v>
      </c>
      <c r="B31385" t="s">
        <v>142</v>
      </c>
      <c r="C31385" t="s">
        <v>26</v>
      </c>
      <c r="D31385" t="s">
        <v>19</v>
      </c>
      <c r="E31385" s="1">
        <v>1117.8599999999999</v>
      </c>
      <c r="F31385" t="s">
        <v>1569</v>
      </c>
      <c r="G31385" s="4">
        <v>43453</v>
      </c>
      <c r="H31385">
        <v>354</v>
      </c>
      <c r="I31385">
        <v>254</v>
      </c>
      <c r="J31385">
        <v>286</v>
      </c>
      <c r="K31385">
        <v>1</v>
      </c>
      <c r="L31385">
        <v>3</v>
      </c>
      <c r="M31385" s="1">
        <v>1242.8499999999999</v>
      </c>
      <c r="N31385" s="1">
        <v>3728.55</v>
      </c>
      <c r="O31385" s="1">
        <v>3353.57</v>
      </c>
      <c r="P31385" t="s">
        <v>290</v>
      </c>
    </row>
    <row r="31386" spans="1:16" x14ac:dyDescent="0.25">
      <c r="A31386">
        <v>230</v>
      </c>
      <c r="B31386" t="s">
        <v>104</v>
      </c>
      <c r="C31386" t="s">
        <v>103</v>
      </c>
      <c r="D31386" t="s">
        <v>61</v>
      </c>
      <c r="E31386" s="1">
        <v>29.08</v>
      </c>
      <c r="F31386" t="s">
        <v>1569</v>
      </c>
      <c r="G31386" s="4">
        <v>43453</v>
      </c>
      <c r="H31386">
        <v>230</v>
      </c>
      <c r="I31386">
        <v>254</v>
      </c>
      <c r="J31386">
        <v>286</v>
      </c>
      <c r="K31386">
        <v>1</v>
      </c>
      <c r="L31386">
        <v>3</v>
      </c>
      <c r="M31386" s="1">
        <v>28.84</v>
      </c>
      <c r="N31386" s="1">
        <v>86.52</v>
      </c>
      <c r="O31386" s="1">
        <v>87.24</v>
      </c>
      <c r="P31386" t="s">
        <v>290</v>
      </c>
    </row>
    <row r="31387" spans="1:16" x14ac:dyDescent="0.25">
      <c r="A31387">
        <v>362</v>
      </c>
      <c r="B31387" t="s">
        <v>32</v>
      </c>
      <c r="C31387" t="s">
        <v>26</v>
      </c>
      <c r="D31387" t="s">
        <v>19</v>
      </c>
      <c r="E31387" s="1">
        <v>1105.81</v>
      </c>
      <c r="F31387" t="s">
        <v>1571</v>
      </c>
      <c r="G31387" s="4">
        <v>43476</v>
      </c>
      <c r="H31387">
        <v>362</v>
      </c>
      <c r="I31387">
        <v>506</v>
      </c>
      <c r="J31387">
        <v>286</v>
      </c>
      <c r="K31387">
        <v>1</v>
      </c>
      <c r="L31387">
        <v>3</v>
      </c>
      <c r="M31387" s="1">
        <v>1229.46</v>
      </c>
      <c r="N31387" s="1">
        <v>3688.38</v>
      </c>
      <c r="O31387" s="1">
        <v>3317.43</v>
      </c>
      <c r="P31387" t="s">
        <v>290</v>
      </c>
    </row>
    <row r="31388" spans="1:16" x14ac:dyDescent="0.25">
      <c r="A31388">
        <v>224</v>
      </c>
      <c r="B31388" t="s">
        <v>101</v>
      </c>
      <c r="C31388" t="s">
        <v>102</v>
      </c>
      <c r="D31388" t="s">
        <v>61</v>
      </c>
      <c r="E31388" s="1">
        <v>5.23</v>
      </c>
      <c r="F31388" t="s">
        <v>1571</v>
      </c>
      <c r="G31388" s="4">
        <v>43476</v>
      </c>
      <c r="H31388">
        <v>224</v>
      </c>
      <c r="I31388">
        <v>506</v>
      </c>
      <c r="J31388">
        <v>286</v>
      </c>
      <c r="K31388">
        <v>1</v>
      </c>
      <c r="L31388">
        <v>3</v>
      </c>
      <c r="M31388" s="1">
        <v>5.19</v>
      </c>
      <c r="N31388" s="1">
        <v>15.57</v>
      </c>
      <c r="O31388" s="1">
        <v>15.69</v>
      </c>
      <c r="P31388" t="s">
        <v>290</v>
      </c>
    </row>
    <row r="31389" spans="1:16" x14ac:dyDescent="0.25">
      <c r="A31389">
        <v>458</v>
      </c>
      <c r="B31389" t="s">
        <v>67</v>
      </c>
      <c r="C31389" t="s">
        <v>65</v>
      </c>
      <c r="D31389" t="s">
        <v>61</v>
      </c>
      <c r="E31389" s="1">
        <v>30.93</v>
      </c>
      <c r="F31389" t="s">
        <v>1572</v>
      </c>
      <c r="G31389" s="4">
        <v>43530</v>
      </c>
      <c r="H31389">
        <v>458</v>
      </c>
      <c r="I31389">
        <v>254</v>
      </c>
      <c r="J31389">
        <v>286</v>
      </c>
      <c r="K31389">
        <v>1</v>
      </c>
      <c r="L31389">
        <v>3</v>
      </c>
      <c r="M31389" s="1">
        <v>44.99</v>
      </c>
      <c r="N31389" s="1">
        <v>134.97</v>
      </c>
      <c r="O31389" s="1">
        <v>92.8</v>
      </c>
      <c r="P31389" t="s">
        <v>290</v>
      </c>
    </row>
    <row r="31390" spans="1:16" x14ac:dyDescent="0.25">
      <c r="A31390">
        <v>305</v>
      </c>
      <c r="B31390" t="s">
        <v>16</v>
      </c>
      <c r="C31390" t="s">
        <v>13</v>
      </c>
      <c r="D31390" t="s">
        <v>4</v>
      </c>
      <c r="E31390" s="1">
        <v>653.70000000000005</v>
      </c>
      <c r="F31390" t="s">
        <v>1572</v>
      </c>
      <c r="G31390" s="4">
        <v>43530</v>
      </c>
      <c r="H31390">
        <v>305</v>
      </c>
      <c r="I31390">
        <v>254</v>
      </c>
      <c r="J31390">
        <v>286</v>
      </c>
      <c r="K31390">
        <v>1</v>
      </c>
      <c r="L31390">
        <v>3</v>
      </c>
      <c r="M31390" s="1">
        <v>736.15</v>
      </c>
      <c r="N31390" s="1">
        <v>2208.4499999999998</v>
      </c>
      <c r="O31390" s="1">
        <v>1961.09</v>
      </c>
      <c r="P31390" t="s">
        <v>290</v>
      </c>
    </row>
    <row r="31391" spans="1:16" x14ac:dyDescent="0.25">
      <c r="A31391">
        <v>308</v>
      </c>
      <c r="B31391" t="s">
        <v>120</v>
      </c>
      <c r="C31391" t="s">
        <v>13</v>
      </c>
      <c r="D31391" t="s">
        <v>4</v>
      </c>
      <c r="E31391" s="1">
        <v>660.91</v>
      </c>
      <c r="F31391" t="s">
        <v>1572</v>
      </c>
      <c r="G31391" s="4">
        <v>43530</v>
      </c>
      <c r="H31391">
        <v>308</v>
      </c>
      <c r="I31391">
        <v>254</v>
      </c>
      <c r="J31391">
        <v>286</v>
      </c>
      <c r="K31391">
        <v>1</v>
      </c>
      <c r="L31391">
        <v>3</v>
      </c>
      <c r="M31391" s="1">
        <v>744.27</v>
      </c>
      <c r="N31391" s="1">
        <v>2232.81</v>
      </c>
      <c r="O31391" s="1">
        <v>1982.74</v>
      </c>
      <c r="P31391" t="s">
        <v>290</v>
      </c>
    </row>
    <row r="31392" spans="1:16" x14ac:dyDescent="0.25">
      <c r="A31392">
        <v>420</v>
      </c>
      <c r="B31392" t="s">
        <v>49</v>
      </c>
      <c r="C31392" t="s">
        <v>43</v>
      </c>
      <c r="D31392" t="s">
        <v>4</v>
      </c>
      <c r="E31392" s="1">
        <v>104.8</v>
      </c>
      <c r="F31392" t="s">
        <v>1572</v>
      </c>
      <c r="G31392" s="4">
        <v>43530</v>
      </c>
      <c r="H31392">
        <v>420</v>
      </c>
      <c r="I31392">
        <v>254</v>
      </c>
      <c r="J31392">
        <v>286</v>
      </c>
      <c r="K31392">
        <v>1</v>
      </c>
      <c r="L31392">
        <v>3</v>
      </c>
      <c r="M31392" s="1">
        <v>141.62</v>
      </c>
      <c r="N31392" s="1">
        <v>424.86</v>
      </c>
      <c r="O31392" s="1">
        <v>314.39</v>
      </c>
      <c r="P31392" t="s">
        <v>290</v>
      </c>
    </row>
    <row r="31393" spans="1:16" x14ac:dyDescent="0.25">
      <c r="A31393">
        <v>396</v>
      </c>
      <c r="B31393" t="s">
        <v>159</v>
      </c>
      <c r="C31393" t="s">
        <v>157</v>
      </c>
      <c r="D31393" t="s">
        <v>4</v>
      </c>
      <c r="E31393" s="1">
        <v>55.38</v>
      </c>
      <c r="F31393" t="s">
        <v>1572</v>
      </c>
      <c r="G31393" s="4">
        <v>43530</v>
      </c>
      <c r="H31393">
        <v>396</v>
      </c>
      <c r="I31393">
        <v>254</v>
      </c>
      <c r="J31393">
        <v>286</v>
      </c>
      <c r="K31393">
        <v>1</v>
      </c>
      <c r="L31393">
        <v>3</v>
      </c>
      <c r="M31393" s="1">
        <v>74.84</v>
      </c>
      <c r="N31393" s="1">
        <v>224.52</v>
      </c>
      <c r="O31393" s="1">
        <v>166.14</v>
      </c>
      <c r="P31393" t="s">
        <v>290</v>
      </c>
    </row>
    <row r="31394" spans="1:16" x14ac:dyDescent="0.25">
      <c r="A31394">
        <v>297</v>
      </c>
      <c r="B31394" t="s">
        <v>12</v>
      </c>
      <c r="C31394" t="s">
        <v>13</v>
      </c>
      <c r="D31394" t="s">
        <v>4</v>
      </c>
      <c r="E31394" s="1">
        <v>653.70000000000005</v>
      </c>
      <c r="F31394" t="s">
        <v>1572</v>
      </c>
      <c r="G31394" s="4">
        <v>43530</v>
      </c>
      <c r="H31394">
        <v>297</v>
      </c>
      <c r="I31394">
        <v>254</v>
      </c>
      <c r="J31394">
        <v>286</v>
      </c>
      <c r="K31394">
        <v>1</v>
      </c>
      <c r="L31394">
        <v>3</v>
      </c>
      <c r="M31394" s="1">
        <v>736.15</v>
      </c>
      <c r="N31394" s="1">
        <v>2208.4499999999998</v>
      </c>
      <c r="O31394" s="1">
        <v>1961.09</v>
      </c>
      <c r="P31394" t="s">
        <v>290</v>
      </c>
    </row>
    <row r="31395" spans="1:16" x14ac:dyDescent="0.25">
      <c r="A31395">
        <v>367</v>
      </c>
      <c r="B31395" t="s">
        <v>36</v>
      </c>
      <c r="C31395" t="s">
        <v>26</v>
      </c>
      <c r="D31395" t="s">
        <v>19</v>
      </c>
      <c r="E31395" s="1">
        <v>598.44000000000005</v>
      </c>
      <c r="F31395" t="s">
        <v>1572</v>
      </c>
      <c r="G31395" s="4">
        <v>43530</v>
      </c>
      <c r="H31395">
        <v>367</v>
      </c>
      <c r="I31395">
        <v>254</v>
      </c>
      <c r="J31395">
        <v>286</v>
      </c>
      <c r="K31395">
        <v>1</v>
      </c>
      <c r="L31395">
        <v>3</v>
      </c>
      <c r="M31395" s="1">
        <v>647.99</v>
      </c>
      <c r="N31395" s="1">
        <v>1943.97</v>
      </c>
      <c r="O31395" s="1">
        <v>1795.31</v>
      </c>
      <c r="P31395" t="s">
        <v>290</v>
      </c>
    </row>
    <row r="31396" spans="1:16" x14ac:dyDescent="0.25">
      <c r="A31396">
        <v>360</v>
      </c>
      <c r="B31396" t="s">
        <v>31</v>
      </c>
      <c r="C31396" t="s">
        <v>26</v>
      </c>
      <c r="D31396" t="s">
        <v>19</v>
      </c>
      <c r="E31396" s="1">
        <v>1105.81</v>
      </c>
      <c r="F31396" t="s">
        <v>1572</v>
      </c>
      <c r="G31396" s="4">
        <v>43530</v>
      </c>
      <c r="H31396">
        <v>360</v>
      </c>
      <c r="I31396">
        <v>254</v>
      </c>
      <c r="J31396">
        <v>286</v>
      </c>
      <c r="K31396">
        <v>1</v>
      </c>
      <c r="L31396">
        <v>3</v>
      </c>
      <c r="M31396" s="1">
        <v>1229.46</v>
      </c>
      <c r="N31396" s="1">
        <v>3688.38</v>
      </c>
      <c r="O31396" s="1">
        <v>3317.43</v>
      </c>
      <c r="P31396" t="s">
        <v>290</v>
      </c>
    </row>
    <row r="31397" spans="1:16" x14ac:dyDescent="0.25">
      <c r="A31397">
        <v>294</v>
      </c>
      <c r="B31397" t="s">
        <v>119</v>
      </c>
      <c r="C31397" t="s">
        <v>13</v>
      </c>
      <c r="D31397" t="s">
        <v>4</v>
      </c>
      <c r="E31397" s="1">
        <v>660.91</v>
      </c>
      <c r="F31397" t="s">
        <v>1572</v>
      </c>
      <c r="G31397" s="4">
        <v>43530</v>
      </c>
      <c r="H31397">
        <v>294</v>
      </c>
      <c r="I31397">
        <v>254</v>
      </c>
      <c r="J31397">
        <v>286</v>
      </c>
      <c r="K31397">
        <v>1</v>
      </c>
      <c r="L31397">
        <v>3</v>
      </c>
      <c r="M31397" s="1">
        <v>744.27</v>
      </c>
      <c r="N31397" s="1">
        <v>2232.81</v>
      </c>
      <c r="O31397" s="1">
        <v>1982.74</v>
      </c>
      <c r="P31397" t="s">
        <v>290</v>
      </c>
    </row>
    <row r="31398" spans="1:16" x14ac:dyDescent="0.25">
      <c r="A31398">
        <v>409</v>
      </c>
      <c r="B31398" t="s">
        <v>41</v>
      </c>
      <c r="C31398" t="s">
        <v>13</v>
      </c>
      <c r="D31398" t="s">
        <v>4</v>
      </c>
      <c r="E31398" s="1">
        <v>185.82</v>
      </c>
      <c r="F31398" t="s">
        <v>1573</v>
      </c>
      <c r="G31398" s="4">
        <v>43567</v>
      </c>
      <c r="H31398">
        <v>409</v>
      </c>
      <c r="I31398">
        <v>506</v>
      </c>
      <c r="J31398">
        <v>286</v>
      </c>
      <c r="K31398">
        <v>1</v>
      </c>
      <c r="L31398">
        <v>3</v>
      </c>
      <c r="M31398" s="1">
        <v>209.26</v>
      </c>
      <c r="N31398" s="1">
        <v>627.78</v>
      </c>
      <c r="O31398" s="1">
        <v>557.46</v>
      </c>
      <c r="P31398" t="s">
        <v>290</v>
      </c>
    </row>
    <row r="31399" spans="1:16" x14ac:dyDescent="0.25">
      <c r="A31399">
        <v>221</v>
      </c>
      <c r="B31399" t="s">
        <v>97</v>
      </c>
      <c r="C31399" t="s">
        <v>6</v>
      </c>
      <c r="D31399" t="s">
        <v>7</v>
      </c>
      <c r="E31399" s="1">
        <v>13.88</v>
      </c>
      <c r="F31399" t="s">
        <v>1573</v>
      </c>
      <c r="G31399" s="4">
        <v>43567</v>
      </c>
      <c r="H31399">
        <v>221</v>
      </c>
      <c r="I31399">
        <v>506</v>
      </c>
      <c r="J31399">
        <v>286</v>
      </c>
      <c r="K31399">
        <v>1</v>
      </c>
      <c r="L31399">
        <v>3</v>
      </c>
      <c r="M31399" s="1">
        <v>20.190000000000001</v>
      </c>
      <c r="N31399" s="1">
        <v>60.57</v>
      </c>
      <c r="O31399" s="1">
        <v>41.63</v>
      </c>
      <c r="P31399" t="s">
        <v>290</v>
      </c>
    </row>
    <row r="31400" spans="1:16" x14ac:dyDescent="0.25">
      <c r="A31400">
        <v>308</v>
      </c>
      <c r="B31400" t="s">
        <v>120</v>
      </c>
      <c r="C31400" t="s">
        <v>13</v>
      </c>
      <c r="D31400" t="s">
        <v>4</v>
      </c>
      <c r="E31400" s="1">
        <v>660.91</v>
      </c>
      <c r="F31400" t="s">
        <v>1573</v>
      </c>
      <c r="G31400" s="4">
        <v>43567</v>
      </c>
      <c r="H31400">
        <v>308</v>
      </c>
      <c r="I31400">
        <v>506</v>
      </c>
      <c r="J31400">
        <v>286</v>
      </c>
      <c r="K31400">
        <v>1</v>
      </c>
      <c r="L31400">
        <v>3</v>
      </c>
      <c r="M31400" s="1">
        <v>744.27</v>
      </c>
      <c r="N31400" s="1">
        <v>2232.81</v>
      </c>
      <c r="O31400" s="1">
        <v>1982.74</v>
      </c>
      <c r="P31400" t="s">
        <v>290</v>
      </c>
    </row>
    <row r="31401" spans="1:16" x14ac:dyDescent="0.25">
      <c r="A31401">
        <v>297</v>
      </c>
      <c r="B31401" t="s">
        <v>12</v>
      </c>
      <c r="C31401" t="s">
        <v>13</v>
      </c>
      <c r="D31401" t="s">
        <v>4</v>
      </c>
      <c r="E31401" s="1">
        <v>653.70000000000005</v>
      </c>
      <c r="F31401" t="s">
        <v>1573</v>
      </c>
      <c r="G31401" s="4">
        <v>43567</v>
      </c>
      <c r="H31401">
        <v>297</v>
      </c>
      <c r="I31401">
        <v>506</v>
      </c>
      <c r="J31401">
        <v>286</v>
      </c>
      <c r="K31401">
        <v>1</v>
      </c>
      <c r="L31401">
        <v>3</v>
      </c>
      <c r="M31401" s="1">
        <v>736.15</v>
      </c>
      <c r="N31401" s="1">
        <v>2208.4499999999998</v>
      </c>
      <c r="O31401" s="1">
        <v>1961.09</v>
      </c>
      <c r="P31401" t="s">
        <v>290</v>
      </c>
    </row>
    <row r="31402" spans="1:16" x14ac:dyDescent="0.25">
      <c r="A31402">
        <v>294</v>
      </c>
      <c r="B31402" t="s">
        <v>119</v>
      </c>
      <c r="C31402" t="s">
        <v>13</v>
      </c>
      <c r="D31402" t="s">
        <v>4</v>
      </c>
      <c r="E31402" s="1">
        <v>660.91</v>
      </c>
      <c r="F31402" t="s">
        <v>1574</v>
      </c>
      <c r="G31402" s="4">
        <v>43627</v>
      </c>
      <c r="H31402">
        <v>294</v>
      </c>
      <c r="I31402">
        <v>254</v>
      </c>
      <c r="J31402">
        <v>286</v>
      </c>
      <c r="K31402">
        <v>1</v>
      </c>
      <c r="L31402">
        <v>3</v>
      </c>
      <c r="M31402" s="1">
        <v>744.27</v>
      </c>
      <c r="N31402" s="1">
        <v>2232.81</v>
      </c>
      <c r="O31402" s="1">
        <v>1982.74</v>
      </c>
      <c r="P31402" t="s">
        <v>290</v>
      </c>
    </row>
    <row r="31403" spans="1:16" x14ac:dyDescent="0.25">
      <c r="A31403">
        <v>362</v>
      </c>
      <c r="B31403" t="s">
        <v>32</v>
      </c>
      <c r="C31403" t="s">
        <v>26</v>
      </c>
      <c r="D31403" t="s">
        <v>19</v>
      </c>
      <c r="E31403" s="1">
        <v>1105.81</v>
      </c>
      <c r="F31403" t="s">
        <v>1574</v>
      </c>
      <c r="G31403" s="4">
        <v>43627</v>
      </c>
      <c r="H31403">
        <v>362</v>
      </c>
      <c r="I31403">
        <v>254</v>
      </c>
      <c r="J31403">
        <v>286</v>
      </c>
      <c r="K31403">
        <v>1</v>
      </c>
      <c r="L31403">
        <v>3</v>
      </c>
      <c r="M31403" s="1">
        <v>1229.46</v>
      </c>
      <c r="N31403" s="1">
        <v>3688.38</v>
      </c>
      <c r="O31403" s="1">
        <v>3317.43</v>
      </c>
      <c r="P31403" t="s">
        <v>290</v>
      </c>
    </row>
    <row r="31404" spans="1:16" x14ac:dyDescent="0.25">
      <c r="A31404">
        <v>587</v>
      </c>
      <c r="B31404" t="s">
        <v>278</v>
      </c>
      <c r="C31404" t="s">
        <v>26</v>
      </c>
      <c r="D31404" t="s">
        <v>19</v>
      </c>
      <c r="E31404" s="1">
        <v>419.78</v>
      </c>
      <c r="F31404" t="s">
        <v>1575</v>
      </c>
      <c r="G31404" s="4">
        <v>43662</v>
      </c>
      <c r="H31404">
        <v>587</v>
      </c>
      <c r="I31404">
        <v>506</v>
      </c>
      <c r="J31404">
        <v>286</v>
      </c>
      <c r="K31404">
        <v>1</v>
      </c>
      <c r="L31404">
        <v>3</v>
      </c>
      <c r="M31404" s="1">
        <v>461.69</v>
      </c>
      <c r="N31404" s="1">
        <v>1385.07</v>
      </c>
      <c r="O31404" s="1">
        <v>1259.3399999999999</v>
      </c>
      <c r="P31404" t="s">
        <v>290</v>
      </c>
    </row>
    <row r="31405" spans="1:16" x14ac:dyDescent="0.25">
      <c r="A31405">
        <v>542</v>
      </c>
      <c r="B31405" t="s">
        <v>235</v>
      </c>
      <c r="C31405" t="s">
        <v>236</v>
      </c>
      <c r="D31405" t="s">
        <v>4</v>
      </c>
      <c r="E31405" s="1">
        <v>17.98</v>
      </c>
      <c r="F31405" t="s">
        <v>1575</v>
      </c>
      <c r="G31405" s="4">
        <v>43662</v>
      </c>
      <c r="H31405">
        <v>542</v>
      </c>
      <c r="I31405">
        <v>506</v>
      </c>
      <c r="J31405">
        <v>286</v>
      </c>
      <c r="K31405">
        <v>1</v>
      </c>
      <c r="L31405">
        <v>3</v>
      </c>
      <c r="M31405" s="1">
        <v>24.29</v>
      </c>
      <c r="N31405" s="1">
        <v>72.87</v>
      </c>
      <c r="O31405" s="1">
        <v>53.93</v>
      </c>
      <c r="P31405" t="s">
        <v>290</v>
      </c>
    </row>
    <row r="31406" spans="1:16" x14ac:dyDescent="0.25">
      <c r="A31406">
        <v>543</v>
      </c>
      <c r="B31406" t="s">
        <v>237</v>
      </c>
      <c r="C31406" t="s">
        <v>236</v>
      </c>
      <c r="D31406" t="s">
        <v>4</v>
      </c>
      <c r="E31406" s="1">
        <v>27.57</v>
      </c>
      <c r="F31406" t="s">
        <v>1575</v>
      </c>
      <c r="G31406" s="4">
        <v>43662</v>
      </c>
      <c r="H31406">
        <v>543</v>
      </c>
      <c r="I31406">
        <v>506</v>
      </c>
      <c r="J31406">
        <v>286</v>
      </c>
      <c r="K31406">
        <v>1</v>
      </c>
      <c r="L31406">
        <v>3</v>
      </c>
      <c r="M31406" s="1">
        <v>37.25</v>
      </c>
      <c r="N31406" s="1">
        <v>111.75</v>
      </c>
      <c r="O31406" s="1">
        <v>82.7</v>
      </c>
      <c r="P31406" t="s">
        <v>290</v>
      </c>
    </row>
    <row r="31407" spans="1:16" x14ac:dyDescent="0.25">
      <c r="A31407">
        <v>359</v>
      </c>
      <c r="B31407" t="s">
        <v>30</v>
      </c>
      <c r="C31407" t="s">
        <v>26</v>
      </c>
      <c r="D31407" t="s">
        <v>19</v>
      </c>
      <c r="E31407" s="1">
        <v>1251.98</v>
      </c>
      <c r="F31407" t="s">
        <v>1575</v>
      </c>
      <c r="G31407" s="4">
        <v>43662</v>
      </c>
      <c r="H31407">
        <v>359</v>
      </c>
      <c r="I31407">
        <v>506</v>
      </c>
      <c r="J31407">
        <v>286</v>
      </c>
      <c r="K31407">
        <v>1</v>
      </c>
      <c r="L31407">
        <v>3</v>
      </c>
      <c r="M31407" s="1">
        <v>1376.99</v>
      </c>
      <c r="N31407" s="1">
        <v>4130.97</v>
      </c>
      <c r="O31407" s="1">
        <v>3755.94</v>
      </c>
      <c r="P31407" t="s">
        <v>290</v>
      </c>
    </row>
    <row r="31408" spans="1:16" x14ac:dyDescent="0.25">
      <c r="A31408">
        <v>309</v>
      </c>
      <c r="B31408" t="s">
        <v>120</v>
      </c>
      <c r="C31408" t="s">
        <v>13</v>
      </c>
      <c r="D31408" t="s">
        <v>4</v>
      </c>
      <c r="E31408" s="1">
        <v>747.2</v>
      </c>
      <c r="F31408" t="s">
        <v>1575</v>
      </c>
      <c r="G31408" s="4">
        <v>43662</v>
      </c>
      <c r="H31408">
        <v>309</v>
      </c>
      <c r="I31408">
        <v>506</v>
      </c>
      <c r="J31408">
        <v>286</v>
      </c>
      <c r="K31408">
        <v>1</v>
      </c>
      <c r="L31408">
        <v>3</v>
      </c>
      <c r="M31408" s="1">
        <v>818.7</v>
      </c>
      <c r="N31408" s="1">
        <v>2456.1</v>
      </c>
      <c r="O31408" s="1">
        <v>2241.6</v>
      </c>
      <c r="P31408" t="s">
        <v>290</v>
      </c>
    </row>
    <row r="31409" spans="1:16" x14ac:dyDescent="0.25">
      <c r="A31409">
        <v>402</v>
      </c>
      <c r="B31409" t="s">
        <v>163</v>
      </c>
      <c r="C31409" t="s">
        <v>161</v>
      </c>
      <c r="D31409" t="s">
        <v>4</v>
      </c>
      <c r="E31409" s="1">
        <v>53.4</v>
      </c>
      <c r="F31409" t="s">
        <v>1575</v>
      </c>
      <c r="G31409" s="4">
        <v>43662</v>
      </c>
      <c r="H31409">
        <v>402</v>
      </c>
      <c r="I31409">
        <v>506</v>
      </c>
      <c r="J31409">
        <v>286</v>
      </c>
      <c r="K31409">
        <v>1</v>
      </c>
      <c r="L31409">
        <v>3</v>
      </c>
      <c r="M31409" s="1">
        <v>72.16</v>
      </c>
      <c r="N31409" s="1">
        <v>216.48</v>
      </c>
      <c r="O31409" s="1">
        <v>160.19999999999999</v>
      </c>
      <c r="P31409" t="s">
        <v>290</v>
      </c>
    </row>
    <row r="31410" spans="1:16" x14ac:dyDescent="0.25">
      <c r="A31410">
        <v>515</v>
      </c>
      <c r="B31410" t="s">
        <v>222</v>
      </c>
      <c r="C31410" t="s">
        <v>223</v>
      </c>
      <c r="D31410" t="s">
        <v>4</v>
      </c>
      <c r="E31410" s="1">
        <v>12.04</v>
      </c>
      <c r="F31410" t="s">
        <v>1575</v>
      </c>
      <c r="G31410" s="4">
        <v>43662</v>
      </c>
      <c r="H31410">
        <v>515</v>
      </c>
      <c r="I31410">
        <v>506</v>
      </c>
      <c r="J31410">
        <v>286</v>
      </c>
      <c r="K31410">
        <v>1</v>
      </c>
      <c r="L31410">
        <v>3</v>
      </c>
      <c r="M31410" s="1">
        <v>16.27</v>
      </c>
      <c r="N31410" s="1">
        <v>48.81</v>
      </c>
      <c r="O31410" s="1">
        <v>36.119999999999997</v>
      </c>
      <c r="P31410" t="s">
        <v>290</v>
      </c>
    </row>
    <row r="31411" spans="1:16" x14ac:dyDescent="0.25">
      <c r="A31411">
        <v>517</v>
      </c>
      <c r="B31411" t="s">
        <v>225</v>
      </c>
      <c r="C31411" t="s">
        <v>223</v>
      </c>
      <c r="D31411" t="s">
        <v>4</v>
      </c>
      <c r="E31411" s="1">
        <v>23.37</v>
      </c>
      <c r="F31411" t="s">
        <v>1575</v>
      </c>
      <c r="G31411" s="4">
        <v>43662</v>
      </c>
      <c r="H31411">
        <v>517</v>
      </c>
      <c r="I31411">
        <v>506</v>
      </c>
      <c r="J31411">
        <v>286</v>
      </c>
      <c r="K31411">
        <v>1</v>
      </c>
      <c r="L31411">
        <v>3</v>
      </c>
      <c r="M31411" s="1">
        <v>31.58</v>
      </c>
      <c r="N31411" s="1">
        <v>94.74</v>
      </c>
      <c r="O31411" s="1">
        <v>70.12</v>
      </c>
      <c r="P31411" t="s">
        <v>290</v>
      </c>
    </row>
    <row r="31412" spans="1:16" x14ac:dyDescent="0.25">
      <c r="A31412">
        <v>507</v>
      </c>
      <c r="B31412" t="s">
        <v>214</v>
      </c>
      <c r="C31412" t="s">
        <v>198</v>
      </c>
      <c r="D31412" t="s">
        <v>4</v>
      </c>
      <c r="E31412" s="1">
        <v>199.85</v>
      </c>
      <c r="F31412" t="s">
        <v>1576</v>
      </c>
      <c r="G31412" s="4">
        <v>43667</v>
      </c>
      <c r="H31412">
        <v>507</v>
      </c>
      <c r="I31412">
        <v>110</v>
      </c>
      <c r="J31412">
        <v>286</v>
      </c>
      <c r="K31412">
        <v>1</v>
      </c>
      <c r="L31412">
        <v>3</v>
      </c>
      <c r="M31412" s="1">
        <v>200.05</v>
      </c>
      <c r="N31412" s="1">
        <v>600.15</v>
      </c>
      <c r="O31412" s="1">
        <v>599.55999999999995</v>
      </c>
      <c r="P31412" t="s">
        <v>290</v>
      </c>
    </row>
    <row r="31413" spans="1:16" x14ac:dyDescent="0.25">
      <c r="A31413">
        <v>558</v>
      </c>
      <c r="B31413" t="s">
        <v>86</v>
      </c>
      <c r="C31413" t="s">
        <v>84</v>
      </c>
      <c r="D31413" t="s">
        <v>4</v>
      </c>
      <c r="E31413" s="1">
        <v>179.82</v>
      </c>
      <c r="F31413" t="s">
        <v>1576</v>
      </c>
      <c r="G31413" s="4">
        <v>43667</v>
      </c>
      <c r="H31413">
        <v>558</v>
      </c>
      <c r="I31413">
        <v>110</v>
      </c>
      <c r="J31413">
        <v>286</v>
      </c>
      <c r="K31413">
        <v>1</v>
      </c>
      <c r="L31413">
        <v>3</v>
      </c>
      <c r="M31413" s="1">
        <v>242.99</v>
      </c>
      <c r="N31413" s="1">
        <v>728.97</v>
      </c>
      <c r="O31413" s="1">
        <v>539.45000000000005</v>
      </c>
      <c r="P31413" t="s">
        <v>290</v>
      </c>
    </row>
    <row r="31414" spans="1:16" x14ac:dyDescent="0.25">
      <c r="A31414">
        <v>493</v>
      </c>
      <c r="B31414" t="s">
        <v>199</v>
      </c>
      <c r="C31414" t="s">
        <v>198</v>
      </c>
      <c r="D31414" t="s">
        <v>4</v>
      </c>
      <c r="E31414" s="1">
        <v>199.85</v>
      </c>
      <c r="F31414" t="s">
        <v>1576</v>
      </c>
      <c r="G31414" s="4">
        <v>43667</v>
      </c>
      <c r="H31414">
        <v>493</v>
      </c>
      <c r="I31414">
        <v>110</v>
      </c>
      <c r="J31414">
        <v>286</v>
      </c>
      <c r="K31414">
        <v>1</v>
      </c>
      <c r="L31414">
        <v>3</v>
      </c>
      <c r="M31414" s="1">
        <v>200.05</v>
      </c>
      <c r="N31414" s="1">
        <v>600.15</v>
      </c>
      <c r="O31414" s="1">
        <v>599.55999999999995</v>
      </c>
      <c r="P31414" t="s">
        <v>290</v>
      </c>
    </row>
    <row r="31415" spans="1:16" x14ac:dyDescent="0.25">
      <c r="A31415">
        <v>506</v>
      </c>
      <c r="B31415" t="s">
        <v>213</v>
      </c>
      <c r="C31415" t="s">
        <v>198</v>
      </c>
      <c r="D31415" t="s">
        <v>4</v>
      </c>
      <c r="E31415" s="1">
        <v>199.85</v>
      </c>
      <c r="F31415" t="s">
        <v>1576</v>
      </c>
      <c r="G31415" s="4">
        <v>43667</v>
      </c>
      <c r="H31415">
        <v>506</v>
      </c>
      <c r="I31415">
        <v>110</v>
      </c>
      <c r="J31415">
        <v>286</v>
      </c>
      <c r="K31415">
        <v>1</v>
      </c>
      <c r="L31415">
        <v>3</v>
      </c>
      <c r="M31415" s="1">
        <v>200.05</v>
      </c>
      <c r="N31415" s="1">
        <v>600.15</v>
      </c>
      <c r="O31415" s="1">
        <v>599.55999999999995</v>
      </c>
      <c r="P31415" t="s">
        <v>290</v>
      </c>
    </row>
    <row r="31416" spans="1:16" x14ac:dyDescent="0.25">
      <c r="A31416">
        <v>499</v>
      </c>
      <c r="B31416" t="s">
        <v>205</v>
      </c>
      <c r="C31416" t="s">
        <v>198</v>
      </c>
      <c r="D31416" t="s">
        <v>4</v>
      </c>
      <c r="E31416" s="1">
        <v>601.74</v>
      </c>
      <c r="F31416" t="s">
        <v>1576</v>
      </c>
      <c r="G31416" s="4">
        <v>43667</v>
      </c>
      <c r="H31416">
        <v>499</v>
      </c>
      <c r="I31416">
        <v>110</v>
      </c>
      <c r="J31416">
        <v>286</v>
      </c>
      <c r="K31416">
        <v>1</v>
      </c>
      <c r="L31416">
        <v>3</v>
      </c>
      <c r="M31416" s="1">
        <v>602.35</v>
      </c>
      <c r="N31416" s="1">
        <v>1807.05</v>
      </c>
      <c r="O31416" s="1">
        <v>1805.23</v>
      </c>
      <c r="P31416" t="s">
        <v>290</v>
      </c>
    </row>
    <row r="31417" spans="1:16" x14ac:dyDescent="0.25">
      <c r="A31417">
        <v>603</v>
      </c>
      <c r="B31417" t="s">
        <v>289</v>
      </c>
      <c r="C31417" t="s">
        <v>288</v>
      </c>
      <c r="D31417" t="s">
        <v>4</v>
      </c>
      <c r="E31417" s="1">
        <v>53.94</v>
      </c>
      <c r="F31417" t="s">
        <v>1576</v>
      </c>
      <c r="G31417" s="4">
        <v>43667</v>
      </c>
      <c r="H31417">
        <v>603</v>
      </c>
      <c r="I31417">
        <v>110</v>
      </c>
      <c r="J31417">
        <v>286</v>
      </c>
      <c r="K31417">
        <v>1</v>
      </c>
      <c r="L31417">
        <v>3</v>
      </c>
      <c r="M31417" s="1">
        <v>72.89</v>
      </c>
      <c r="N31417" s="1">
        <v>218.67</v>
      </c>
      <c r="O31417" s="1">
        <v>161.82</v>
      </c>
      <c r="P31417" t="s">
        <v>290</v>
      </c>
    </row>
    <row r="31418" spans="1:16" x14ac:dyDescent="0.25">
      <c r="A31418">
        <v>577</v>
      </c>
      <c r="B31418" t="s">
        <v>269</v>
      </c>
      <c r="C31418" t="s">
        <v>252</v>
      </c>
      <c r="D31418" t="s">
        <v>19</v>
      </c>
      <c r="E31418" s="1">
        <v>755.15</v>
      </c>
      <c r="F31418" t="s">
        <v>1576</v>
      </c>
      <c r="G31418" s="4">
        <v>43667</v>
      </c>
      <c r="H31418">
        <v>577</v>
      </c>
      <c r="I31418">
        <v>110</v>
      </c>
      <c r="J31418">
        <v>286</v>
      </c>
      <c r="K31418">
        <v>1</v>
      </c>
      <c r="L31418">
        <v>3</v>
      </c>
      <c r="M31418" s="1">
        <v>728.91</v>
      </c>
      <c r="N31418" s="1">
        <v>2186.73</v>
      </c>
      <c r="O31418" s="1">
        <v>2265.4499999999998</v>
      </c>
      <c r="P31418" t="s">
        <v>290</v>
      </c>
    </row>
    <row r="31419" spans="1:16" x14ac:dyDescent="0.25">
      <c r="A31419">
        <v>499</v>
      </c>
      <c r="B31419" t="s">
        <v>205</v>
      </c>
      <c r="C31419" t="s">
        <v>198</v>
      </c>
      <c r="D31419" t="s">
        <v>4</v>
      </c>
      <c r="E31419" s="1">
        <v>601.74</v>
      </c>
      <c r="F31419" t="s">
        <v>1577</v>
      </c>
      <c r="G31419" s="4">
        <v>43695</v>
      </c>
      <c r="H31419">
        <v>499</v>
      </c>
      <c r="I31419">
        <v>605</v>
      </c>
      <c r="J31419">
        <v>286</v>
      </c>
      <c r="K31419">
        <v>1</v>
      </c>
      <c r="L31419">
        <v>3</v>
      </c>
      <c r="M31419" s="1">
        <v>602.35</v>
      </c>
      <c r="N31419" s="1">
        <v>1807.05</v>
      </c>
      <c r="O31419" s="1">
        <v>1805.23</v>
      </c>
      <c r="P31419" t="s">
        <v>290</v>
      </c>
    </row>
    <row r="31420" spans="1:16" x14ac:dyDescent="0.25">
      <c r="A31420">
        <v>560</v>
      </c>
      <c r="B31420" t="s">
        <v>251</v>
      </c>
      <c r="C31420" t="s">
        <v>252</v>
      </c>
      <c r="D31420" t="s">
        <v>19</v>
      </c>
      <c r="E31420" s="1">
        <v>755.15</v>
      </c>
      <c r="F31420" t="s">
        <v>1577</v>
      </c>
      <c r="G31420" s="4">
        <v>43695</v>
      </c>
      <c r="H31420">
        <v>560</v>
      </c>
      <c r="I31420">
        <v>605</v>
      </c>
      <c r="J31420">
        <v>286</v>
      </c>
      <c r="K31420">
        <v>1</v>
      </c>
      <c r="L31420">
        <v>3</v>
      </c>
      <c r="M31420" s="1">
        <v>728.91</v>
      </c>
      <c r="N31420" s="1">
        <v>2186.73</v>
      </c>
      <c r="O31420" s="1">
        <v>2265.4499999999998</v>
      </c>
      <c r="P31420" t="s">
        <v>290</v>
      </c>
    </row>
    <row r="31421" spans="1:16" x14ac:dyDescent="0.25">
      <c r="A31421">
        <v>572</v>
      </c>
      <c r="B31421" t="s">
        <v>264</v>
      </c>
      <c r="C31421" t="s">
        <v>252</v>
      </c>
      <c r="D31421" t="s">
        <v>19</v>
      </c>
      <c r="E31421" s="1">
        <v>461.44</v>
      </c>
      <c r="F31421" t="s">
        <v>1577</v>
      </c>
      <c r="G31421" s="4">
        <v>43695</v>
      </c>
      <c r="H31421">
        <v>572</v>
      </c>
      <c r="I31421">
        <v>605</v>
      </c>
      <c r="J31421">
        <v>286</v>
      </c>
      <c r="K31421">
        <v>1</v>
      </c>
      <c r="L31421">
        <v>3</v>
      </c>
      <c r="M31421" s="1">
        <v>334.06</v>
      </c>
      <c r="N31421" s="1">
        <v>1002.18</v>
      </c>
      <c r="O31421" s="1">
        <v>1384.33</v>
      </c>
      <c r="P31421" t="s">
        <v>290</v>
      </c>
    </row>
    <row r="31422" spans="1:16" x14ac:dyDescent="0.25">
      <c r="A31422">
        <v>565</v>
      </c>
      <c r="B31422" t="s">
        <v>257</v>
      </c>
      <c r="C31422" t="s">
        <v>252</v>
      </c>
      <c r="D31422" t="s">
        <v>19</v>
      </c>
      <c r="E31422" s="1">
        <v>461.44</v>
      </c>
      <c r="F31422" t="s">
        <v>1577</v>
      </c>
      <c r="G31422" s="4">
        <v>43695</v>
      </c>
      <c r="H31422">
        <v>565</v>
      </c>
      <c r="I31422">
        <v>605</v>
      </c>
      <c r="J31422">
        <v>286</v>
      </c>
      <c r="K31422">
        <v>1</v>
      </c>
      <c r="L31422">
        <v>3</v>
      </c>
      <c r="M31422" s="1">
        <v>334.06</v>
      </c>
      <c r="N31422" s="1">
        <v>1002.18</v>
      </c>
      <c r="O31422" s="1">
        <v>1384.33</v>
      </c>
      <c r="P31422" t="s">
        <v>290</v>
      </c>
    </row>
    <row r="31423" spans="1:16" x14ac:dyDescent="0.25">
      <c r="A31423">
        <v>497</v>
      </c>
      <c r="B31423" t="s">
        <v>203</v>
      </c>
      <c r="C31423" t="s">
        <v>198</v>
      </c>
      <c r="D31423" t="s">
        <v>4</v>
      </c>
      <c r="E31423" s="1">
        <v>601.74</v>
      </c>
      <c r="F31423" t="s">
        <v>1577</v>
      </c>
      <c r="G31423" s="4">
        <v>43695</v>
      </c>
      <c r="H31423">
        <v>497</v>
      </c>
      <c r="I31423">
        <v>605</v>
      </c>
      <c r="J31423">
        <v>286</v>
      </c>
      <c r="K31423">
        <v>1</v>
      </c>
      <c r="L31423">
        <v>3</v>
      </c>
      <c r="M31423" s="1">
        <v>602.35</v>
      </c>
      <c r="N31423" s="1">
        <v>1807.05</v>
      </c>
      <c r="O31423" s="1">
        <v>1805.23</v>
      </c>
      <c r="P31423" t="s">
        <v>290</v>
      </c>
    </row>
    <row r="31424" spans="1:16" x14ac:dyDescent="0.25">
      <c r="A31424">
        <v>574</v>
      </c>
      <c r="B31424" t="s">
        <v>266</v>
      </c>
      <c r="C31424" t="s">
        <v>252</v>
      </c>
      <c r="D31424" t="s">
        <v>19</v>
      </c>
      <c r="E31424" s="1">
        <v>1481.94</v>
      </c>
      <c r="F31424" t="s">
        <v>1578</v>
      </c>
      <c r="G31424" s="4">
        <v>43709</v>
      </c>
      <c r="H31424">
        <v>574</v>
      </c>
      <c r="I31424">
        <v>621</v>
      </c>
      <c r="J31424">
        <v>286</v>
      </c>
      <c r="K31424">
        <v>1</v>
      </c>
      <c r="L31424">
        <v>3</v>
      </c>
      <c r="M31424" s="1">
        <v>1430.44</v>
      </c>
      <c r="N31424" s="1">
        <v>4291.32</v>
      </c>
      <c r="O31424" s="1">
        <v>4445.8100000000004</v>
      </c>
      <c r="P31424" t="s">
        <v>290</v>
      </c>
    </row>
    <row r="31425" spans="1:16" x14ac:dyDescent="0.25">
      <c r="A31425">
        <v>548</v>
      </c>
      <c r="B31425" t="s">
        <v>242</v>
      </c>
      <c r="C31425" t="s">
        <v>236</v>
      </c>
      <c r="D31425" t="s">
        <v>4</v>
      </c>
      <c r="E31425" s="1">
        <v>35.96</v>
      </c>
      <c r="F31425" t="s">
        <v>1578</v>
      </c>
      <c r="G31425" s="4">
        <v>43709</v>
      </c>
      <c r="H31425">
        <v>548</v>
      </c>
      <c r="I31425">
        <v>621</v>
      </c>
      <c r="J31425">
        <v>286</v>
      </c>
      <c r="K31425">
        <v>1</v>
      </c>
      <c r="L31425">
        <v>3</v>
      </c>
      <c r="M31425" s="1">
        <v>48.59</v>
      </c>
      <c r="N31425" s="1">
        <v>145.77000000000001</v>
      </c>
      <c r="O31425" s="1">
        <v>107.88</v>
      </c>
      <c r="P31425" t="s">
        <v>290</v>
      </c>
    </row>
    <row r="31426" spans="1:16" x14ac:dyDescent="0.25">
      <c r="A31426">
        <v>577</v>
      </c>
      <c r="B31426" t="s">
        <v>269</v>
      </c>
      <c r="C31426" t="s">
        <v>252</v>
      </c>
      <c r="D31426" t="s">
        <v>19</v>
      </c>
      <c r="E31426" s="1">
        <v>755.15</v>
      </c>
      <c r="F31426" t="s">
        <v>1578</v>
      </c>
      <c r="G31426" s="4">
        <v>43709</v>
      </c>
      <c r="H31426">
        <v>577</v>
      </c>
      <c r="I31426">
        <v>621</v>
      </c>
      <c r="J31426">
        <v>286</v>
      </c>
      <c r="K31426">
        <v>1</v>
      </c>
      <c r="L31426">
        <v>3</v>
      </c>
      <c r="M31426" s="1">
        <v>728.91</v>
      </c>
      <c r="N31426" s="1">
        <v>2186.73</v>
      </c>
      <c r="O31426" s="1">
        <v>2265.4499999999998</v>
      </c>
      <c r="P31426" t="s">
        <v>290</v>
      </c>
    </row>
    <row r="31427" spans="1:16" x14ac:dyDescent="0.25">
      <c r="A31427">
        <v>601</v>
      </c>
      <c r="B31427" t="s">
        <v>287</v>
      </c>
      <c r="C31427" t="s">
        <v>288</v>
      </c>
      <c r="D31427" t="s">
        <v>4</v>
      </c>
      <c r="E31427" s="1">
        <v>23.97</v>
      </c>
      <c r="F31427" t="s">
        <v>1578</v>
      </c>
      <c r="G31427" s="4">
        <v>43709</v>
      </c>
      <c r="H31427">
        <v>601</v>
      </c>
      <c r="I31427">
        <v>621</v>
      </c>
      <c r="J31427">
        <v>286</v>
      </c>
      <c r="K31427">
        <v>1</v>
      </c>
      <c r="L31427">
        <v>3</v>
      </c>
      <c r="M31427" s="1">
        <v>32.39</v>
      </c>
      <c r="N31427" s="1">
        <v>97.17</v>
      </c>
      <c r="O31427" s="1">
        <v>71.91</v>
      </c>
      <c r="P31427" t="s">
        <v>290</v>
      </c>
    </row>
    <row r="31428" spans="1:16" x14ac:dyDescent="0.25">
      <c r="A31428">
        <v>562</v>
      </c>
      <c r="B31428" t="s">
        <v>254</v>
      </c>
      <c r="C31428" t="s">
        <v>252</v>
      </c>
      <c r="D31428" t="s">
        <v>19</v>
      </c>
      <c r="E31428" s="1">
        <v>1481.94</v>
      </c>
      <c r="F31428" t="s">
        <v>1578</v>
      </c>
      <c r="G31428" s="4">
        <v>43709</v>
      </c>
      <c r="H31428">
        <v>562</v>
      </c>
      <c r="I31428">
        <v>621</v>
      </c>
      <c r="J31428">
        <v>286</v>
      </c>
      <c r="K31428">
        <v>1</v>
      </c>
      <c r="L31428">
        <v>3</v>
      </c>
      <c r="M31428" s="1">
        <v>953.63</v>
      </c>
      <c r="N31428" s="1">
        <v>2860.89</v>
      </c>
      <c r="O31428" s="1">
        <v>4445.8100000000004</v>
      </c>
      <c r="P31428" t="s">
        <v>290</v>
      </c>
    </row>
    <row r="31429" spans="1:16" x14ac:dyDescent="0.25">
      <c r="A31429">
        <v>500</v>
      </c>
      <c r="B31429" t="s">
        <v>206</v>
      </c>
      <c r="C31429" t="s">
        <v>198</v>
      </c>
      <c r="D31429" t="s">
        <v>4</v>
      </c>
      <c r="E31429" s="1">
        <v>601.74</v>
      </c>
      <c r="F31429" t="s">
        <v>1578</v>
      </c>
      <c r="G31429" s="4">
        <v>43709</v>
      </c>
      <c r="H31429">
        <v>500</v>
      </c>
      <c r="I31429">
        <v>621</v>
      </c>
      <c r="J31429">
        <v>286</v>
      </c>
      <c r="K31429">
        <v>1</v>
      </c>
      <c r="L31429">
        <v>3</v>
      </c>
      <c r="M31429" s="1">
        <v>602.35</v>
      </c>
      <c r="N31429" s="1">
        <v>1807.05</v>
      </c>
      <c r="O31429" s="1">
        <v>1805.23</v>
      </c>
      <c r="P31429" t="s">
        <v>290</v>
      </c>
    </row>
    <row r="31430" spans="1:16" x14ac:dyDescent="0.25">
      <c r="A31430">
        <v>517</v>
      </c>
      <c r="B31430" t="s">
        <v>225</v>
      </c>
      <c r="C31430" t="s">
        <v>223</v>
      </c>
      <c r="D31430" t="s">
        <v>4</v>
      </c>
      <c r="E31430" s="1">
        <v>23.37</v>
      </c>
      <c r="F31430" t="s">
        <v>1579</v>
      </c>
      <c r="G31430" s="4">
        <v>43721</v>
      </c>
      <c r="H31430">
        <v>517</v>
      </c>
      <c r="I31430">
        <v>254</v>
      </c>
      <c r="J31430">
        <v>286</v>
      </c>
      <c r="K31430">
        <v>1</v>
      </c>
      <c r="L31430">
        <v>3</v>
      </c>
      <c r="M31430" s="1">
        <v>31.58</v>
      </c>
      <c r="N31430" s="1">
        <v>94.74</v>
      </c>
      <c r="O31430" s="1">
        <v>70.12</v>
      </c>
      <c r="P31430" t="s">
        <v>290</v>
      </c>
    </row>
    <row r="31431" spans="1:16" x14ac:dyDescent="0.25">
      <c r="A31431">
        <v>355</v>
      </c>
      <c r="B31431" t="s">
        <v>142</v>
      </c>
      <c r="C31431" t="s">
        <v>26</v>
      </c>
      <c r="D31431" t="s">
        <v>19</v>
      </c>
      <c r="E31431" s="1">
        <v>1265.6199999999999</v>
      </c>
      <c r="F31431" t="s">
        <v>1579</v>
      </c>
      <c r="G31431" s="4">
        <v>43721</v>
      </c>
      <c r="H31431">
        <v>355</v>
      </c>
      <c r="I31431">
        <v>254</v>
      </c>
      <c r="J31431">
        <v>286</v>
      </c>
      <c r="K31431">
        <v>1</v>
      </c>
      <c r="L31431">
        <v>3</v>
      </c>
      <c r="M31431" s="1">
        <v>1391.99</v>
      </c>
      <c r="N31431" s="1">
        <v>4175.97</v>
      </c>
      <c r="O31431" s="1">
        <v>3796.86</v>
      </c>
      <c r="P31431" t="s">
        <v>290</v>
      </c>
    </row>
    <row r="31432" spans="1:16" x14ac:dyDescent="0.25">
      <c r="A31432">
        <v>402</v>
      </c>
      <c r="B31432" t="s">
        <v>163</v>
      </c>
      <c r="C31432" t="s">
        <v>161</v>
      </c>
      <c r="D31432" t="s">
        <v>4</v>
      </c>
      <c r="E31432" s="1">
        <v>53.4</v>
      </c>
      <c r="F31432" t="s">
        <v>1579</v>
      </c>
      <c r="G31432" s="4">
        <v>43721</v>
      </c>
      <c r="H31432">
        <v>402</v>
      </c>
      <c r="I31432">
        <v>254</v>
      </c>
      <c r="J31432">
        <v>286</v>
      </c>
      <c r="K31432">
        <v>1</v>
      </c>
      <c r="L31432">
        <v>3</v>
      </c>
      <c r="M31432" s="1">
        <v>72.16</v>
      </c>
      <c r="N31432" s="1">
        <v>216.48</v>
      </c>
      <c r="O31432" s="1">
        <v>160.19999999999999</v>
      </c>
      <c r="P31432" t="s">
        <v>290</v>
      </c>
    </row>
    <row r="31433" spans="1:16" x14ac:dyDescent="0.25">
      <c r="A31433">
        <v>593</v>
      </c>
      <c r="B31433" t="s">
        <v>284</v>
      </c>
      <c r="C31433" t="s">
        <v>26</v>
      </c>
      <c r="D31433" t="s">
        <v>19</v>
      </c>
      <c r="E31433" s="1">
        <v>308.22000000000003</v>
      </c>
      <c r="F31433" t="s">
        <v>1579</v>
      </c>
      <c r="G31433" s="4">
        <v>43721</v>
      </c>
      <c r="H31433">
        <v>593</v>
      </c>
      <c r="I31433">
        <v>254</v>
      </c>
      <c r="J31433">
        <v>286</v>
      </c>
      <c r="K31433">
        <v>1</v>
      </c>
      <c r="L31433">
        <v>3</v>
      </c>
      <c r="M31433" s="1">
        <v>338.99</v>
      </c>
      <c r="N31433" s="1">
        <v>1016.97</v>
      </c>
      <c r="O31433" s="1">
        <v>924.65</v>
      </c>
      <c r="P31433" t="s">
        <v>290</v>
      </c>
    </row>
    <row r="31434" spans="1:16" x14ac:dyDescent="0.25">
      <c r="A31434">
        <v>501</v>
      </c>
      <c r="B31434" t="s">
        <v>207</v>
      </c>
      <c r="C31434" t="s">
        <v>208</v>
      </c>
      <c r="D31434" t="s">
        <v>4</v>
      </c>
      <c r="E31434" s="1">
        <v>53.93</v>
      </c>
      <c r="F31434" t="s">
        <v>1579</v>
      </c>
      <c r="G31434" s="4">
        <v>43721</v>
      </c>
      <c r="H31434">
        <v>501</v>
      </c>
      <c r="I31434">
        <v>254</v>
      </c>
      <c r="J31434">
        <v>286</v>
      </c>
      <c r="K31434">
        <v>1</v>
      </c>
      <c r="L31434">
        <v>3</v>
      </c>
      <c r="M31434" s="1">
        <v>72.88</v>
      </c>
      <c r="N31434" s="1">
        <v>218.64</v>
      </c>
      <c r="O31434" s="1">
        <v>161.78</v>
      </c>
      <c r="P31434" t="s">
        <v>290</v>
      </c>
    </row>
    <row r="31435" spans="1:16" x14ac:dyDescent="0.25">
      <c r="A31435">
        <v>594</v>
      </c>
      <c r="B31435" t="s">
        <v>285</v>
      </c>
      <c r="C31435" t="s">
        <v>26</v>
      </c>
      <c r="D31435" t="s">
        <v>19</v>
      </c>
      <c r="E31435" s="1">
        <v>308.22000000000003</v>
      </c>
      <c r="F31435" t="s">
        <v>1579</v>
      </c>
      <c r="G31435" s="4">
        <v>43721</v>
      </c>
      <c r="H31435">
        <v>594</v>
      </c>
      <c r="I31435">
        <v>254</v>
      </c>
      <c r="J31435">
        <v>286</v>
      </c>
      <c r="K31435">
        <v>1</v>
      </c>
      <c r="L31435">
        <v>3</v>
      </c>
      <c r="M31435" s="1">
        <v>338.99</v>
      </c>
      <c r="N31435" s="1">
        <v>1016.97</v>
      </c>
      <c r="O31435" s="1">
        <v>924.65</v>
      </c>
      <c r="P31435" t="s">
        <v>290</v>
      </c>
    </row>
    <row r="31436" spans="1:16" x14ac:dyDescent="0.25">
      <c r="A31436">
        <v>557</v>
      </c>
      <c r="B31436" t="s">
        <v>85</v>
      </c>
      <c r="C31436" t="s">
        <v>84</v>
      </c>
      <c r="D31436" t="s">
        <v>4</v>
      </c>
      <c r="E31436" s="1">
        <v>113.88</v>
      </c>
      <c r="F31436" t="s">
        <v>1579</v>
      </c>
      <c r="G31436" s="4">
        <v>43721</v>
      </c>
      <c r="H31436">
        <v>557</v>
      </c>
      <c r="I31436">
        <v>254</v>
      </c>
      <c r="J31436">
        <v>286</v>
      </c>
      <c r="K31436">
        <v>1</v>
      </c>
      <c r="L31436">
        <v>3</v>
      </c>
      <c r="M31436" s="1">
        <v>153.88999999999999</v>
      </c>
      <c r="N31436" s="1">
        <v>461.67</v>
      </c>
      <c r="O31436" s="1">
        <v>341.64</v>
      </c>
      <c r="P31436" t="s">
        <v>290</v>
      </c>
    </row>
    <row r="31437" spans="1:16" x14ac:dyDescent="0.25">
      <c r="A31437">
        <v>526</v>
      </c>
      <c r="B31437" t="s">
        <v>233</v>
      </c>
      <c r="C31437" t="s">
        <v>13</v>
      </c>
      <c r="D31437" t="s">
        <v>4</v>
      </c>
      <c r="E31437" s="1">
        <v>144.59</v>
      </c>
      <c r="F31437" t="s">
        <v>1579</v>
      </c>
      <c r="G31437" s="4">
        <v>43721</v>
      </c>
      <c r="H31437">
        <v>526</v>
      </c>
      <c r="I31437">
        <v>254</v>
      </c>
      <c r="J31437">
        <v>286</v>
      </c>
      <c r="K31437">
        <v>1</v>
      </c>
      <c r="L31437">
        <v>3</v>
      </c>
      <c r="M31437" s="1">
        <v>158.43</v>
      </c>
      <c r="N31437" s="1">
        <v>475.29</v>
      </c>
      <c r="O31437" s="1">
        <v>433.78</v>
      </c>
      <c r="P31437" t="s">
        <v>290</v>
      </c>
    </row>
    <row r="31438" spans="1:16" x14ac:dyDescent="0.25">
      <c r="A31438">
        <v>355</v>
      </c>
      <c r="B31438" t="s">
        <v>142</v>
      </c>
      <c r="C31438" t="s">
        <v>26</v>
      </c>
      <c r="D31438" t="s">
        <v>19</v>
      </c>
      <c r="E31438" s="1">
        <v>1265.6199999999999</v>
      </c>
      <c r="F31438" t="s">
        <v>1580</v>
      </c>
      <c r="G31438" s="4">
        <v>43731</v>
      </c>
      <c r="H31438">
        <v>355</v>
      </c>
      <c r="I31438">
        <v>542</v>
      </c>
      <c r="J31438">
        <v>286</v>
      </c>
      <c r="K31438">
        <v>1</v>
      </c>
      <c r="L31438">
        <v>3</v>
      </c>
      <c r="M31438" s="1">
        <v>1391.99</v>
      </c>
      <c r="N31438" s="1">
        <v>4175.97</v>
      </c>
      <c r="O31438" s="1">
        <v>3796.86</v>
      </c>
      <c r="P31438" t="s">
        <v>290</v>
      </c>
    </row>
    <row r="31439" spans="1:16" x14ac:dyDescent="0.25">
      <c r="A31439">
        <v>516</v>
      </c>
      <c r="B31439" t="s">
        <v>224</v>
      </c>
      <c r="C31439" t="s">
        <v>223</v>
      </c>
      <c r="D31439" t="s">
        <v>4</v>
      </c>
      <c r="E31439" s="1">
        <v>17.38</v>
      </c>
      <c r="F31439" t="s">
        <v>1580</v>
      </c>
      <c r="G31439" s="4">
        <v>43731</v>
      </c>
      <c r="H31439">
        <v>516</v>
      </c>
      <c r="I31439">
        <v>542</v>
      </c>
      <c r="J31439">
        <v>286</v>
      </c>
      <c r="K31439">
        <v>1</v>
      </c>
      <c r="L31439">
        <v>3</v>
      </c>
      <c r="M31439" s="1">
        <v>23.48</v>
      </c>
      <c r="N31439" s="1">
        <v>70.44</v>
      </c>
      <c r="O31439" s="1">
        <v>52.13</v>
      </c>
      <c r="P31439" t="s">
        <v>290</v>
      </c>
    </row>
    <row r="31440" spans="1:16" x14ac:dyDescent="0.25">
      <c r="A31440">
        <v>589</v>
      </c>
      <c r="B31440" t="s">
        <v>280</v>
      </c>
      <c r="C31440" t="s">
        <v>26</v>
      </c>
      <c r="D31440" t="s">
        <v>19</v>
      </c>
      <c r="E31440" s="1">
        <v>419.78</v>
      </c>
      <c r="F31440" t="s">
        <v>1580</v>
      </c>
      <c r="G31440" s="4">
        <v>43731</v>
      </c>
      <c r="H31440">
        <v>589</v>
      </c>
      <c r="I31440">
        <v>542</v>
      </c>
      <c r="J31440">
        <v>286</v>
      </c>
      <c r="K31440">
        <v>1</v>
      </c>
      <c r="L31440">
        <v>3</v>
      </c>
      <c r="M31440" s="1">
        <v>461.69</v>
      </c>
      <c r="N31440" s="1">
        <v>1385.07</v>
      </c>
      <c r="O31440" s="1">
        <v>1259.3399999999999</v>
      </c>
      <c r="P31440" t="s">
        <v>290</v>
      </c>
    </row>
    <row r="31441" spans="1:16" x14ac:dyDescent="0.25">
      <c r="A31441">
        <v>600</v>
      </c>
      <c r="B31441" t="s">
        <v>92</v>
      </c>
      <c r="C31441" t="s">
        <v>26</v>
      </c>
      <c r="D31441" t="s">
        <v>19</v>
      </c>
      <c r="E31441" s="1">
        <v>294.58</v>
      </c>
      <c r="F31441" t="s">
        <v>1581</v>
      </c>
      <c r="G31441" s="4">
        <v>43753</v>
      </c>
      <c r="H31441">
        <v>600</v>
      </c>
      <c r="I31441">
        <v>506</v>
      </c>
      <c r="J31441">
        <v>286</v>
      </c>
      <c r="K31441">
        <v>1</v>
      </c>
      <c r="L31441">
        <v>3</v>
      </c>
      <c r="M31441" s="1">
        <v>323.99</v>
      </c>
      <c r="N31441" s="1">
        <v>971.97</v>
      </c>
      <c r="O31441" s="1">
        <v>883.74</v>
      </c>
      <c r="P31441" t="s">
        <v>290</v>
      </c>
    </row>
    <row r="31442" spans="1:16" x14ac:dyDescent="0.25">
      <c r="A31442">
        <v>298</v>
      </c>
      <c r="B31442" t="s">
        <v>12</v>
      </c>
      <c r="C31442" t="s">
        <v>13</v>
      </c>
      <c r="D31442" t="s">
        <v>4</v>
      </c>
      <c r="E31442" s="1">
        <v>739.04</v>
      </c>
      <c r="F31442" t="s">
        <v>1581</v>
      </c>
      <c r="G31442" s="4">
        <v>43753</v>
      </c>
      <c r="H31442">
        <v>298</v>
      </c>
      <c r="I31442">
        <v>506</v>
      </c>
      <c r="J31442">
        <v>286</v>
      </c>
      <c r="K31442">
        <v>1</v>
      </c>
      <c r="L31442">
        <v>3</v>
      </c>
      <c r="M31442" s="1">
        <v>809.76</v>
      </c>
      <c r="N31442" s="1">
        <v>2429.2800000000002</v>
      </c>
      <c r="O31442" s="1">
        <v>2217.12</v>
      </c>
      <c r="P31442" t="s">
        <v>290</v>
      </c>
    </row>
    <row r="31443" spans="1:16" x14ac:dyDescent="0.25">
      <c r="A31443">
        <v>524</v>
      </c>
      <c r="B31443" t="s">
        <v>231</v>
      </c>
      <c r="C31443" t="s">
        <v>13</v>
      </c>
      <c r="D31443" t="s">
        <v>4</v>
      </c>
      <c r="E31443" s="1">
        <v>144.59</v>
      </c>
      <c r="F31443" t="s">
        <v>1581</v>
      </c>
      <c r="G31443" s="4">
        <v>43753</v>
      </c>
      <c r="H31443">
        <v>524</v>
      </c>
      <c r="I31443">
        <v>506</v>
      </c>
      <c r="J31443">
        <v>286</v>
      </c>
      <c r="K31443">
        <v>1</v>
      </c>
      <c r="L31443">
        <v>3</v>
      </c>
      <c r="M31443" s="1">
        <v>158.43</v>
      </c>
      <c r="N31443" s="1">
        <v>475.29</v>
      </c>
      <c r="O31443" s="1">
        <v>433.78</v>
      </c>
      <c r="P31443" t="s">
        <v>290</v>
      </c>
    </row>
    <row r="31444" spans="1:16" x14ac:dyDescent="0.25">
      <c r="A31444">
        <v>525</v>
      </c>
      <c r="B31444" t="s">
        <v>232</v>
      </c>
      <c r="C31444" t="s">
        <v>13</v>
      </c>
      <c r="D31444" t="s">
        <v>4</v>
      </c>
      <c r="E31444" s="1">
        <v>144.59</v>
      </c>
      <c r="F31444" t="s">
        <v>1581</v>
      </c>
      <c r="G31444" s="4">
        <v>43753</v>
      </c>
      <c r="H31444">
        <v>525</v>
      </c>
      <c r="I31444">
        <v>506</v>
      </c>
      <c r="J31444">
        <v>286</v>
      </c>
      <c r="K31444">
        <v>1</v>
      </c>
      <c r="L31444">
        <v>3</v>
      </c>
      <c r="M31444" s="1">
        <v>158.43</v>
      </c>
      <c r="N31444" s="1">
        <v>475.29</v>
      </c>
      <c r="O31444" s="1">
        <v>433.78</v>
      </c>
      <c r="P31444" t="s">
        <v>290</v>
      </c>
    </row>
    <row r="31445" spans="1:16" x14ac:dyDescent="0.25">
      <c r="A31445">
        <v>309</v>
      </c>
      <c r="B31445" t="s">
        <v>120</v>
      </c>
      <c r="C31445" t="s">
        <v>13</v>
      </c>
      <c r="D31445" t="s">
        <v>4</v>
      </c>
      <c r="E31445" s="1">
        <v>747.2</v>
      </c>
      <c r="F31445" t="s">
        <v>1581</v>
      </c>
      <c r="G31445" s="4">
        <v>43753</v>
      </c>
      <c r="H31445">
        <v>309</v>
      </c>
      <c r="I31445">
        <v>506</v>
      </c>
      <c r="J31445">
        <v>286</v>
      </c>
      <c r="K31445">
        <v>1</v>
      </c>
      <c r="L31445">
        <v>3</v>
      </c>
      <c r="M31445" s="1">
        <v>818.7</v>
      </c>
      <c r="N31445" s="1">
        <v>2456.1</v>
      </c>
      <c r="O31445" s="1">
        <v>2241.6</v>
      </c>
      <c r="P31445" t="s">
        <v>290</v>
      </c>
    </row>
    <row r="31446" spans="1:16" x14ac:dyDescent="0.25">
      <c r="A31446">
        <v>596</v>
      </c>
      <c r="B31446" t="s">
        <v>88</v>
      </c>
      <c r="C31446" t="s">
        <v>26</v>
      </c>
      <c r="D31446" t="s">
        <v>19</v>
      </c>
      <c r="E31446" s="1">
        <v>294.58</v>
      </c>
      <c r="F31446" t="s">
        <v>1581</v>
      </c>
      <c r="G31446" s="4">
        <v>43753</v>
      </c>
      <c r="H31446">
        <v>596</v>
      </c>
      <c r="I31446">
        <v>506</v>
      </c>
      <c r="J31446">
        <v>286</v>
      </c>
      <c r="K31446">
        <v>1</v>
      </c>
      <c r="L31446">
        <v>3</v>
      </c>
      <c r="M31446" s="1">
        <v>323.99</v>
      </c>
      <c r="N31446" s="1">
        <v>971.97</v>
      </c>
      <c r="O31446" s="1">
        <v>883.74</v>
      </c>
      <c r="P31446" t="s">
        <v>290</v>
      </c>
    </row>
    <row r="31447" spans="1:16" x14ac:dyDescent="0.25">
      <c r="A31447">
        <v>574</v>
      </c>
      <c r="B31447" t="s">
        <v>266</v>
      </c>
      <c r="C31447" t="s">
        <v>252</v>
      </c>
      <c r="D31447" t="s">
        <v>19</v>
      </c>
      <c r="E31447" s="1">
        <v>1481.94</v>
      </c>
      <c r="F31447" t="s">
        <v>1582</v>
      </c>
      <c r="G31447" s="4">
        <v>43760</v>
      </c>
      <c r="H31447">
        <v>574</v>
      </c>
      <c r="I31447">
        <v>110</v>
      </c>
      <c r="J31447">
        <v>286</v>
      </c>
      <c r="K31447">
        <v>1</v>
      </c>
      <c r="L31447">
        <v>3</v>
      </c>
      <c r="M31447" s="1">
        <v>1430.44</v>
      </c>
      <c r="N31447" s="1">
        <v>4291.32</v>
      </c>
      <c r="O31447" s="1">
        <v>4445.8100000000004</v>
      </c>
      <c r="P31447" t="s">
        <v>290</v>
      </c>
    </row>
    <row r="31448" spans="1:16" x14ac:dyDescent="0.25">
      <c r="A31448">
        <v>586</v>
      </c>
      <c r="B31448" t="s">
        <v>277</v>
      </c>
      <c r="C31448" t="s">
        <v>252</v>
      </c>
      <c r="D31448" t="s">
        <v>19</v>
      </c>
      <c r="E31448" s="1">
        <v>461.44</v>
      </c>
      <c r="F31448" t="s">
        <v>1582</v>
      </c>
      <c r="G31448" s="4">
        <v>43760</v>
      </c>
      <c r="H31448">
        <v>586</v>
      </c>
      <c r="I31448">
        <v>110</v>
      </c>
      <c r="J31448">
        <v>286</v>
      </c>
      <c r="K31448">
        <v>1</v>
      </c>
      <c r="L31448">
        <v>3</v>
      </c>
      <c r="M31448" s="1">
        <v>445.41</v>
      </c>
      <c r="N31448" s="1">
        <v>1336.23</v>
      </c>
      <c r="O31448" s="1">
        <v>1384.33</v>
      </c>
      <c r="P31448" t="s">
        <v>290</v>
      </c>
    </row>
    <row r="31449" spans="1:16" x14ac:dyDescent="0.25">
      <c r="A31449">
        <v>577</v>
      </c>
      <c r="B31449" t="s">
        <v>269</v>
      </c>
      <c r="C31449" t="s">
        <v>252</v>
      </c>
      <c r="D31449" t="s">
        <v>19</v>
      </c>
      <c r="E31449" s="1">
        <v>755.15</v>
      </c>
      <c r="F31449" t="s">
        <v>1582</v>
      </c>
      <c r="G31449" s="4">
        <v>43760</v>
      </c>
      <c r="H31449">
        <v>577</v>
      </c>
      <c r="I31449">
        <v>110</v>
      </c>
      <c r="J31449">
        <v>286</v>
      </c>
      <c r="K31449">
        <v>1</v>
      </c>
      <c r="L31449">
        <v>3</v>
      </c>
      <c r="M31449" s="1">
        <v>728.91</v>
      </c>
      <c r="N31449" s="1">
        <v>2186.73</v>
      </c>
      <c r="O31449" s="1">
        <v>2265.4499999999998</v>
      </c>
      <c r="P31449" t="s">
        <v>290</v>
      </c>
    </row>
    <row r="31450" spans="1:16" x14ac:dyDescent="0.25">
      <c r="A31450">
        <v>501</v>
      </c>
      <c r="B31450" t="s">
        <v>207</v>
      </c>
      <c r="C31450" t="s">
        <v>208</v>
      </c>
      <c r="D31450" t="s">
        <v>4</v>
      </c>
      <c r="E31450" s="1">
        <v>53.93</v>
      </c>
      <c r="F31450" t="s">
        <v>1582</v>
      </c>
      <c r="G31450" s="4">
        <v>43760</v>
      </c>
      <c r="H31450">
        <v>501</v>
      </c>
      <c r="I31450">
        <v>110</v>
      </c>
      <c r="J31450">
        <v>286</v>
      </c>
      <c r="K31450">
        <v>1</v>
      </c>
      <c r="L31450">
        <v>3</v>
      </c>
      <c r="M31450" s="1">
        <v>72.88</v>
      </c>
      <c r="N31450" s="1">
        <v>218.64</v>
      </c>
      <c r="O31450" s="1">
        <v>161.78</v>
      </c>
      <c r="P31450" t="s">
        <v>290</v>
      </c>
    </row>
    <row r="31451" spans="1:16" x14ac:dyDescent="0.25">
      <c r="A31451">
        <v>569</v>
      </c>
      <c r="B31451" t="s">
        <v>261</v>
      </c>
      <c r="C31451" t="s">
        <v>252</v>
      </c>
      <c r="D31451" t="s">
        <v>19</v>
      </c>
      <c r="E31451" s="1">
        <v>461.44</v>
      </c>
      <c r="F31451" t="s">
        <v>1582</v>
      </c>
      <c r="G31451" s="4">
        <v>43760</v>
      </c>
      <c r="H31451">
        <v>569</v>
      </c>
      <c r="I31451">
        <v>110</v>
      </c>
      <c r="J31451">
        <v>286</v>
      </c>
      <c r="K31451">
        <v>1</v>
      </c>
      <c r="L31451">
        <v>3</v>
      </c>
      <c r="M31451" s="1">
        <v>445.41</v>
      </c>
      <c r="N31451" s="1">
        <v>1336.23</v>
      </c>
      <c r="O31451" s="1">
        <v>1384.33</v>
      </c>
      <c r="P31451" t="s">
        <v>290</v>
      </c>
    </row>
    <row r="31452" spans="1:16" x14ac:dyDescent="0.25">
      <c r="A31452">
        <v>523</v>
      </c>
      <c r="B31452" t="s">
        <v>230</v>
      </c>
      <c r="C31452" t="s">
        <v>223</v>
      </c>
      <c r="D31452" t="s">
        <v>4</v>
      </c>
      <c r="E31452" s="1">
        <v>23.37</v>
      </c>
      <c r="F31452" t="s">
        <v>1582</v>
      </c>
      <c r="G31452" s="4">
        <v>43760</v>
      </c>
      <c r="H31452">
        <v>523</v>
      </c>
      <c r="I31452">
        <v>110</v>
      </c>
      <c r="J31452">
        <v>286</v>
      </c>
      <c r="K31452">
        <v>1</v>
      </c>
      <c r="L31452">
        <v>3</v>
      </c>
      <c r="M31452" s="1">
        <v>31.58</v>
      </c>
      <c r="N31452" s="1">
        <v>94.74</v>
      </c>
      <c r="O31452" s="1">
        <v>70.12</v>
      </c>
      <c r="P31452" t="s">
        <v>290</v>
      </c>
    </row>
    <row r="31453" spans="1:16" x14ac:dyDescent="0.25">
      <c r="A31453">
        <v>601</v>
      </c>
      <c r="B31453" t="s">
        <v>287</v>
      </c>
      <c r="C31453" t="s">
        <v>288</v>
      </c>
      <c r="D31453" t="s">
        <v>4</v>
      </c>
      <c r="E31453" s="1">
        <v>23.97</v>
      </c>
      <c r="F31453" t="s">
        <v>1582</v>
      </c>
      <c r="G31453" s="4">
        <v>43760</v>
      </c>
      <c r="H31453">
        <v>601</v>
      </c>
      <c r="I31453">
        <v>110</v>
      </c>
      <c r="J31453">
        <v>286</v>
      </c>
      <c r="K31453">
        <v>1</v>
      </c>
      <c r="L31453">
        <v>3</v>
      </c>
      <c r="M31453" s="1">
        <v>32.39</v>
      </c>
      <c r="N31453" s="1">
        <v>97.17</v>
      </c>
      <c r="O31453" s="1">
        <v>71.91</v>
      </c>
      <c r="P31453" t="s">
        <v>290</v>
      </c>
    </row>
    <row r="31454" spans="1:16" x14ac:dyDescent="0.25">
      <c r="A31454">
        <v>573</v>
      </c>
      <c r="B31454" t="s">
        <v>265</v>
      </c>
      <c r="C31454" t="s">
        <v>252</v>
      </c>
      <c r="D31454" t="s">
        <v>19</v>
      </c>
      <c r="E31454" s="1">
        <v>1481.94</v>
      </c>
      <c r="F31454" t="s">
        <v>1582</v>
      </c>
      <c r="G31454" s="4">
        <v>43760</v>
      </c>
      <c r="H31454">
        <v>573</v>
      </c>
      <c r="I31454">
        <v>110</v>
      </c>
      <c r="J31454">
        <v>286</v>
      </c>
      <c r="K31454">
        <v>1</v>
      </c>
      <c r="L31454">
        <v>3</v>
      </c>
      <c r="M31454" s="1">
        <v>1430.44</v>
      </c>
      <c r="N31454" s="1">
        <v>4291.32</v>
      </c>
      <c r="O31454" s="1">
        <v>4445.8100000000004</v>
      </c>
      <c r="P31454" t="s">
        <v>290</v>
      </c>
    </row>
    <row r="31455" spans="1:16" x14ac:dyDescent="0.25">
      <c r="A31455">
        <v>563</v>
      </c>
      <c r="B31455" t="s">
        <v>255</v>
      </c>
      <c r="C31455" t="s">
        <v>252</v>
      </c>
      <c r="D31455" t="s">
        <v>19</v>
      </c>
      <c r="E31455" s="1">
        <v>1481.94</v>
      </c>
      <c r="F31455" t="s">
        <v>1582</v>
      </c>
      <c r="G31455" s="4">
        <v>43760</v>
      </c>
      <c r="H31455">
        <v>563</v>
      </c>
      <c r="I31455">
        <v>110</v>
      </c>
      <c r="J31455">
        <v>286</v>
      </c>
      <c r="K31455">
        <v>1</v>
      </c>
      <c r="L31455">
        <v>3</v>
      </c>
      <c r="M31455" s="1">
        <v>1430.44</v>
      </c>
      <c r="N31455" s="1">
        <v>4291.32</v>
      </c>
      <c r="O31455" s="1">
        <v>4445.8100000000004</v>
      </c>
      <c r="P31455" t="s">
        <v>290</v>
      </c>
    </row>
    <row r="31456" spans="1:16" x14ac:dyDescent="0.25">
      <c r="A31456">
        <v>548</v>
      </c>
      <c r="B31456" t="s">
        <v>242</v>
      </c>
      <c r="C31456" t="s">
        <v>236</v>
      </c>
      <c r="D31456" t="s">
        <v>4</v>
      </c>
      <c r="E31456" s="1">
        <v>35.96</v>
      </c>
      <c r="F31456" t="s">
        <v>1582</v>
      </c>
      <c r="G31456" s="4">
        <v>43760</v>
      </c>
      <c r="H31456">
        <v>548</v>
      </c>
      <c r="I31456">
        <v>110</v>
      </c>
      <c r="J31456">
        <v>286</v>
      </c>
      <c r="K31456">
        <v>1</v>
      </c>
      <c r="L31456">
        <v>3</v>
      </c>
      <c r="M31456" s="1">
        <v>48.59</v>
      </c>
      <c r="N31456" s="1">
        <v>145.77000000000001</v>
      </c>
      <c r="O31456" s="1">
        <v>107.88</v>
      </c>
      <c r="P31456" t="s">
        <v>290</v>
      </c>
    </row>
    <row r="31457" spans="1:16" x14ac:dyDescent="0.25">
      <c r="A31457">
        <v>554</v>
      </c>
      <c r="B31457" t="s">
        <v>247</v>
      </c>
      <c r="C31457" t="s">
        <v>161</v>
      </c>
      <c r="D31457" t="s">
        <v>4</v>
      </c>
      <c r="E31457" s="1">
        <v>40.659999999999997</v>
      </c>
      <c r="F31457" t="s">
        <v>1582</v>
      </c>
      <c r="G31457" s="4">
        <v>43760</v>
      </c>
      <c r="H31457">
        <v>554</v>
      </c>
      <c r="I31457">
        <v>110</v>
      </c>
      <c r="J31457">
        <v>286</v>
      </c>
      <c r="K31457">
        <v>1</v>
      </c>
      <c r="L31457">
        <v>3</v>
      </c>
      <c r="M31457" s="1">
        <v>54.94</v>
      </c>
      <c r="N31457" s="1">
        <v>164.82</v>
      </c>
      <c r="O31457" s="1">
        <v>121.97</v>
      </c>
      <c r="P31457" t="s">
        <v>290</v>
      </c>
    </row>
    <row r="31458" spans="1:16" x14ac:dyDescent="0.25">
      <c r="A31458">
        <v>552</v>
      </c>
      <c r="B31458" t="s">
        <v>245</v>
      </c>
      <c r="C31458" t="s">
        <v>208</v>
      </c>
      <c r="D31458" t="s">
        <v>4</v>
      </c>
      <c r="E31458" s="1">
        <v>40.619999999999997</v>
      </c>
      <c r="F31458" t="s">
        <v>1582</v>
      </c>
      <c r="G31458" s="4">
        <v>43760</v>
      </c>
      <c r="H31458">
        <v>552</v>
      </c>
      <c r="I31458">
        <v>110</v>
      </c>
      <c r="J31458">
        <v>286</v>
      </c>
      <c r="K31458">
        <v>1</v>
      </c>
      <c r="L31458">
        <v>3</v>
      </c>
      <c r="M31458" s="1">
        <v>54.89</v>
      </c>
      <c r="N31458" s="1">
        <v>164.67</v>
      </c>
      <c r="O31458" s="1">
        <v>121.86</v>
      </c>
      <c r="P31458" t="s">
        <v>290</v>
      </c>
    </row>
    <row r="31459" spans="1:16" x14ac:dyDescent="0.25">
      <c r="A31459">
        <v>585</v>
      </c>
      <c r="B31459" t="s">
        <v>276</v>
      </c>
      <c r="C31459" t="s">
        <v>252</v>
      </c>
      <c r="D31459" t="s">
        <v>19</v>
      </c>
      <c r="E31459" s="1">
        <v>461.44</v>
      </c>
      <c r="F31459" t="s">
        <v>1582</v>
      </c>
      <c r="G31459" s="4">
        <v>43760</v>
      </c>
      <c r="H31459">
        <v>585</v>
      </c>
      <c r="I31459">
        <v>110</v>
      </c>
      <c r="J31459">
        <v>286</v>
      </c>
      <c r="K31459">
        <v>1</v>
      </c>
      <c r="L31459">
        <v>3</v>
      </c>
      <c r="M31459" s="1">
        <v>445.41</v>
      </c>
      <c r="N31459" s="1">
        <v>1336.23</v>
      </c>
      <c r="O31459" s="1">
        <v>1384.33</v>
      </c>
      <c r="P31459" t="s">
        <v>290</v>
      </c>
    </row>
    <row r="31460" spans="1:16" x14ac:dyDescent="0.25">
      <c r="A31460">
        <v>572</v>
      </c>
      <c r="B31460" t="s">
        <v>264</v>
      </c>
      <c r="C31460" t="s">
        <v>252</v>
      </c>
      <c r="D31460" t="s">
        <v>19</v>
      </c>
      <c r="E31460" s="1">
        <v>461.44</v>
      </c>
      <c r="F31460" t="s">
        <v>1583</v>
      </c>
      <c r="G31460" s="4">
        <v>43784</v>
      </c>
      <c r="H31460">
        <v>572</v>
      </c>
      <c r="I31460">
        <v>605</v>
      </c>
      <c r="J31460">
        <v>286</v>
      </c>
      <c r="K31460">
        <v>1</v>
      </c>
      <c r="L31460">
        <v>3</v>
      </c>
      <c r="M31460" s="1">
        <v>445.41</v>
      </c>
      <c r="N31460" s="1">
        <v>1336.23</v>
      </c>
      <c r="O31460" s="1">
        <v>1384.33</v>
      </c>
      <c r="P31460" t="s">
        <v>290</v>
      </c>
    </row>
    <row r="31461" spans="1:16" x14ac:dyDescent="0.25">
      <c r="A31461">
        <v>492</v>
      </c>
      <c r="B31461" t="s">
        <v>197</v>
      </c>
      <c r="C31461" t="s">
        <v>198</v>
      </c>
      <c r="D31461" t="s">
        <v>4</v>
      </c>
      <c r="E31461" s="1">
        <v>601.74</v>
      </c>
      <c r="F31461" t="s">
        <v>1583</v>
      </c>
      <c r="G31461" s="4">
        <v>43784</v>
      </c>
      <c r="H31461">
        <v>492</v>
      </c>
      <c r="I31461">
        <v>605</v>
      </c>
      <c r="J31461">
        <v>286</v>
      </c>
      <c r="K31461">
        <v>1</v>
      </c>
      <c r="L31461">
        <v>3</v>
      </c>
      <c r="M31461" s="1">
        <v>602.35</v>
      </c>
      <c r="N31461" s="1">
        <v>1807.05</v>
      </c>
      <c r="O31461" s="1">
        <v>1805.23</v>
      </c>
      <c r="P31461" t="s">
        <v>290</v>
      </c>
    </row>
    <row r="31462" spans="1:16" x14ac:dyDescent="0.25">
      <c r="A31462">
        <v>566</v>
      </c>
      <c r="B31462" t="s">
        <v>258</v>
      </c>
      <c r="C31462" t="s">
        <v>252</v>
      </c>
      <c r="D31462" t="s">
        <v>19</v>
      </c>
      <c r="E31462" s="1">
        <v>461.44</v>
      </c>
      <c r="F31462" t="s">
        <v>1583</v>
      </c>
      <c r="G31462" s="4">
        <v>43784</v>
      </c>
      <c r="H31462">
        <v>566</v>
      </c>
      <c r="I31462">
        <v>605</v>
      </c>
      <c r="J31462">
        <v>286</v>
      </c>
      <c r="K31462">
        <v>1</v>
      </c>
      <c r="L31462">
        <v>3</v>
      </c>
      <c r="M31462" s="1">
        <v>445.41</v>
      </c>
      <c r="N31462" s="1">
        <v>1336.23</v>
      </c>
      <c r="O31462" s="1">
        <v>1384.33</v>
      </c>
      <c r="P31462" t="s">
        <v>290</v>
      </c>
    </row>
    <row r="31463" spans="1:16" x14ac:dyDescent="0.25">
      <c r="A31463">
        <v>499</v>
      </c>
      <c r="B31463" t="s">
        <v>205</v>
      </c>
      <c r="C31463" t="s">
        <v>198</v>
      </c>
      <c r="D31463" t="s">
        <v>4</v>
      </c>
      <c r="E31463" s="1">
        <v>601.74</v>
      </c>
      <c r="F31463" t="s">
        <v>1583</v>
      </c>
      <c r="G31463" s="4">
        <v>43784</v>
      </c>
      <c r="H31463">
        <v>499</v>
      </c>
      <c r="I31463">
        <v>605</v>
      </c>
      <c r="J31463">
        <v>286</v>
      </c>
      <c r="K31463">
        <v>1</v>
      </c>
      <c r="L31463">
        <v>3</v>
      </c>
      <c r="M31463" s="1">
        <v>602.35</v>
      </c>
      <c r="N31463" s="1">
        <v>1807.05</v>
      </c>
      <c r="O31463" s="1">
        <v>1805.23</v>
      </c>
      <c r="P31463" t="s">
        <v>290</v>
      </c>
    </row>
    <row r="31464" spans="1:16" x14ac:dyDescent="0.25">
      <c r="A31464">
        <v>576</v>
      </c>
      <c r="B31464" t="s">
        <v>268</v>
      </c>
      <c r="C31464" t="s">
        <v>252</v>
      </c>
      <c r="D31464" t="s">
        <v>19</v>
      </c>
      <c r="E31464" s="1">
        <v>1481.94</v>
      </c>
      <c r="F31464" t="s">
        <v>1583</v>
      </c>
      <c r="G31464" s="4">
        <v>43784</v>
      </c>
      <c r="H31464">
        <v>576</v>
      </c>
      <c r="I31464">
        <v>605</v>
      </c>
      <c r="J31464">
        <v>286</v>
      </c>
      <c r="K31464">
        <v>1</v>
      </c>
      <c r="L31464">
        <v>3</v>
      </c>
      <c r="M31464" s="1">
        <v>1430.44</v>
      </c>
      <c r="N31464" s="1">
        <v>4291.32</v>
      </c>
      <c r="O31464" s="1">
        <v>4445.8100000000004</v>
      </c>
      <c r="P31464" t="s">
        <v>290</v>
      </c>
    </row>
    <row r="31465" spans="1:16" x14ac:dyDescent="0.25">
      <c r="A31465">
        <v>569</v>
      </c>
      <c r="B31465" t="s">
        <v>261</v>
      </c>
      <c r="C31465" t="s">
        <v>252</v>
      </c>
      <c r="D31465" t="s">
        <v>19</v>
      </c>
      <c r="E31465" s="1">
        <v>461.44</v>
      </c>
      <c r="F31465" t="s">
        <v>1583</v>
      </c>
      <c r="G31465" s="4">
        <v>43784</v>
      </c>
      <c r="H31465">
        <v>569</v>
      </c>
      <c r="I31465">
        <v>605</v>
      </c>
      <c r="J31465">
        <v>286</v>
      </c>
      <c r="K31465">
        <v>1</v>
      </c>
      <c r="L31465">
        <v>3</v>
      </c>
      <c r="M31465" s="1">
        <v>445.41</v>
      </c>
      <c r="N31465" s="1">
        <v>1336.23</v>
      </c>
      <c r="O31465" s="1">
        <v>1384.33</v>
      </c>
      <c r="P31465" t="s">
        <v>290</v>
      </c>
    </row>
    <row r="31466" spans="1:16" x14ac:dyDescent="0.25">
      <c r="A31466">
        <v>502</v>
      </c>
      <c r="B31466" t="s">
        <v>209</v>
      </c>
      <c r="C31466" t="s">
        <v>198</v>
      </c>
      <c r="D31466" t="s">
        <v>4</v>
      </c>
      <c r="E31466" s="1">
        <v>199.85</v>
      </c>
      <c r="F31466" t="s">
        <v>1583</v>
      </c>
      <c r="G31466" s="4">
        <v>43784</v>
      </c>
      <c r="H31466">
        <v>502</v>
      </c>
      <c r="I31466">
        <v>605</v>
      </c>
      <c r="J31466">
        <v>286</v>
      </c>
      <c r="K31466">
        <v>1</v>
      </c>
      <c r="L31466">
        <v>3</v>
      </c>
      <c r="M31466" s="1">
        <v>200.05</v>
      </c>
      <c r="N31466" s="1">
        <v>600.15</v>
      </c>
      <c r="O31466" s="1">
        <v>599.55999999999995</v>
      </c>
      <c r="P31466" t="s">
        <v>290</v>
      </c>
    </row>
    <row r="31467" spans="1:16" x14ac:dyDescent="0.25">
      <c r="A31467">
        <v>467</v>
      </c>
      <c r="B31467" t="s">
        <v>71</v>
      </c>
      <c r="C31467" t="s">
        <v>69</v>
      </c>
      <c r="D31467" t="s">
        <v>61</v>
      </c>
      <c r="E31467" s="1">
        <v>9.16</v>
      </c>
      <c r="F31467" t="s">
        <v>1583</v>
      </c>
      <c r="G31467" s="4">
        <v>43784</v>
      </c>
      <c r="H31467">
        <v>467</v>
      </c>
      <c r="I31467">
        <v>605</v>
      </c>
      <c r="J31467">
        <v>286</v>
      </c>
      <c r="K31467">
        <v>1</v>
      </c>
      <c r="L31467">
        <v>3</v>
      </c>
      <c r="M31467" s="1">
        <v>14.69</v>
      </c>
      <c r="N31467" s="1">
        <v>44.07</v>
      </c>
      <c r="O31467" s="1">
        <v>27.48</v>
      </c>
      <c r="P31467" t="s">
        <v>290</v>
      </c>
    </row>
    <row r="31468" spans="1:16" x14ac:dyDescent="0.25">
      <c r="A31468">
        <v>562</v>
      </c>
      <c r="B31468" t="s">
        <v>254</v>
      </c>
      <c r="C31468" t="s">
        <v>252</v>
      </c>
      <c r="D31468" t="s">
        <v>19</v>
      </c>
      <c r="E31468" s="1">
        <v>1481.94</v>
      </c>
      <c r="F31468" t="s">
        <v>1584</v>
      </c>
      <c r="G31468" s="4">
        <v>43810</v>
      </c>
      <c r="H31468">
        <v>562</v>
      </c>
      <c r="I31468">
        <v>621</v>
      </c>
      <c r="J31468">
        <v>286</v>
      </c>
      <c r="K31468">
        <v>1</v>
      </c>
      <c r="L31468">
        <v>3</v>
      </c>
      <c r="M31468" s="1">
        <v>1430.44</v>
      </c>
      <c r="N31468" s="1">
        <v>4291.32</v>
      </c>
      <c r="O31468" s="1">
        <v>4445.8100000000004</v>
      </c>
      <c r="P31468" t="s">
        <v>290</v>
      </c>
    </row>
    <row r="31469" spans="1:16" x14ac:dyDescent="0.25">
      <c r="A31469">
        <v>563</v>
      </c>
      <c r="B31469" t="s">
        <v>255</v>
      </c>
      <c r="C31469" t="s">
        <v>252</v>
      </c>
      <c r="D31469" t="s">
        <v>19</v>
      </c>
      <c r="E31469" s="1">
        <v>1481.94</v>
      </c>
      <c r="F31469" t="s">
        <v>1584</v>
      </c>
      <c r="G31469" s="4">
        <v>43810</v>
      </c>
      <c r="H31469">
        <v>563</v>
      </c>
      <c r="I31469">
        <v>621</v>
      </c>
      <c r="J31469">
        <v>286</v>
      </c>
      <c r="K31469">
        <v>1</v>
      </c>
      <c r="L31469">
        <v>3</v>
      </c>
      <c r="M31469" s="1">
        <v>1430.44</v>
      </c>
      <c r="N31469" s="1">
        <v>4291.32</v>
      </c>
      <c r="O31469" s="1">
        <v>4445.8100000000004</v>
      </c>
      <c r="P31469" t="s">
        <v>290</v>
      </c>
    </row>
    <row r="31470" spans="1:16" x14ac:dyDescent="0.25">
      <c r="A31470">
        <v>565</v>
      </c>
      <c r="B31470" t="s">
        <v>257</v>
      </c>
      <c r="C31470" t="s">
        <v>252</v>
      </c>
      <c r="D31470" t="s">
        <v>19</v>
      </c>
      <c r="E31470" s="1">
        <v>461.44</v>
      </c>
      <c r="F31470" t="s">
        <v>1584</v>
      </c>
      <c r="G31470" s="4">
        <v>43810</v>
      </c>
      <c r="H31470">
        <v>565</v>
      </c>
      <c r="I31470">
        <v>621</v>
      </c>
      <c r="J31470">
        <v>286</v>
      </c>
      <c r="K31470">
        <v>1</v>
      </c>
      <c r="L31470">
        <v>3</v>
      </c>
      <c r="M31470" s="1">
        <v>445.41</v>
      </c>
      <c r="N31470" s="1">
        <v>1336.23</v>
      </c>
      <c r="O31470" s="1">
        <v>1384.33</v>
      </c>
      <c r="P31470" t="s">
        <v>290</v>
      </c>
    </row>
    <row r="31471" spans="1:16" x14ac:dyDescent="0.25">
      <c r="A31471">
        <v>573</v>
      </c>
      <c r="B31471" t="s">
        <v>265</v>
      </c>
      <c r="C31471" t="s">
        <v>252</v>
      </c>
      <c r="D31471" t="s">
        <v>19</v>
      </c>
      <c r="E31471" s="1">
        <v>1481.94</v>
      </c>
      <c r="F31471" t="s">
        <v>1584</v>
      </c>
      <c r="G31471" s="4">
        <v>43810</v>
      </c>
      <c r="H31471">
        <v>573</v>
      </c>
      <c r="I31471">
        <v>621</v>
      </c>
      <c r="J31471">
        <v>286</v>
      </c>
      <c r="K31471">
        <v>1</v>
      </c>
      <c r="L31471">
        <v>3</v>
      </c>
      <c r="M31471" s="1">
        <v>1430.44</v>
      </c>
      <c r="N31471" s="1">
        <v>4291.32</v>
      </c>
      <c r="O31471" s="1">
        <v>4445.8100000000004</v>
      </c>
      <c r="P31471" t="s">
        <v>290</v>
      </c>
    </row>
    <row r="31472" spans="1:16" x14ac:dyDescent="0.25">
      <c r="A31472">
        <v>571</v>
      </c>
      <c r="B31472" t="s">
        <v>263</v>
      </c>
      <c r="C31472" t="s">
        <v>252</v>
      </c>
      <c r="D31472" t="s">
        <v>19</v>
      </c>
      <c r="E31472" s="1">
        <v>461.44</v>
      </c>
      <c r="F31472" t="s">
        <v>1584</v>
      </c>
      <c r="G31472" s="4">
        <v>43810</v>
      </c>
      <c r="H31472">
        <v>571</v>
      </c>
      <c r="I31472">
        <v>621</v>
      </c>
      <c r="J31472">
        <v>286</v>
      </c>
      <c r="K31472">
        <v>1</v>
      </c>
      <c r="L31472">
        <v>3</v>
      </c>
      <c r="M31472" s="1">
        <v>445.41</v>
      </c>
      <c r="N31472" s="1">
        <v>1336.23</v>
      </c>
      <c r="O31472" s="1">
        <v>1384.33</v>
      </c>
      <c r="P31472" t="s">
        <v>290</v>
      </c>
    </row>
    <row r="31473" spans="1:16" x14ac:dyDescent="0.25">
      <c r="A31473">
        <v>601</v>
      </c>
      <c r="B31473" t="s">
        <v>287</v>
      </c>
      <c r="C31473" t="s">
        <v>288</v>
      </c>
      <c r="D31473" t="s">
        <v>4</v>
      </c>
      <c r="E31473" s="1">
        <v>23.97</v>
      </c>
      <c r="F31473" t="s">
        <v>1584</v>
      </c>
      <c r="G31473" s="4">
        <v>43810</v>
      </c>
      <c r="H31473">
        <v>601</v>
      </c>
      <c r="I31473">
        <v>621</v>
      </c>
      <c r="J31473">
        <v>286</v>
      </c>
      <c r="K31473">
        <v>1</v>
      </c>
      <c r="L31473">
        <v>3</v>
      </c>
      <c r="M31473" s="1">
        <v>32.39</v>
      </c>
      <c r="N31473" s="1">
        <v>97.17</v>
      </c>
      <c r="O31473" s="1">
        <v>71.91</v>
      </c>
      <c r="P31473" t="s">
        <v>290</v>
      </c>
    </row>
    <row r="31474" spans="1:16" x14ac:dyDescent="0.25">
      <c r="A31474">
        <v>561</v>
      </c>
      <c r="B31474" t="s">
        <v>253</v>
      </c>
      <c r="C31474" t="s">
        <v>252</v>
      </c>
      <c r="D31474" t="s">
        <v>19</v>
      </c>
      <c r="E31474" s="1">
        <v>1481.94</v>
      </c>
      <c r="F31474" t="s">
        <v>1584</v>
      </c>
      <c r="G31474" s="4">
        <v>43810</v>
      </c>
      <c r="H31474">
        <v>561</v>
      </c>
      <c r="I31474">
        <v>621</v>
      </c>
      <c r="J31474">
        <v>286</v>
      </c>
      <c r="K31474">
        <v>1</v>
      </c>
      <c r="L31474">
        <v>3</v>
      </c>
      <c r="M31474" s="1">
        <v>1430.44</v>
      </c>
      <c r="N31474" s="1">
        <v>4291.32</v>
      </c>
      <c r="O31474" s="1">
        <v>4445.8100000000004</v>
      </c>
      <c r="P31474" t="s">
        <v>290</v>
      </c>
    </row>
    <row r="31475" spans="1:16" x14ac:dyDescent="0.25">
      <c r="A31475">
        <v>552</v>
      </c>
      <c r="B31475" t="s">
        <v>245</v>
      </c>
      <c r="C31475" t="s">
        <v>208</v>
      </c>
      <c r="D31475" t="s">
        <v>4</v>
      </c>
      <c r="E31475" s="1">
        <v>40.619999999999997</v>
      </c>
      <c r="F31475" t="s">
        <v>1584</v>
      </c>
      <c r="G31475" s="4">
        <v>43810</v>
      </c>
      <c r="H31475">
        <v>552</v>
      </c>
      <c r="I31475">
        <v>621</v>
      </c>
      <c r="J31475">
        <v>286</v>
      </c>
      <c r="K31475">
        <v>1</v>
      </c>
      <c r="L31475">
        <v>3</v>
      </c>
      <c r="M31475" s="1">
        <v>54.89</v>
      </c>
      <c r="N31475" s="1">
        <v>164.67</v>
      </c>
      <c r="O31475" s="1">
        <v>121.86</v>
      </c>
      <c r="P31475" t="s">
        <v>290</v>
      </c>
    </row>
    <row r="31476" spans="1:16" x14ac:dyDescent="0.25">
      <c r="A31476">
        <v>566</v>
      </c>
      <c r="B31476" t="s">
        <v>258</v>
      </c>
      <c r="C31476" t="s">
        <v>252</v>
      </c>
      <c r="D31476" t="s">
        <v>19</v>
      </c>
      <c r="E31476" s="1">
        <v>461.44</v>
      </c>
      <c r="F31476" t="s">
        <v>1584</v>
      </c>
      <c r="G31476" s="4">
        <v>43810</v>
      </c>
      <c r="H31476">
        <v>566</v>
      </c>
      <c r="I31476">
        <v>621</v>
      </c>
      <c r="J31476">
        <v>286</v>
      </c>
      <c r="K31476">
        <v>1</v>
      </c>
      <c r="L31476">
        <v>3</v>
      </c>
      <c r="M31476" s="1">
        <v>445.41</v>
      </c>
      <c r="N31476" s="1">
        <v>1336.23</v>
      </c>
      <c r="O31476" s="1">
        <v>1384.33</v>
      </c>
      <c r="P31476" t="s">
        <v>290</v>
      </c>
    </row>
    <row r="31477" spans="1:16" x14ac:dyDescent="0.25">
      <c r="A31477">
        <v>491</v>
      </c>
      <c r="B31477" t="s">
        <v>196</v>
      </c>
      <c r="C31477" t="s">
        <v>103</v>
      </c>
      <c r="D31477" t="s">
        <v>61</v>
      </c>
      <c r="E31477" s="1">
        <v>41.57</v>
      </c>
      <c r="F31477" t="s">
        <v>1585</v>
      </c>
      <c r="G31477" s="4">
        <v>43810</v>
      </c>
      <c r="H31477">
        <v>491</v>
      </c>
      <c r="I31477">
        <v>254</v>
      </c>
      <c r="J31477">
        <v>286</v>
      </c>
      <c r="K31477">
        <v>1</v>
      </c>
      <c r="L31477">
        <v>3</v>
      </c>
      <c r="M31477" s="1">
        <v>32.39</v>
      </c>
      <c r="N31477" s="1">
        <v>97.17</v>
      </c>
      <c r="O31477" s="1">
        <v>124.72</v>
      </c>
      <c r="P31477" t="s">
        <v>290</v>
      </c>
    </row>
    <row r="31478" spans="1:16" x14ac:dyDescent="0.25">
      <c r="A31478">
        <v>601</v>
      </c>
      <c r="B31478" t="s">
        <v>287</v>
      </c>
      <c r="C31478" t="s">
        <v>288</v>
      </c>
      <c r="D31478" t="s">
        <v>4</v>
      </c>
      <c r="E31478" s="1">
        <v>23.97</v>
      </c>
      <c r="F31478" t="s">
        <v>1585</v>
      </c>
      <c r="G31478" s="4">
        <v>43810</v>
      </c>
      <c r="H31478">
        <v>601</v>
      </c>
      <c r="I31478">
        <v>254</v>
      </c>
      <c r="J31478">
        <v>286</v>
      </c>
      <c r="K31478">
        <v>1</v>
      </c>
      <c r="L31478">
        <v>3</v>
      </c>
      <c r="M31478" s="1">
        <v>32.39</v>
      </c>
      <c r="N31478" s="1">
        <v>97.17</v>
      </c>
      <c r="O31478" s="1">
        <v>71.91</v>
      </c>
      <c r="P31478" t="s">
        <v>290</v>
      </c>
    </row>
    <row r="31479" spans="1:16" x14ac:dyDescent="0.25">
      <c r="A31479">
        <v>400</v>
      </c>
      <c r="B31479" t="s">
        <v>162</v>
      </c>
      <c r="C31479" t="s">
        <v>161</v>
      </c>
      <c r="D31479" t="s">
        <v>4</v>
      </c>
      <c r="E31479" s="1">
        <v>27.49</v>
      </c>
      <c r="F31479" t="s">
        <v>1585</v>
      </c>
      <c r="G31479" s="4">
        <v>43810</v>
      </c>
      <c r="H31479">
        <v>400</v>
      </c>
      <c r="I31479">
        <v>254</v>
      </c>
      <c r="J31479">
        <v>286</v>
      </c>
      <c r="K31479">
        <v>1</v>
      </c>
      <c r="L31479">
        <v>3</v>
      </c>
      <c r="M31479" s="1">
        <v>37.15</v>
      </c>
      <c r="N31479" s="1">
        <v>111.45</v>
      </c>
      <c r="O31479" s="1">
        <v>82.48</v>
      </c>
      <c r="P31479" t="s">
        <v>290</v>
      </c>
    </row>
    <row r="31480" spans="1:16" x14ac:dyDescent="0.25">
      <c r="A31480">
        <v>551</v>
      </c>
      <c r="B31480" t="s">
        <v>244</v>
      </c>
      <c r="C31480" t="s">
        <v>13</v>
      </c>
      <c r="D31480" t="s">
        <v>4</v>
      </c>
      <c r="E31480" s="1">
        <v>144.59</v>
      </c>
      <c r="F31480" t="s">
        <v>1585</v>
      </c>
      <c r="G31480" s="4">
        <v>43810</v>
      </c>
      <c r="H31480">
        <v>551</v>
      </c>
      <c r="I31480">
        <v>254</v>
      </c>
      <c r="J31480">
        <v>286</v>
      </c>
      <c r="K31480">
        <v>1</v>
      </c>
      <c r="L31480">
        <v>3</v>
      </c>
      <c r="M31480" s="1">
        <v>158.43</v>
      </c>
      <c r="N31480" s="1">
        <v>475.29</v>
      </c>
      <c r="O31480" s="1">
        <v>433.78</v>
      </c>
      <c r="P31480" t="s">
        <v>290</v>
      </c>
    </row>
    <row r="31481" spans="1:16" x14ac:dyDescent="0.25">
      <c r="A31481">
        <v>527</v>
      </c>
      <c r="B31481" t="s">
        <v>234</v>
      </c>
      <c r="C31481" t="s">
        <v>13</v>
      </c>
      <c r="D31481" t="s">
        <v>4</v>
      </c>
      <c r="E31481" s="1">
        <v>144.59</v>
      </c>
      <c r="F31481" t="s">
        <v>1585</v>
      </c>
      <c r="G31481" s="4">
        <v>43810</v>
      </c>
      <c r="H31481">
        <v>527</v>
      </c>
      <c r="I31481">
        <v>254</v>
      </c>
      <c r="J31481">
        <v>286</v>
      </c>
      <c r="K31481">
        <v>1</v>
      </c>
      <c r="L31481">
        <v>3</v>
      </c>
      <c r="M31481" s="1">
        <v>158.43</v>
      </c>
      <c r="N31481" s="1">
        <v>475.29</v>
      </c>
      <c r="O31481" s="1">
        <v>433.78</v>
      </c>
      <c r="P31481" t="s">
        <v>290</v>
      </c>
    </row>
    <row r="31482" spans="1:16" x14ac:dyDescent="0.25">
      <c r="A31482">
        <v>214</v>
      </c>
      <c r="B31482" t="s">
        <v>96</v>
      </c>
      <c r="C31482" t="s">
        <v>6</v>
      </c>
      <c r="D31482" t="s">
        <v>7</v>
      </c>
      <c r="E31482" s="1">
        <v>13.09</v>
      </c>
      <c r="F31482" t="s">
        <v>1585</v>
      </c>
      <c r="G31482" s="4">
        <v>43810</v>
      </c>
      <c r="H31482">
        <v>214</v>
      </c>
      <c r="I31482">
        <v>254</v>
      </c>
      <c r="J31482">
        <v>286</v>
      </c>
      <c r="K31482">
        <v>1</v>
      </c>
      <c r="L31482">
        <v>3</v>
      </c>
      <c r="M31482" s="1">
        <v>20.99</v>
      </c>
      <c r="N31482" s="1">
        <v>62.97</v>
      </c>
      <c r="O31482" s="1">
        <v>39.26</v>
      </c>
      <c r="P31482" t="s">
        <v>290</v>
      </c>
    </row>
    <row r="31483" spans="1:16" x14ac:dyDescent="0.25">
      <c r="A31483">
        <v>558</v>
      </c>
      <c r="B31483" t="s">
        <v>86</v>
      </c>
      <c r="C31483" t="s">
        <v>84</v>
      </c>
      <c r="D31483" t="s">
        <v>4</v>
      </c>
      <c r="E31483" s="1">
        <v>179.82</v>
      </c>
      <c r="F31483" t="s">
        <v>1585</v>
      </c>
      <c r="G31483" s="4">
        <v>43810</v>
      </c>
      <c r="H31483">
        <v>558</v>
      </c>
      <c r="I31483">
        <v>254</v>
      </c>
      <c r="J31483">
        <v>286</v>
      </c>
      <c r="K31483">
        <v>1</v>
      </c>
      <c r="L31483">
        <v>3</v>
      </c>
      <c r="M31483" s="1">
        <v>242.99</v>
      </c>
      <c r="N31483" s="1">
        <v>728.97</v>
      </c>
      <c r="O31483" s="1">
        <v>539.45000000000005</v>
      </c>
      <c r="P31483" t="s">
        <v>290</v>
      </c>
    </row>
    <row r="31484" spans="1:16" x14ac:dyDescent="0.25">
      <c r="A31484">
        <v>531</v>
      </c>
      <c r="B31484" t="s">
        <v>78</v>
      </c>
      <c r="C31484" t="s">
        <v>13</v>
      </c>
      <c r="D31484" t="s">
        <v>4</v>
      </c>
      <c r="E31484" s="1">
        <v>136.79</v>
      </c>
      <c r="F31484" t="s">
        <v>1585</v>
      </c>
      <c r="G31484" s="4">
        <v>43810</v>
      </c>
      <c r="H31484">
        <v>531</v>
      </c>
      <c r="I31484">
        <v>254</v>
      </c>
      <c r="J31484">
        <v>286</v>
      </c>
      <c r="K31484">
        <v>1</v>
      </c>
      <c r="L31484">
        <v>3</v>
      </c>
      <c r="M31484" s="1">
        <v>149.87</v>
      </c>
      <c r="N31484" s="1">
        <v>449.61</v>
      </c>
      <c r="O31484" s="1">
        <v>410.36</v>
      </c>
      <c r="P31484" t="s">
        <v>290</v>
      </c>
    </row>
    <row r="31485" spans="1:16" x14ac:dyDescent="0.25">
      <c r="A31485">
        <v>353</v>
      </c>
      <c r="B31485" t="s">
        <v>141</v>
      </c>
      <c r="C31485" t="s">
        <v>26</v>
      </c>
      <c r="D31485" t="s">
        <v>19</v>
      </c>
      <c r="E31485" s="1">
        <v>1265.6199999999999</v>
      </c>
      <c r="F31485" t="s">
        <v>1586</v>
      </c>
      <c r="G31485" s="4">
        <v>43818</v>
      </c>
      <c r="H31485">
        <v>353</v>
      </c>
      <c r="I31485">
        <v>542</v>
      </c>
      <c r="J31485">
        <v>286</v>
      </c>
      <c r="K31485">
        <v>1</v>
      </c>
      <c r="L31485">
        <v>3</v>
      </c>
      <c r="M31485" s="1">
        <v>1391.99</v>
      </c>
      <c r="N31485" s="1">
        <v>4175.97</v>
      </c>
      <c r="O31485" s="1">
        <v>3796.86</v>
      </c>
      <c r="P31485" t="s">
        <v>290</v>
      </c>
    </row>
    <row r="31486" spans="1:16" x14ac:dyDescent="0.25">
      <c r="A31486">
        <v>600</v>
      </c>
      <c r="B31486" t="s">
        <v>92</v>
      </c>
      <c r="C31486" t="s">
        <v>26</v>
      </c>
      <c r="D31486" t="s">
        <v>19</v>
      </c>
      <c r="E31486" s="1">
        <v>294.58</v>
      </c>
      <c r="F31486" t="s">
        <v>1586</v>
      </c>
      <c r="G31486" s="4">
        <v>43818</v>
      </c>
      <c r="H31486">
        <v>600</v>
      </c>
      <c r="I31486">
        <v>542</v>
      </c>
      <c r="J31486">
        <v>286</v>
      </c>
      <c r="K31486">
        <v>1</v>
      </c>
      <c r="L31486">
        <v>3</v>
      </c>
      <c r="M31486" s="1">
        <v>323.99</v>
      </c>
      <c r="N31486" s="1">
        <v>971.97</v>
      </c>
      <c r="O31486" s="1">
        <v>883.74</v>
      </c>
      <c r="P31486" t="s">
        <v>290</v>
      </c>
    </row>
    <row r="31487" spans="1:16" x14ac:dyDescent="0.25">
      <c r="A31487">
        <v>524</v>
      </c>
      <c r="B31487" t="s">
        <v>231</v>
      </c>
      <c r="C31487" t="s">
        <v>13</v>
      </c>
      <c r="D31487" t="s">
        <v>4</v>
      </c>
      <c r="E31487" s="1">
        <v>144.59</v>
      </c>
      <c r="F31487" t="s">
        <v>1586</v>
      </c>
      <c r="G31487" s="4">
        <v>43818</v>
      </c>
      <c r="H31487">
        <v>524</v>
      </c>
      <c r="I31487">
        <v>542</v>
      </c>
      <c r="J31487">
        <v>286</v>
      </c>
      <c r="K31487">
        <v>1</v>
      </c>
      <c r="L31487">
        <v>3</v>
      </c>
      <c r="M31487" s="1">
        <v>158.43</v>
      </c>
      <c r="N31487" s="1">
        <v>475.29</v>
      </c>
      <c r="O31487" s="1">
        <v>433.78</v>
      </c>
      <c r="P31487" t="s">
        <v>290</v>
      </c>
    </row>
    <row r="31488" spans="1:16" x14ac:dyDescent="0.25">
      <c r="A31488">
        <v>590</v>
      </c>
      <c r="B31488" t="s">
        <v>281</v>
      </c>
      <c r="C31488" t="s">
        <v>26</v>
      </c>
      <c r="D31488" t="s">
        <v>19</v>
      </c>
      <c r="E31488" s="1">
        <v>419.78</v>
      </c>
      <c r="F31488" t="s">
        <v>1587</v>
      </c>
      <c r="G31488" s="4">
        <v>43839</v>
      </c>
      <c r="H31488">
        <v>590</v>
      </c>
      <c r="I31488">
        <v>506</v>
      </c>
      <c r="J31488">
        <v>286</v>
      </c>
      <c r="K31488">
        <v>1</v>
      </c>
      <c r="L31488">
        <v>3</v>
      </c>
      <c r="M31488" s="1">
        <v>461.69</v>
      </c>
      <c r="N31488" s="1">
        <v>1385.07</v>
      </c>
      <c r="O31488" s="1">
        <v>1259.3399999999999</v>
      </c>
      <c r="P31488" t="s">
        <v>290</v>
      </c>
    </row>
    <row r="31489" spans="1:16" x14ac:dyDescent="0.25">
      <c r="A31489">
        <v>512</v>
      </c>
      <c r="B31489" t="s">
        <v>218</v>
      </c>
      <c r="C31489" t="s">
        <v>13</v>
      </c>
      <c r="D31489" t="s">
        <v>4</v>
      </c>
      <c r="E31489" s="1">
        <v>199.38</v>
      </c>
      <c r="F31489" t="s">
        <v>1587</v>
      </c>
      <c r="G31489" s="4">
        <v>43839</v>
      </c>
      <c r="H31489">
        <v>512</v>
      </c>
      <c r="I31489">
        <v>506</v>
      </c>
      <c r="J31489">
        <v>286</v>
      </c>
      <c r="K31489">
        <v>1</v>
      </c>
      <c r="L31489">
        <v>3</v>
      </c>
      <c r="M31489" s="1">
        <v>218.45</v>
      </c>
      <c r="N31489" s="1">
        <v>655.35</v>
      </c>
      <c r="O31489" s="1">
        <v>598.13</v>
      </c>
      <c r="P31489" t="s">
        <v>290</v>
      </c>
    </row>
    <row r="31490" spans="1:16" x14ac:dyDescent="0.25">
      <c r="A31490">
        <v>596</v>
      </c>
      <c r="B31490" t="s">
        <v>88</v>
      </c>
      <c r="C31490" t="s">
        <v>26</v>
      </c>
      <c r="D31490" t="s">
        <v>19</v>
      </c>
      <c r="E31490" s="1">
        <v>294.58</v>
      </c>
      <c r="F31490" t="s">
        <v>1587</v>
      </c>
      <c r="G31490" s="4">
        <v>43839</v>
      </c>
      <c r="H31490">
        <v>596</v>
      </c>
      <c r="I31490">
        <v>506</v>
      </c>
      <c r="J31490">
        <v>286</v>
      </c>
      <c r="K31490">
        <v>1</v>
      </c>
      <c r="L31490">
        <v>3</v>
      </c>
      <c r="M31490" s="1">
        <v>323.99</v>
      </c>
      <c r="N31490" s="1">
        <v>971.97</v>
      </c>
      <c r="O31490" s="1">
        <v>883.74</v>
      </c>
      <c r="P31490" t="s">
        <v>290</v>
      </c>
    </row>
    <row r="31491" spans="1:16" x14ac:dyDescent="0.25">
      <c r="A31491">
        <v>569</v>
      </c>
      <c r="B31491" t="s">
        <v>261</v>
      </c>
      <c r="C31491" t="s">
        <v>252</v>
      </c>
      <c r="D31491" t="s">
        <v>19</v>
      </c>
      <c r="E31491" s="1">
        <v>461.44</v>
      </c>
      <c r="F31491" t="s">
        <v>1588</v>
      </c>
      <c r="G31491" s="4">
        <v>43854</v>
      </c>
      <c r="H31491">
        <v>569</v>
      </c>
      <c r="I31491">
        <v>110</v>
      </c>
      <c r="J31491">
        <v>286</v>
      </c>
      <c r="K31491">
        <v>1</v>
      </c>
      <c r="L31491">
        <v>3</v>
      </c>
      <c r="M31491" s="1">
        <v>445.41</v>
      </c>
      <c r="N31491" s="1">
        <v>1336.23</v>
      </c>
      <c r="O31491" s="1">
        <v>1384.33</v>
      </c>
      <c r="P31491" t="s">
        <v>290</v>
      </c>
    </row>
    <row r="31492" spans="1:16" x14ac:dyDescent="0.25">
      <c r="A31492">
        <v>222</v>
      </c>
      <c r="B31492" t="s">
        <v>97</v>
      </c>
      <c r="C31492" t="s">
        <v>6</v>
      </c>
      <c r="D31492" t="s">
        <v>7</v>
      </c>
      <c r="E31492" s="1">
        <v>13.09</v>
      </c>
      <c r="F31492" t="s">
        <v>1588</v>
      </c>
      <c r="G31492" s="4">
        <v>43854</v>
      </c>
      <c r="H31492">
        <v>222</v>
      </c>
      <c r="I31492">
        <v>110</v>
      </c>
      <c r="J31492">
        <v>286</v>
      </c>
      <c r="K31492">
        <v>1</v>
      </c>
      <c r="L31492">
        <v>3</v>
      </c>
      <c r="M31492" s="1">
        <v>20.99</v>
      </c>
      <c r="N31492" s="1">
        <v>62.97</v>
      </c>
      <c r="O31492" s="1">
        <v>39.26</v>
      </c>
      <c r="P31492" t="s">
        <v>290</v>
      </c>
    </row>
    <row r="31493" spans="1:16" x14ac:dyDescent="0.25">
      <c r="A31493">
        <v>577</v>
      </c>
      <c r="B31493" t="s">
        <v>269</v>
      </c>
      <c r="C31493" t="s">
        <v>252</v>
      </c>
      <c r="D31493" t="s">
        <v>19</v>
      </c>
      <c r="E31493" s="1">
        <v>755.15</v>
      </c>
      <c r="F31493" t="s">
        <v>1588</v>
      </c>
      <c r="G31493" s="4">
        <v>43854</v>
      </c>
      <c r="H31493">
        <v>577</v>
      </c>
      <c r="I31493">
        <v>110</v>
      </c>
      <c r="J31493">
        <v>286</v>
      </c>
      <c r="K31493">
        <v>1</v>
      </c>
      <c r="L31493">
        <v>3</v>
      </c>
      <c r="M31493" s="1">
        <v>728.91</v>
      </c>
      <c r="N31493" s="1">
        <v>2186.73</v>
      </c>
      <c r="O31493" s="1">
        <v>2265.4499999999998</v>
      </c>
      <c r="P31493" t="s">
        <v>290</v>
      </c>
    </row>
    <row r="31494" spans="1:16" x14ac:dyDescent="0.25">
      <c r="A31494">
        <v>552</v>
      </c>
      <c r="B31494" t="s">
        <v>245</v>
      </c>
      <c r="C31494" t="s">
        <v>208</v>
      </c>
      <c r="D31494" t="s">
        <v>4</v>
      </c>
      <c r="E31494" s="1">
        <v>40.619999999999997</v>
      </c>
      <c r="F31494" t="s">
        <v>1588</v>
      </c>
      <c r="G31494" s="4">
        <v>43854</v>
      </c>
      <c r="H31494">
        <v>552</v>
      </c>
      <c r="I31494">
        <v>110</v>
      </c>
      <c r="J31494">
        <v>286</v>
      </c>
      <c r="K31494">
        <v>1</v>
      </c>
      <c r="L31494">
        <v>3</v>
      </c>
      <c r="M31494" s="1">
        <v>54.89</v>
      </c>
      <c r="N31494" s="1">
        <v>164.67</v>
      </c>
      <c r="O31494" s="1">
        <v>121.86</v>
      </c>
      <c r="P31494" t="s">
        <v>290</v>
      </c>
    </row>
    <row r="31495" spans="1:16" x14ac:dyDescent="0.25">
      <c r="A31495">
        <v>567</v>
      </c>
      <c r="B31495" t="s">
        <v>259</v>
      </c>
      <c r="C31495" t="s">
        <v>252</v>
      </c>
      <c r="D31495" t="s">
        <v>19</v>
      </c>
      <c r="E31495" s="1">
        <v>461.44</v>
      </c>
      <c r="F31495" t="s">
        <v>1588</v>
      </c>
      <c r="G31495" s="4">
        <v>43854</v>
      </c>
      <c r="H31495">
        <v>567</v>
      </c>
      <c r="I31495">
        <v>110</v>
      </c>
      <c r="J31495">
        <v>286</v>
      </c>
      <c r="K31495">
        <v>1</v>
      </c>
      <c r="L31495">
        <v>3</v>
      </c>
      <c r="M31495" s="1">
        <v>445.41</v>
      </c>
      <c r="N31495" s="1">
        <v>1336.23</v>
      </c>
      <c r="O31495" s="1">
        <v>1384.33</v>
      </c>
      <c r="P31495" t="s">
        <v>290</v>
      </c>
    </row>
    <row r="31496" spans="1:16" x14ac:dyDescent="0.25">
      <c r="A31496">
        <v>559</v>
      </c>
      <c r="B31496" t="s">
        <v>249</v>
      </c>
      <c r="C31496" t="s">
        <v>250</v>
      </c>
      <c r="D31496" t="s">
        <v>4</v>
      </c>
      <c r="E31496" s="1">
        <v>8.99</v>
      </c>
      <c r="F31496" t="s">
        <v>1588</v>
      </c>
      <c r="G31496" s="4">
        <v>43854</v>
      </c>
      <c r="H31496">
        <v>559</v>
      </c>
      <c r="I31496">
        <v>110</v>
      </c>
      <c r="J31496">
        <v>286</v>
      </c>
      <c r="K31496">
        <v>1</v>
      </c>
      <c r="L31496">
        <v>3</v>
      </c>
      <c r="M31496" s="1">
        <v>12.14</v>
      </c>
      <c r="N31496" s="1">
        <v>36.42</v>
      </c>
      <c r="O31496" s="1">
        <v>26.96</v>
      </c>
      <c r="P31496" t="s">
        <v>290</v>
      </c>
    </row>
    <row r="31497" spans="1:16" x14ac:dyDescent="0.25">
      <c r="A31497">
        <v>484</v>
      </c>
      <c r="B31497" t="s">
        <v>190</v>
      </c>
      <c r="C31497" t="s">
        <v>191</v>
      </c>
      <c r="D31497" t="s">
        <v>7</v>
      </c>
      <c r="E31497" s="1">
        <v>2.97</v>
      </c>
      <c r="F31497" t="s">
        <v>1588</v>
      </c>
      <c r="G31497" s="4">
        <v>43854</v>
      </c>
      <c r="H31497">
        <v>484</v>
      </c>
      <c r="I31497">
        <v>110</v>
      </c>
      <c r="J31497">
        <v>286</v>
      </c>
      <c r="K31497">
        <v>1</v>
      </c>
      <c r="L31497">
        <v>3</v>
      </c>
      <c r="M31497" s="1">
        <v>4.7699999999999996</v>
      </c>
      <c r="N31497" s="1">
        <v>14.31</v>
      </c>
      <c r="O31497" s="1">
        <v>8.92</v>
      </c>
      <c r="P31497" t="s">
        <v>290</v>
      </c>
    </row>
    <row r="31498" spans="1:16" x14ac:dyDescent="0.25">
      <c r="A31498">
        <v>586</v>
      </c>
      <c r="B31498" t="s">
        <v>277</v>
      </c>
      <c r="C31498" t="s">
        <v>252</v>
      </c>
      <c r="D31498" t="s">
        <v>19</v>
      </c>
      <c r="E31498" s="1">
        <v>461.44</v>
      </c>
      <c r="F31498" t="s">
        <v>1588</v>
      </c>
      <c r="G31498" s="4">
        <v>43854</v>
      </c>
      <c r="H31498">
        <v>586</v>
      </c>
      <c r="I31498">
        <v>110</v>
      </c>
      <c r="J31498">
        <v>286</v>
      </c>
      <c r="K31498">
        <v>1</v>
      </c>
      <c r="L31498">
        <v>3</v>
      </c>
      <c r="M31498" s="1">
        <v>445.41</v>
      </c>
      <c r="N31498" s="1">
        <v>1336.23</v>
      </c>
      <c r="O31498" s="1">
        <v>1384.33</v>
      </c>
      <c r="P31498" t="s">
        <v>290</v>
      </c>
    </row>
    <row r="31499" spans="1:16" x14ac:dyDescent="0.25">
      <c r="A31499">
        <v>558</v>
      </c>
      <c r="B31499" t="s">
        <v>86</v>
      </c>
      <c r="C31499" t="s">
        <v>84</v>
      </c>
      <c r="D31499" t="s">
        <v>4</v>
      </c>
      <c r="E31499" s="1">
        <v>179.82</v>
      </c>
      <c r="F31499" t="s">
        <v>1588</v>
      </c>
      <c r="G31499" s="4">
        <v>43854</v>
      </c>
      <c r="H31499">
        <v>558</v>
      </c>
      <c r="I31499">
        <v>110</v>
      </c>
      <c r="J31499">
        <v>286</v>
      </c>
      <c r="K31499">
        <v>1</v>
      </c>
      <c r="L31499">
        <v>3</v>
      </c>
      <c r="M31499" s="1">
        <v>242.99</v>
      </c>
      <c r="N31499" s="1">
        <v>728.97</v>
      </c>
      <c r="O31499" s="1">
        <v>539.45000000000005</v>
      </c>
      <c r="P31499" t="s">
        <v>290</v>
      </c>
    </row>
    <row r="31500" spans="1:16" x14ac:dyDescent="0.25">
      <c r="A31500">
        <v>234</v>
      </c>
      <c r="B31500" t="s">
        <v>105</v>
      </c>
      <c r="C31500" t="s">
        <v>103</v>
      </c>
      <c r="D31500" t="s">
        <v>61</v>
      </c>
      <c r="E31500" s="1">
        <v>38.49</v>
      </c>
      <c r="F31500" t="s">
        <v>1589</v>
      </c>
      <c r="G31500" s="4">
        <v>43864</v>
      </c>
      <c r="H31500">
        <v>234</v>
      </c>
      <c r="I31500">
        <v>605</v>
      </c>
      <c r="J31500">
        <v>286</v>
      </c>
      <c r="K31500">
        <v>1</v>
      </c>
      <c r="L31500">
        <v>3</v>
      </c>
      <c r="M31500" s="1">
        <v>29.99</v>
      </c>
      <c r="N31500" s="1">
        <v>89.97</v>
      </c>
      <c r="O31500" s="1">
        <v>115.48</v>
      </c>
      <c r="P31500" t="s">
        <v>290</v>
      </c>
    </row>
    <row r="31501" spans="1:16" x14ac:dyDescent="0.25">
      <c r="A31501">
        <v>225</v>
      </c>
      <c r="B31501" t="s">
        <v>101</v>
      </c>
      <c r="C31501" t="s">
        <v>102</v>
      </c>
      <c r="D31501" t="s">
        <v>61</v>
      </c>
      <c r="E31501" s="1">
        <v>6.92</v>
      </c>
      <c r="F31501" t="s">
        <v>1589</v>
      </c>
      <c r="G31501" s="4">
        <v>43864</v>
      </c>
      <c r="H31501">
        <v>225</v>
      </c>
      <c r="I31501">
        <v>605</v>
      </c>
      <c r="J31501">
        <v>286</v>
      </c>
      <c r="K31501">
        <v>1</v>
      </c>
      <c r="L31501">
        <v>3</v>
      </c>
      <c r="M31501" s="1">
        <v>5.39</v>
      </c>
      <c r="N31501" s="1">
        <v>16.170000000000002</v>
      </c>
      <c r="O31501" s="1">
        <v>20.77</v>
      </c>
      <c r="P31501" t="s">
        <v>290</v>
      </c>
    </row>
    <row r="31502" spans="1:16" x14ac:dyDescent="0.25">
      <c r="A31502">
        <v>483</v>
      </c>
      <c r="B31502" t="s">
        <v>188</v>
      </c>
      <c r="C31502" t="s">
        <v>189</v>
      </c>
      <c r="D31502" t="s">
        <v>7</v>
      </c>
      <c r="E31502" s="1">
        <v>44.88</v>
      </c>
      <c r="F31502" t="s">
        <v>1589</v>
      </c>
      <c r="G31502" s="4">
        <v>43864</v>
      </c>
      <c r="H31502">
        <v>483</v>
      </c>
      <c r="I31502">
        <v>605</v>
      </c>
      <c r="J31502">
        <v>286</v>
      </c>
      <c r="K31502">
        <v>1</v>
      </c>
      <c r="L31502">
        <v>3</v>
      </c>
      <c r="M31502" s="1">
        <v>72</v>
      </c>
      <c r="N31502" s="1">
        <v>216</v>
      </c>
      <c r="O31502" s="1">
        <v>134.63999999999999</v>
      </c>
      <c r="P31502" t="s">
        <v>290</v>
      </c>
    </row>
    <row r="31503" spans="1:16" x14ac:dyDescent="0.25">
      <c r="A31503">
        <v>564</v>
      </c>
      <c r="B31503" t="s">
        <v>256</v>
      </c>
      <c r="C31503" t="s">
        <v>252</v>
      </c>
      <c r="D31503" t="s">
        <v>19</v>
      </c>
      <c r="E31503" s="1">
        <v>1481.94</v>
      </c>
      <c r="F31503" t="s">
        <v>1589</v>
      </c>
      <c r="G31503" s="4">
        <v>43864</v>
      </c>
      <c r="H31503">
        <v>564</v>
      </c>
      <c r="I31503">
        <v>605</v>
      </c>
      <c r="J31503">
        <v>286</v>
      </c>
      <c r="K31503">
        <v>1</v>
      </c>
      <c r="L31503">
        <v>3</v>
      </c>
      <c r="M31503" s="1">
        <v>1430.44</v>
      </c>
      <c r="N31503" s="1">
        <v>4291.32</v>
      </c>
      <c r="O31503" s="1">
        <v>4445.8100000000004</v>
      </c>
      <c r="P31503" t="s">
        <v>290</v>
      </c>
    </row>
    <row r="31504" spans="1:16" x14ac:dyDescent="0.25">
      <c r="A31504">
        <v>578</v>
      </c>
      <c r="B31504" t="s">
        <v>270</v>
      </c>
      <c r="C31504" t="s">
        <v>252</v>
      </c>
      <c r="D31504" t="s">
        <v>19</v>
      </c>
      <c r="E31504" s="1">
        <v>755.15</v>
      </c>
      <c r="F31504" t="s">
        <v>1590</v>
      </c>
      <c r="G31504" s="4">
        <v>43899</v>
      </c>
      <c r="H31504">
        <v>578</v>
      </c>
      <c r="I31504">
        <v>621</v>
      </c>
      <c r="J31504">
        <v>286</v>
      </c>
      <c r="K31504">
        <v>1</v>
      </c>
      <c r="L31504">
        <v>3</v>
      </c>
      <c r="M31504" s="1">
        <v>728.91</v>
      </c>
      <c r="N31504" s="1">
        <v>2186.73</v>
      </c>
      <c r="O31504" s="1">
        <v>2265.4499999999998</v>
      </c>
      <c r="P31504" t="s">
        <v>290</v>
      </c>
    </row>
    <row r="31505" spans="1:16" x14ac:dyDescent="0.25">
      <c r="A31505">
        <v>576</v>
      </c>
      <c r="B31505" t="s">
        <v>268</v>
      </c>
      <c r="C31505" t="s">
        <v>252</v>
      </c>
      <c r="D31505" t="s">
        <v>19</v>
      </c>
      <c r="E31505" s="1">
        <v>1481.94</v>
      </c>
      <c r="F31505" t="s">
        <v>1590</v>
      </c>
      <c r="G31505" s="4">
        <v>43899</v>
      </c>
      <c r="H31505">
        <v>576</v>
      </c>
      <c r="I31505">
        <v>621</v>
      </c>
      <c r="J31505">
        <v>286</v>
      </c>
      <c r="K31505">
        <v>1</v>
      </c>
      <c r="L31505">
        <v>3</v>
      </c>
      <c r="M31505" s="1">
        <v>1430.44</v>
      </c>
      <c r="N31505" s="1">
        <v>4291.32</v>
      </c>
      <c r="O31505" s="1">
        <v>4445.8100000000004</v>
      </c>
      <c r="P31505" t="s">
        <v>290</v>
      </c>
    </row>
    <row r="31506" spans="1:16" x14ac:dyDescent="0.25">
      <c r="A31506">
        <v>579</v>
      </c>
      <c r="B31506" t="s">
        <v>271</v>
      </c>
      <c r="C31506" t="s">
        <v>252</v>
      </c>
      <c r="D31506" t="s">
        <v>19</v>
      </c>
      <c r="E31506" s="1">
        <v>755.15</v>
      </c>
      <c r="F31506" t="s">
        <v>1590</v>
      </c>
      <c r="G31506" s="4">
        <v>43899</v>
      </c>
      <c r="H31506">
        <v>579</v>
      </c>
      <c r="I31506">
        <v>621</v>
      </c>
      <c r="J31506">
        <v>286</v>
      </c>
      <c r="K31506">
        <v>1</v>
      </c>
      <c r="L31506">
        <v>3</v>
      </c>
      <c r="M31506" s="1">
        <v>728.91</v>
      </c>
      <c r="N31506" s="1">
        <v>2186.73</v>
      </c>
      <c r="O31506" s="1">
        <v>2265.4499999999998</v>
      </c>
      <c r="P31506" t="s">
        <v>290</v>
      </c>
    </row>
    <row r="31507" spans="1:16" x14ac:dyDescent="0.25">
      <c r="A31507">
        <v>574</v>
      </c>
      <c r="B31507" t="s">
        <v>266</v>
      </c>
      <c r="C31507" t="s">
        <v>252</v>
      </c>
      <c r="D31507" t="s">
        <v>19</v>
      </c>
      <c r="E31507" s="1">
        <v>1481.94</v>
      </c>
      <c r="F31507" t="s">
        <v>1590</v>
      </c>
      <c r="G31507" s="4">
        <v>43899</v>
      </c>
      <c r="H31507">
        <v>574</v>
      </c>
      <c r="I31507">
        <v>621</v>
      </c>
      <c r="J31507">
        <v>286</v>
      </c>
      <c r="K31507">
        <v>1</v>
      </c>
      <c r="L31507">
        <v>3</v>
      </c>
      <c r="M31507" s="1">
        <v>1430.44</v>
      </c>
      <c r="N31507" s="1">
        <v>4291.32</v>
      </c>
      <c r="O31507" s="1">
        <v>4445.8100000000004</v>
      </c>
      <c r="P31507" t="s">
        <v>290</v>
      </c>
    </row>
    <row r="31508" spans="1:16" x14ac:dyDescent="0.25">
      <c r="A31508">
        <v>577</v>
      </c>
      <c r="B31508" t="s">
        <v>269</v>
      </c>
      <c r="C31508" t="s">
        <v>252</v>
      </c>
      <c r="D31508" t="s">
        <v>19</v>
      </c>
      <c r="E31508" s="1">
        <v>755.15</v>
      </c>
      <c r="F31508" t="s">
        <v>1590</v>
      </c>
      <c r="G31508" s="4">
        <v>43899</v>
      </c>
      <c r="H31508">
        <v>577</v>
      </c>
      <c r="I31508">
        <v>621</v>
      </c>
      <c r="J31508">
        <v>286</v>
      </c>
      <c r="K31508">
        <v>1</v>
      </c>
      <c r="L31508">
        <v>3</v>
      </c>
      <c r="M31508" s="1">
        <v>728.91</v>
      </c>
      <c r="N31508" s="1">
        <v>2186.73</v>
      </c>
      <c r="O31508" s="1">
        <v>2265.4499999999998</v>
      </c>
      <c r="P31508" t="s">
        <v>290</v>
      </c>
    </row>
    <row r="31509" spans="1:16" x14ac:dyDescent="0.25">
      <c r="A31509">
        <v>357</v>
      </c>
      <c r="B31509" t="s">
        <v>143</v>
      </c>
      <c r="C31509" t="s">
        <v>26</v>
      </c>
      <c r="D31509" t="s">
        <v>19</v>
      </c>
      <c r="E31509" s="1">
        <v>1265.6199999999999</v>
      </c>
      <c r="F31509" t="s">
        <v>1591</v>
      </c>
      <c r="G31509" s="4">
        <v>43899</v>
      </c>
      <c r="H31509">
        <v>357</v>
      </c>
      <c r="I31509">
        <v>254</v>
      </c>
      <c r="J31509">
        <v>286</v>
      </c>
      <c r="K31509">
        <v>1</v>
      </c>
      <c r="L31509">
        <v>3</v>
      </c>
      <c r="M31509" s="1">
        <v>1391.99</v>
      </c>
      <c r="N31509" s="1">
        <v>4175.97</v>
      </c>
      <c r="O31509" s="1">
        <v>3796.86</v>
      </c>
      <c r="P31509" t="s">
        <v>290</v>
      </c>
    </row>
    <row r="31510" spans="1:16" x14ac:dyDescent="0.25">
      <c r="A31510">
        <v>524</v>
      </c>
      <c r="B31510" t="s">
        <v>231</v>
      </c>
      <c r="C31510" t="s">
        <v>13</v>
      </c>
      <c r="D31510" t="s">
        <v>4</v>
      </c>
      <c r="E31510" s="1">
        <v>144.59</v>
      </c>
      <c r="F31510" t="s">
        <v>1591</v>
      </c>
      <c r="G31510" s="4">
        <v>43899</v>
      </c>
      <c r="H31510">
        <v>524</v>
      </c>
      <c r="I31510">
        <v>254</v>
      </c>
      <c r="J31510">
        <v>286</v>
      </c>
      <c r="K31510">
        <v>1</v>
      </c>
      <c r="L31510">
        <v>3</v>
      </c>
      <c r="M31510" s="1">
        <v>158.43</v>
      </c>
      <c r="N31510" s="1">
        <v>475.29</v>
      </c>
      <c r="O31510" s="1">
        <v>433.78</v>
      </c>
      <c r="P31510" t="s">
        <v>290</v>
      </c>
    </row>
    <row r="31511" spans="1:16" x14ac:dyDescent="0.25">
      <c r="A31511">
        <v>544</v>
      </c>
      <c r="B31511" t="s">
        <v>238</v>
      </c>
      <c r="C31511" t="s">
        <v>236</v>
      </c>
      <c r="D31511" t="s">
        <v>4</v>
      </c>
      <c r="E31511" s="1">
        <v>35.96</v>
      </c>
      <c r="F31511" t="s">
        <v>1591</v>
      </c>
      <c r="G31511" s="4">
        <v>43899</v>
      </c>
      <c r="H31511">
        <v>544</v>
      </c>
      <c r="I31511">
        <v>254</v>
      </c>
      <c r="J31511">
        <v>286</v>
      </c>
      <c r="K31511">
        <v>1</v>
      </c>
      <c r="L31511">
        <v>3</v>
      </c>
      <c r="M31511" s="1">
        <v>48.59</v>
      </c>
      <c r="N31511" s="1">
        <v>145.77000000000001</v>
      </c>
      <c r="O31511" s="1">
        <v>107.88</v>
      </c>
      <c r="P31511" t="s">
        <v>290</v>
      </c>
    </row>
    <row r="31512" spans="1:16" x14ac:dyDescent="0.25">
      <c r="A31512">
        <v>359</v>
      </c>
      <c r="B31512" t="s">
        <v>30</v>
      </c>
      <c r="C31512" t="s">
        <v>26</v>
      </c>
      <c r="D31512" t="s">
        <v>19</v>
      </c>
      <c r="E31512" s="1">
        <v>1251.98</v>
      </c>
      <c r="F31512" t="s">
        <v>1591</v>
      </c>
      <c r="G31512" s="4">
        <v>43899</v>
      </c>
      <c r="H31512">
        <v>359</v>
      </c>
      <c r="I31512">
        <v>254</v>
      </c>
      <c r="J31512">
        <v>286</v>
      </c>
      <c r="K31512">
        <v>1</v>
      </c>
      <c r="L31512">
        <v>3</v>
      </c>
      <c r="M31512" s="1">
        <v>1376.99</v>
      </c>
      <c r="N31512" s="1">
        <v>4130.97</v>
      </c>
      <c r="O31512" s="1">
        <v>3755.94</v>
      </c>
      <c r="P31512" t="s">
        <v>290</v>
      </c>
    </row>
    <row r="31513" spans="1:16" x14ac:dyDescent="0.25">
      <c r="A31513">
        <v>516</v>
      </c>
      <c r="B31513" t="s">
        <v>224</v>
      </c>
      <c r="C31513" t="s">
        <v>223</v>
      </c>
      <c r="D31513" t="s">
        <v>4</v>
      </c>
      <c r="E31513" s="1">
        <v>17.38</v>
      </c>
      <c r="F31513" t="s">
        <v>1591</v>
      </c>
      <c r="G31513" s="4">
        <v>43899</v>
      </c>
      <c r="H31513">
        <v>516</v>
      </c>
      <c r="I31513">
        <v>254</v>
      </c>
      <c r="J31513">
        <v>286</v>
      </c>
      <c r="K31513">
        <v>1</v>
      </c>
      <c r="L31513">
        <v>3</v>
      </c>
      <c r="M31513" s="1">
        <v>23.48</v>
      </c>
      <c r="N31513" s="1">
        <v>70.44</v>
      </c>
      <c r="O31513" s="1">
        <v>52.13</v>
      </c>
      <c r="P31513" t="s">
        <v>290</v>
      </c>
    </row>
    <row r="31514" spans="1:16" x14ac:dyDescent="0.25">
      <c r="A31514">
        <v>306</v>
      </c>
      <c r="B31514" t="s">
        <v>16</v>
      </c>
      <c r="C31514" t="s">
        <v>13</v>
      </c>
      <c r="D31514" t="s">
        <v>4</v>
      </c>
      <c r="E31514" s="1">
        <v>739.04</v>
      </c>
      <c r="F31514" t="s">
        <v>1591</v>
      </c>
      <c r="G31514" s="4">
        <v>43899</v>
      </c>
      <c r="H31514">
        <v>306</v>
      </c>
      <c r="I31514">
        <v>254</v>
      </c>
      <c r="J31514">
        <v>286</v>
      </c>
      <c r="K31514">
        <v>1</v>
      </c>
      <c r="L31514">
        <v>3</v>
      </c>
      <c r="M31514" s="1">
        <v>809.76</v>
      </c>
      <c r="N31514" s="1">
        <v>2429.2800000000002</v>
      </c>
      <c r="O31514" s="1">
        <v>2217.12</v>
      </c>
      <c r="P31514" t="s">
        <v>290</v>
      </c>
    </row>
    <row r="31515" spans="1:16" x14ac:dyDescent="0.25">
      <c r="A31515">
        <v>559</v>
      </c>
      <c r="B31515" t="s">
        <v>249</v>
      </c>
      <c r="C31515" t="s">
        <v>250</v>
      </c>
      <c r="D31515" t="s">
        <v>4</v>
      </c>
      <c r="E31515" s="1">
        <v>8.99</v>
      </c>
      <c r="F31515" t="s">
        <v>1591</v>
      </c>
      <c r="G31515" s="4">
        <v>43899</v>
      </c>
      <c r="H31515">
        <v>559</v>
      </c>
      <c r="I31515">
        <v>254</v>
      </c>
      <c r="J31515">
        <v>286</v>
      </c>
      <c r="K31515">
        <v>1</v>
      </c>
      <c r="L31515">
        <v>3</v>
      </c>
      <c r="M31515" s="1">
        <v>12.14</v>
      </c>
      <c r="N31515" s="1">
        <v>36.42</v>
      </c>
      <c r="O31515" s="1">
        <v>26.96</v>
      </c>
      <c r="P31515" t="s">
        <v>290</v>
      </c>
    </row>
    <row r="31516" spans="1:16" x14ac:dyDescent="0.25">
      <c r="A31516">
        <v>595</v>
      </c>
      <c r="B31516" t="s">
        <v>286</v>
      </c>
      <c r="C31516" t="s">
        <v>26</v>
      </c>
      <c r="D31516" t="s">
        <v>19</v>
      </c>
      <c r="E31516" s="1">
        <v>308.22000000000003</v>
      </c>
      <c r="F31516" t="s">
        <v>1591</v>
      </c>
      <c r="G31516" s="4">
        <v>43899</v>
      </c>
      <c r="H31516">
        <v>595</v>
      </c>
      <c r="I31516">
        <v>254</v>
      </c>
      <c r="J31516">
        <v>286</v>
      </c>
      <c r="K31516">
        <v>1</v>
      </c>
      <c r="L31516">
        <v>3</v>
      </c>
      <c r="M31516" s="1">
        <v>338.99</v>
      </c>
      <c r="N31516" s="1">
        <v>1016.97</v>
      </c>
      <c r="O31516" s="1">
        <v>924.65</v>
      </c>
      <c r="P31516" t="s">
        <v>290</v>
      </c>
    </row>
    <row r="31517" spans="1:16" x14ac:dyDescent="0.25">
      <c r="A31517">
        <v>593</v>
      </c>
      <c r="B31517" t="s">
        <v>284</v>
      </c>
      <c r="C31517" t="s">
        <v>26</v>
      </c>
      <c r="D31517" t="s">
        <v>19</v>
      </c>
      <c r="E31517" s="1">
        <v>308.22000000000003</v>
      </c>
      <c r="F31517" t="s">
        <v>1592</v>
      </c>
      <c r="G31517" s="4">
        <v>43911</v>
      </c>
      <c r="H31517">
        <v>593</v>
      </c>
      <c r="I31517">
        <v>542</v>
      </c>
      <c r="J31517">
        <v>286</v>
      </c>
      <c r="K31517">
        <v>1</v>
      </c>
      <c r="L31517">
        <v>3</v>
      </c>
      <c r="M31517" s="1">
        <v>338.99</v>
      </c>
      <c r="N31517" s="1">
        <v>1016.97</v>
      </c>
      <c r="O31517" s="1">
        <v>924.65</v>
      </c>
      <c r="P31517" t="s">
        <v>290</v>
      </c>
    </row>
    <row r="31518" spans="1:16" x14ac:dyDescent="0.25">
      <c r="A31518">
        <v>353</v>
      </c>
      <c r="B31518" t="s">
        <v>141</v>
      </c>
      <c r="C31518" t="s">
        <v>26</v>
      </c>
      <c r="D31518" t="s">
        <v>19</v>
      </c>
      <c r="E31518" s="1">
        <v>1265.6199999999999</v>
      </c>
      <c r="F31518" t="s">
        <v>1592</v>
      </c>
      <c r="G31518" s="4">
        <v>43911</v>
      </c>
      <c r="H31518">
        <v>353</v>
      </c>
      <c r="I31518">
        <v>542</v>
      </c>
      <c r="J31518">
        <v>286</v>
      </c>
      <c r="K31518">
        <v>1</v>
      </c>
      <c r="L31518">
        <v>3</v>
      </c>
      <c r="M31518" s="1">
        <v>1391.99</v>
      </c>
      <c r="N31518" s="1">
        <v>4175.97</v>
      </c>
      <c r="O31518" s="1">
        <v>3796.86</v>
      </c>
      <c r="P31518" t="s">
        <v>290</v>
      </c>
    </row>
    <row r="31519" spans="1:16" x14ac:dyDescent="0.25">
      <c r="A31519">
        <v>515</v>
      </c>
      <c r="B31519" t="s">
        <v>222</v>
      </c>
      <c r="C31519" t="s">
        <v>223</v>
      </c>
      <c r="D31519" t="s">
        <v>4</v>
      </c>
      <c r="E31519" s="1">
        <v>12.04</v>
      </c>
      <c r="F31519" t="s">
        <v>1593</v>
      </c>
      <c r="G31519" s="4">
        <v>43935</v>
      </c>
      <c r="H31519">
        <v>515</v>
      </c>
      <c r="I31519">
        <v>506</v>
      </c>
      <c r="J31519">
        <v>286</v>
      </c>
      <c r="K31519">
        <v>1</v>
      </c>
      <c r="L31519">
        <v>3</v>
      </c>
      <c r="M31519" s="1">
        <v>16.27</v>
      </c>
      <c r="N31519" s="1">
        <v>48.81</v>
      </c>
      <c r="O31519" s="1">
        <v>36.119999999999997</v>
      </c>
      <c r="P31519" t="s">
        <v>290</v>
      </c>
    </row>
    <row r="31520" spans="1:16" x14ac:dyDescent="0.25">
      <c r="A31520">
        <v>309</v>
      </c>
      <c r="B31520" t="s">
        <v>120</v>
      </c>
      <c r="C31520" t="s">
        <v>13</v>
      </c>
      <c r="D31520" t="s">
        <v>4</v>
      </c>
      <c r="E31520" s="1">
        <v>747.2</v>
      </c>
      <c r="F31520" t="s">
        <v>1593</v>
      </c>
      <c r="G31520" s="4">
        <v>43935</v>
      </c>
      <c r="H31520">
        <v>309</v>
      </c>
      <c r="I31520">
        <v>506</v>
      </c>
      <c r="J31520">
        <v>286</v>
      </c>
      <c r="K31520">
        <v>1</v>
      </c>
      <c r="L31520">
        <v>3</v>
      </c>
      <c r="M31520" s="1">
        <v>818.7</v>
      </c>
      <c r="N31520" s="1">
        <v>2456.1</v>
      </c>
      <c r="O31520" s="1">
        <v>2241.6</v>
      </c>
      <c r="P31520" t="s">
        <v>290</v>
      </c>
    </row>
    <row r="31521" spans="1:16" x14ac:dyDescent="0.25">
      <c r="A31521">
        <v>589</v>
      </c>
      <c r="B31521" t="s">
        <v>280</v>
      </c>
      <c r="C31521" t="s">
        <v>26</v>
      </c>
      <c r="D31521" t="s">
        <v>19</v>
      </c>
      <c r="E31521" s="1">
        <v>419.78</v>
      </c>
      <c r="F31521" t="s">
        <v>1593</v>
      </c>
      <c r="G31521" s="4">
        <v>43935</v>
      </c>
      <c r="H31521">
        <v>589</v>
      </c>
      <c r="I31521">
        <v>506</v>
      </c>
      <c r="J31521">
        <v>286</v>
      </c>
      <c r="K31521">
        <v>1</v>
      </c>
      <c r="L31521">
        <v>3</v>
      </c>
      <c r="M31521" s="1">
        <v>461.69</v>
      </c>
      <c r="N31521" s="1">
        <v>1385.07</v>
      </c>
      <c r="O31521" s="1">
        <v>1259.3399999999999</v>
      </c>
      <c r="P31521" t="s">
        <v>290</v>
      </c>
    </row>
    <row r="31522" spans="1:16" x14ac:dyDescent="0.25">
      <c r="A31522">
        <v>400</v>
      </c>
      <c r="B31522" t="s">
        <v>162</v>
      </c>
      <c r="C31522" t="s">
        <v>161</v>
      </c>
      <c r="D31522" t="s">
        <v>4</v>
      </c>
      <c r="E31522" s="1">
        <v>27.49</v>
      </c>
      <c r="F31522" t="s">
        <v>1593</v>
      </c>
      <c r="G31522" s="4">
        <v>43935</v>
      </c>
      <c r="H31522">
        <v>400</v>
      </c>
      <c r="I31522">
        <v>506</v>
      </c>
      <c r="J31522">
        <v>286</v>
      </c>
      <c r="K31522">
        <v>1</v>
      </c>
      <c r="L31522">
        <v>3</v>
      </c>
      <c r="M31522" s="1">
        <v>37.15</v>
      </c>
      <c r="N31522" s="1">
        <v>111.45</v>
      </c>
      <c r="O31522" s="1">
        <v>82.48</v>
      </c>
      <c r="P31522" t="s">
        <v>290</v>
      </c>
    </row>
    <row r="31523" spans="1:16" x14ac:dyDescent="0.25">
      <c r="A31523">
        <v>533</v>
      </c>
      <c r="B31523" t="s">
        <v>80</v>
      </c>
      <c r="C31523" t="s">
        <v>13</v>
      </c>
      <c r="D31523" t="s">
        <v>4</v>
      </c>
      <c r="E31523" s="1">
        <v>136.79</v>
      </c>
      <c r="F31523" t="s">
        <v>1593</v>
      </c>
      <c r="G31523" s="4">
        <v>43935</v>
      </c>
      <c r="H31523">
        <v>533</v>
      </c>
      <c r="I31523">
        <v>506</v>
      </c>
      <c r="J31523">
        <v>286</v>
      </c>
      <c r="K31523">
        <v>1</v>
      </c>
      <c r="L31523">
        <v>3</v>
      </c>
      <c r="M31523" s="1">
        <v>149.87</v>
      </c>
      <c r="N31523" s="1">
        <v>449.61</v>
      </c>
      <c r="O31523" s="1">
        <v>410.36</v>
      </c>
      <c r="P31523" t="s">
        <v>290</v>
      </c>
    </row>
    <row r="31524" spans="1:16" x14ac:dyDescent="0.25">
      <c r="A31524">
        <v>353</v>
      </c>
      <c r="B31524" t="s">
        <v>141</v>
      </c>
      <c r="C31524" t="s">
        <v>26</v>
      </c>
      <c r="D31524" t="s">
        <v>19</v>
      </c>
      <c r="E31524" s="1">
        <v>1265.6199999999999</v>
      </c>
      <c r="F31524" t="s">
        <v>1593</v>
      </c>
      <c r="G31524" s="4">
        <v>43935</v>
      </c>
      <c r="H31524">
        <v>353</v>
      </c>
      <c r="I31524">
        <v>506</v>
      </c>
      <c r="J31524">
        <v>286</v>
      </c>
      <c r="K31524">
        <v>1</v>
      </c>
      <c r="L31524">
        <v>3</v>
      </c>
      <c r="M31524" s="1">
        <v>1391.99</v>
      </c>
      <c r="N31524" s="1">
        <v>4175.97</v>
      </c>
      <c r="O31524" s="1">
        <v>3796.86</v>
      </c>
      <c r="P31524" t="s">
        <v>290</v>
      </c>
    </row>
    <row r="31525" spans="1:16" x14ac:dyDescent="0.25">
      <c r="A31525">
        <v>475</v>
      </c>
      <c r="B31525" t="s">
        <v>76</v>
      </c>
      <c r="C31525" t="s">
        <v>60</v>
      </c>
      <c r="D31525" t="s">
        <v>61</v>
      </c>
      <c r="E31525" s="1">
        <v>26.18</v>
      </c>
      <c r="F31525" t="s">
        <v>1593</v>
      </c>
      <c r="G31525" s="4">
        <v>43935</v>
      </c>
      <c r="H31525">
        <v>475</v>
      </c>
      <c r="I31525">
        <v>506</v>
      </c>
      <c r="J31525">
        <v>286</v>
      </c>
      <c r="K31525">
        <v>1</v>
      </c>
      <c r="L31525">
        <v>3</v>
      </c>
      <c r="M31525" s="1">
        <v>41.99</v>
      </c>
      <c r="N31525" s="1">
        <v>125.97</v>
      </c>
      <c r="O31525" s="1">
        <v>78.53</v>
      </c>
      <c r="P31525" t="s">
        <v>290</v>
      </c>
    </row>
    <row r="31526" spans="1:16" x14ac:dyDescent="0.25">
      <c r="A31526">
        <v>566</v>
      </c>
      <c r="B31526" t="s">
        <v>258</v>
      </c>
      <c r="C31526" t="s">
        <v>252</v>
      </c>
      <c r="D31526" t="s">
        <v>19</v>
      </c>
      <c r="E31526" s="1">
        <v>461.44</v>
      </c>
      <c r="F31526" t="s">
        <v>1594</v>
      </c>
      <c r="G31526" s="4">
        <v>43944</v>
      </c>
      <c r="H31526">
        <v>566</v>
      </c>
      <c r="I31526">
        <v>110</v>
      </c>
      <c r="J31526">
        <v>286</v>
      </c>
      <c r="K31526">
        <v>1</v>
      </c>
      <c r="L31526">
        <v>3</v>
      </c>
      <c r="M31526" s="1">
        <v>445.41</v>
      </c>
      <c r="N31526" s="1">
        <v>1336.23</v>
      </c>
      <c r="O31526" s="1">
        <v>1384.33</v>
      </c>
      <c r="P31526" t="s">
        <v>290</v>
      </c>
    </row>
    <row r="31527" spans="1:16" x14ac:dyDescent="0.25">
      <c r="A31527">
        <v>569</v>
      </c>
      <c r="B31527" t="s">
        <v>261</v>
      </c>
      <c r="C31527" t="s">
        <v>252</v>
      </c>
      <c r="D31527" t="s">
        <v>19</v>
      </c>
      <c r="E31527" s="1">
        <v>461.44</v>
      </c>
      <c r="F31527" t="s">
        <v>1594</v>
      </c>
      <c r="G31527" s="4">
        <v>43944</v>
      </c>
      <c r="H31527">
        <v>569</v>
      </c>
      <c r="I31527">
        <v>110</v>
      </c>
      <c r="J31527">
        <v>286</v>
      </c>
      <c r="K31527">
        <v>1</v>
      </c>
      <c r="L31527">
        <v>3</v>
      </c>
      <c r="M31527" s="1">
        <v>445.41</v>
      </c>
      <c r="N31527" s="1">
        <v>1336.23</v>
      </c>
      <c r="O31527" s="1">
        <v>1384.33</v>
      </c>
      <c r="P31527" t="s">
        <v>290</v>
      </c>
    </row>
    <row r="31528" spans="1:16" x14ac:dyDescent="0.25">
      <c r="A31528">
        <v>575</v>
      </c>
      <c r="B31528" t="s">
        <v>267</v>
      </c>
      <c r="C31528" t="s">
        <v>252</v>
      </c>
      <c r="D31528" t="s">
        <v>19</v>
      </c>
      <c r="E31528" s="1">
        <v>1481.94</v>
      </c>
      <c r="F31528" t="s">
        <v>1594</v>
      </c>
      <c r="G31528" s="4">
        <v>43944</v>
      </c>
      <c r="H31528">
        <v>575</v>
      </c>
      <c r="I31528">
        <v>110</v>
      </c>
      <c r="J31528">
        <v>286</v>
      </c>
      <c r="K31528">
        <v>1</v>
      </c>
      <c r="L31528">
        <v>3</v>
      </c>
      <c r="M31528" s="1">
        <v>1430.44</v>
      </c>
      <c r="N31528" s="1">
        <v>4291.32</v>
      </c>
      <c r="O31528" s="1">
        <v>4445.8100000000004</v>
      </c>
      <c r="P31528" t="s">
        <v>290</v>
      </c>
    </row>
    <row r="31529" spans="1:16" x14ac:dyDescent="0.25">
      <c r="A31529">
        <v>514</v>
      </c>
      <c r="B31529" t="s">
        <v>220</v>
      </c>
      <c r="C31529" t="s">
        <v>221</v>
      </c>
      <c r="D31529" t="s">
        <v>4</v>
      </c>
      <c r="E31529" s="1">
        <v>47.29</v>
      </c>
      <c r="F31529" t="s">
        <v>1594</v>
      </c>
      <c r="G31529" s="4">
        <v>43944</v>
      </c>
      <c r="H31529">
        <v>514</v>
      </c>
      <c r="I31529">
        <v>110</v>
      </c>
      <c r="J31529">
        <v>286</v>
      </c>
      <c r="K31529">
        <v>1</v>
      </c>
      <c r="L31529">
        <v>3</v>
      </c>
      <c r="M31529" s="1">
        <v>63.9</v>
      </c>
      <c r="N31529" s="1">
        <v>191.7</v>
      </c>
      <c r="O31529" s="1">
        <v>141.86000000000001</v>
      </c>
      <c r="P31529" t="s">
        <v>290</v>
      </c>
    </row>
    <row r="31530" spans="1:16" x14ac:dyDescent="0.25">
      <c r="A31530">
        <v>585</v>
      </c>
      <c r="B31530" t="s">
        <v>276</v>
      </c>
      <c r="C31530" t="s">
        <v>252</v>
      </c>
      <c r="D31530" t="s">
        <v>19</v>
      </c>
      <c r="E31530" s="1">
        <v>461.44</v>
      </c>
      <c r="F31530" t="s">
        <v>1594</v>
      </c>
      <c r="G31530" s="4">
        <v>43944</v>
      </c>
      <c r="H31530">
        <v>585</v>
      </c>
      <c r="I31530">
        <v>110</v>
      </c>
      <c r="J31530">
        <v>286</v>
      </c>
      <c r="K31530">
        <v>1</v>
      </c>
      <c r="L31530">
        <v>3</v>
      </c>
      <c r="M31530" s="1">
        <v>445.41</v>
      </c>
      <c r="N31530" s="1">
        <v>1336.23</v>
      </c>
      <c r="O31530" s="1">
        <v>1384.33</v>
      </c>
      <c r="P31530" t="s">
        <v>290</v>
      </c>
    </row>
    <row r="31531" spans="1:16" x14ac:dyDescent="0.25">
      <c r="A31531">
        <v>603</v>
      </c>
      <c r="B31531" t="s">
        <v>289</v>
      </c>
      <c r="C31531" t="s">
        <v>288</v>
      </c>
      <c r="D31531" t="s">
        <v>4</v>
      </c>
      <c r="E31531" s="1">
        <v>53.94</v>
      </c>
      <c r="F31531" t="s">
        <v>1594</v>
      </c>
      <c r="G31531" s="4">
        <v>43944</v>
      </c>
      <c r="H31531">
        <v>603</v>
      </c>
      <c r="I31531">
        <v>110</v>
      </c>
      <c r="J31531">
        <v>286</v>
      </c>
      <c r="K31531">
        <v>1</v>
      </c>
      <c r="L31531">
        <v>3</v>
      </c>
      <c r="M31531" s="1">
        <v>72.89</v>
      </c>
      <c r="N31531" s="1">
        <v>218.67</v>
      </c>
      <c r="O31531" s="1">
        <v>161.82</v>
      </c>
      <c r="P31531" t="s">
        <v>290</v>
      </c>
    </row>
    <row r="31532" spans="1:16" x14ac:dyDescent="0.25">
      <c r="A31532">
        <v>563</v>
      </c>
      <c r="B31532" t="s">
        <v>255</v>
      </c>
      <c r="C31532" t="s">
        <v>252</v>
      </c>
      <c r="D31532" t="s">
        <v>19</v>
      </c>
      <c r="E31532" s="1">
        <v>1481.94</v>
      </c>
      <c r="F31532" t="s">
        <v>1594</v>
      </c>
      <c r="G31532" s="4">
        <v>43944</v>
      </c>
      <c r="H31532">
        <v>563</v>
      </c>
      <c r="I31532">
        <v>110</v>
      </c>
      <c r="J31532">
        <v>286</v>
      </c>
      <c r="K31532">
        <v>1</v>
      </c>
      <c r="L31532">
        <v>3</v>
      </c>
      <c r="M31532" s="1">
        <v>1430.44</v>
      </c>
      <c r="N31532" s="1">
        <v>4291.32</v>
      </c>
      <c r="O31532" s="1">
        <v>4445.8100000000004</v>
      </c>
      <c r="P31532" t="s">
        <v>290</v>
      </c>
    </row>
    <row r="31533" spans="1:16" x14ac:dyDescent="0.25">
      <c r="A31533">
        <v>499</v>
      </c>
      <c r="B31533" t="s">
        <v>205</v>
      </c>
      <c r="C31533" t="s">
        <v>198</v>
      </c>
      <c r="D31533" t="s">
        <v>4</v>
      </c>
      <c r="E31533" s="1">
        <v>601.74</v>
      </c>
      <c r="F31533" t="s">
        <v>1594</v>
      </c>
      <c r="G31533" s="4">
        <v>43944</v>
      </c>
      <c r="H31533">
        <v>499</v>
      </c>
      <c r="I31533">
        <v>110</v>
      </c>
      <c r="J31533">
        <v>286</v>
      </c>
      <c r="K31533">
        <v>1</v>
      </c>
      <c r="L31533">
        <v>3</v>
      </c>
      <c r="M31533" s="1">
        <v>602.35</v>
      </c>
      <c r="N31533" s="1">
        <v>1807.05</v>
      </c>
      <c r="O31533" s="1">
        <v>1805.23</v>
      </c>
      <c r="P31533" t="s">
        <v>290</v>
      </c>
    </row>
    <row r="31534" spans="1:16" x14ac:dyDescent="0.25">
      <c r="A31534">
        <v>562</v>
      </c>
      <c r="B31534" t="s">
        <v>254</v>
      </c>
      <c r="C31534" t="s">
        <v>252</v>
      </c>
      <c r="D31534" t="s">
        <v>19</v>
      </c>
      <c r="E31534" s="1">
        <v>1481.94</v>
      </c>
      <c r="F31534" t="s">
        <v>1594</v>
      </c>
      <c r="G31534" s="4">
        <v>43944</v>
      </c>
      <c r="H31534">
        <v>562</v>
      </c>
      <c r="I31534">
        <v>110</v>
      </c>
      <c r="J31534">
        <v>286</v>
      </c>
      <c r="K31534">
        <v>1</v>
      </c>
      <c r="L31534">
        <v>3</v>
      </c>
      <c r="M31534" s="1">
        <v>1430.44</v>
      </c>
      <c r="N31534" s="1">
        <v>4291.32</v>
      </c>
      <c r="O31534" s="1">
        <v>4445.8100000000004</v>
      </c>
      <c r="P31534" t="s">
        <v>290</v>
      </c>
    </row>
    <row r="31535" spans="1:16" x14ac:dyDescent="0.25">
      <c r="A31535">
        <v>579</v>
      </c>
      <c r="B31535" t="s">
        <v>271</v>
      </c>
      <c r="C31535" t="s">
        <v>252</v>
      </c>
      <c r="D31535" t="s">
        <v>19</v>
      </c>
      <c r="E31535" s="1">
        <v>755.15</v>
      </c>
      <c r="F31535" t="s">
        <v>1594</v>
      </c>
      <c r="G31535" s="4">
        <v>43944</v>
      </c>
      <c r="H31535">
        <v>579</v>
      </c>
      <c r="I31535">
        <v>110</v>
      </c>
      <c r="J31535">
        <v>286</v>
      </c>
      <c r="K31535">
        <v>1</v>
      </c>
      <c r="L31535">
        <v>3</v>
      </c>
      <c r="M31535" s="1">
        <v>728.91</v>
      </c>
      <c r="N31535" s="1">
        <v>2186.73</v>
      </c>
      <c r="O31535" s="1">
        <v>2265.4499999999998</v>
      </c>
      <c r="P31535" t="s">
        <v>290</v>
      </c>
    </row>
    <row r="31536" spans="1:16" x14ac:dyDescent="0.25">
      <c r="A31536">
        <v>577</v>
      </c>
      <c r="B31536" t="s">
        <v>269</v>
      </c>
      <c r="C31536" t="s">
        <v>252</v>
      </c>
      <c r="D31536" t="s">
        <v>19</v>
      </c>
      <c r="E31536" s="1">
        <v>755.15</v>
      </c>
      <c r="F31536" t="s">
        <v>1594</v>
      </c>
      <c r="G31536" s="4">
        <v>43944</v>
      </c>
      <c r="H31536">
        <v>577</v>
      </c>
      <c r="I31536">
        <v>110</v>
      </c>
      <c r="J31536">
        <v>286</v>
      </c>
      <c r="K31536">
        <v>1</v>
      </c>
      <c r="L31536">
        <v>3</v>
      </c>
      <c r="M31536" s="1">
        <v>728.91</v>
      </c>
      <c r="N31536" s="1">
        <v>2186.73</v>
      </c>
      <c r="O31536" s="1">
        <v>2265.4499999999998</v>
      </c>
      <c r="P31536" t="s">
        <v>290</v>
      </c>
    </row>
    <row r="31537" spans="1:16" x14ac:dyDescent="0.25">
      <c r="A31537">
        <v>570</v>
      </c>
      <c r="B31537" t="s">
        <v>262</v>
      </c>
      <c r="C31537" t="s">
        <v>252</v>
      </c>
      <c r="D31537" t="s">
        <v>19</v>
      </c>
      <c r="E31537" s="1">
        <v>461.44</v>
      </c>
      <c r="F31537" t="s">
        <v>1595</v>
      </c>
      <c r="G31537" s="4">
        <v>43966</v>
      </c>
      <c r="H31537">
        <v>570</v>
      </c>
      <c r="I31537">
        <v>605</v>
      </c>
      <c r="J31537">
        <v>286</v>
      </c>
      <c r="K31537">
        <v>1</v>
      </c>
      <c r="L31537">
        <v>3</v>
      </c>
      <c r="M31537" s="1">
        <v>445.41</v>
      </c>
      <c r="N31537" s="1">
        <v>1336.23</v>
      </c>
      <c r="O31537" s="1">
        <v>1384.33</v>
      </c>
      <c r="P31537" t="s">
        <v>290</v>
      </c>
    </row>
    <row r="31538" spans="1:16" x14ac:dyDescent="0.25">
      <c r="A31538">
        <v>579</v>
      </c>
      <c r="B31538" t="s">
        <v>271</v>
      </c>
      <c r="C31538" t="s">
        <v>252</v>
      </c>
      <c r="D31538" t="s">
        <v>19</v>
      </c>
      <c r="E31538" s="1">
        <v>755.15</v>
      </c>
      <c r="F31538" t="s">
        <v>1595</v>
      </c>
      <c r="G31538" s="4">
        <v>43966</v>
      </c>
      <c r="H31538">
        <v>579</v>
      </c>
      <c r="I31538">
        <v>605</v>
      </c>
      <c r="J31538">
        <v>286</v>
      </c>
      <c r="K31538">
        <v>1</v>
      </c>
      <c r="L31538">
        <v>3</v>
      </c>
      <c r="M31538" s="1">
        <v>728.91</v>
      </c>
      <c r="N31538" s="1">
        <v>2186.73</v>
      </c>
      <c r="O31538" s="1">
        <v>2265.4499999999998</v>
      </c>
      <c r="P31538" t="s">
        <v>290</v>
      </c>
    </row>
    <row r="31539" spans="1:16" x14ac:dyDescent="0.25">
      <c r="A31539">
        <v>576</v>
      </c>
      <c r="B31539" t="s">
        <v>268</v>
      </c>
      <c r="C31539" t="s">
        <v>252</v>
      </c>
      <c r="D31539" t="s">
        <v>19</v>
      </c>
      <c r="E31539" s="1">
        <v>1481.94</v>
      </c>
      <c r="F31539" t="s">
        <v>1595</v>
      </c>
      <c r="G31539" s="4">
        <v>43966</v>
      </c>
      <c r="H31539">
        <v>576</v>
      </c>
      <c r="I31539">
        <v>605</v>
      </c>
      <c r="J31539">
        <v>286</v>
      </c>
      <c r="K31539">
        <v>1</v>
      </c>
      <c r="L31539">
        <v>3</v>
      </c>
      <c r="M31539" s="1">
        <v>1430.44</v>
      </c>
      <c r="N31539" s="1">
        <v>4291.32</v>
      </c>
      <c r="O31539" s="1">
        <v>4445.8100000000004</v>
      </c>
      <c r="P31539" t="s">
        <v>290</v>
      </c>
    </row>
    <row r="31540" spans="1:16" x14ac:dyDescent="0.25">
      <c r="A31540">
        <v>564</v>
      </c>
      <c r="B31540" t="s">
        <v>256</v>
      </c>
      <c r="C31540" t="s">
        <v>252</v>
      </c>
      <c r="D31540" t="s">
        <v>19</v>
      </c>
      <c r="E31540" s="1">
        <v>1481.94</v>
      </c>
      <c r="F31540" t="s">
        <v>1595</v>
      </c>
      <c r="G31540" s="4">
        <v>43966</v>
      </c>
      <c r="H31540">
        <v>564</v>
      </c>
      <c r="I31540">
        <v>605</v>
      </c>
      <c r="J31540">
        <v>286</v>
      </c>
      <c r="K31540">
        <v>1</v>
      </c>
      <c r="L31540">
        <v>3</v>
      </c>
      <c r="M31540" s="1">
        <v>1430.44</v>
      </c>
      <c r="N31540" s="1">
        <v>4291.32</v>
      </c>
      <c r="O31540" s="1">
        <v>4445.8100000000004</v>
      </c>
      <c r="P31540" t="s">
        <v>290</v>
      </c>
    </row>
    <row r="31541" spans="1:16" x14ac:dyDescent="0.25">
      <c r="A31541">
        <v>492</v>
      </c>
      <c r="B31541" t="s">
        <v>197</v>
      </c>
      <c r="C31541" t="s">
        <v>198</v>
      </c>
      <c r="D31541" t="s">
        <v>4</v>
      </c>
      <c r="E31541" s="1">
        <v>601.74</v>
      </c>
      <c r="F31541" t="s">
        <v>1595</v>
      </c>
      <c r="G31541" s="4">
        <v>43966</v>
      </c>
      <c r="H31541">
        <v>492</v>
      </c>
      <c r="I31541">
        <v>605</v>
      </c>
      <c r="J31541">
        <v>286</v>
      </c>
      <c r="K31541">
        <v>1</v>
      </c>
      <c r="L31541">
        <v>3</v>
      </c>
      <c r="M31541" s="1">
        <v>602.35</v>
      </c>
      <c r="N31541" s="1">
        <v>1807.05</v>
      </c>
      <c r="O31541" s="1">
        <v>1805.23</v>
      </c>
      <c r="P31541" t="s">
        <v>290</v>
      </c>
    </row>
    <row r="31542" spans="1:16" x14ac:dyDescent="0.25">
      <c r="A31542">
        <v>561</v>
      </c>
      <c r="B31542" t="s">
        <v>253</v>
      </c>
      <c r="C31542" t="s">
        <v>252</v>
      </c>
      <c r="D31542" t="s">
        <v>19</v>
      </c>
      <c r="E31542" s="1">
        <v>1481.94</v>
      </c>
      <c r="F31542" t="s">
        <v>1595</v>
      </c>
      <c r="G31542" s="4">
        <v>43966</v>
      </c>
      <c r="H31542">
        <v>561</v>
      </c>
      <c r="I31542">
        <v>605</v>
      </c>
      <c r="J31542">
        <v>286</v>
      </c>
      <c r="K31542">
        <v>1</v>
      </c>
      <c r="L31542">
        <v>3</v>
      </c>
      <c r="M31542" s="1">
        <v>1430.44</v>
      </c>
      <c r="N31542" s="1">
        <v>4291.32</v>
      </c>
      <c r="O31542" s="1">
        <v>4445.8100000000004</v>
      </c>
      <c r="P31542" t="s">
        <v>290</v>
      </c>
    </row>
    <row r="31543" spans="1:16" x14ac:dyDescent="0.25">
      <c r="A31543">
        <v>223</v>
      </c>
      <c r="B31543" t="s">
        <v>101</v>
      </c>
      <c r="C31543" t="s">
        <v>102</v>
      </c>
      <c r="D31543" t="s">
        <v>61</v>
      </c>
      <c r="E31543" s="1">
        <v>5.71</v>
      </c>
      <c r="F31543" t="s">
        <v>1417</v>
      </c>
      <c r="G31543" s="4">
        <v>42935</v>
      </c>
      <c r="H31543">
        <v>223</v>
      </c>
      <c r="I31543">
        <v>506</v>
      </c>
      <c r="J31543">
        <v>289</v>
      </c>
      <c r="K31543">
        <v>1</v>
      </c>
      <c r="L31543">
        <v>3</v>
      </c>
      <c r="M31543" s="1">
        <v>5.19</v>
      </c>
      <c r="N31543" s="1">
        <v>15.57</v>
      </c>
      <c r="O31543" s="1">
        <v>17.12</v>
      </c>
      <c r="P31543" t="s">
        <v>290</v>
      </c>
    </row>
    <row r="31544" spans="1:16" x14ac:dyDescent="0.25">
      <c r="A31544">
        <v>212</v>
      </c>
      <c r="B31544" t="s">
        <v>96</v>
      </c>
      <c r="C31544" t="s">
        <v>6</v>
      </c>
      <c r="D31544" t="s">
        <v>7</v>
      </c>
      <c r="E31544" s="1">
        <v>12.03</v>
      </c>
      <c r="F31544" t="s">
        <v>1417</v>
      </c>
      <c r="G31544" s="4">
        <v>42935</v>
      </c>
      <c r="H31544">
        <v>212</v>
      </c>
      <c r="I31544">
        <v>506</v>
      </c>
      <c r="J31544">
        <v>289</v>
      </c>
      <c r="K31544">
        <v>1</v>
      </c>
      <c r="L31544">
        <v>3</v>
      </c>
      <c r="M31544" s="1">
        <v>20.190000000000001</v>
      </c>
      <c r="N31544" s="1">
        <v>60.57</v>
      </c>
      <c r="O31544" s="1">
        <v>36.08</v>
      </c>
      <c r="P31544" t="s">
        <v>290</v>
      </c>
    </row>
    <row r="31545" spans="1:16" x14ac:dyDescent="0.25">
      <c r="A31545">
        <v>319</v>
      </c>
      <c r="B31545" t="s">
        <v>130</v>
      </c>
      <c r="C31545" t="s">
        <v>18</v>
      </c>
      <c r="D31545" t="s">
        <v>19</v>
      </c>
      <c r="E31545" s="1">
        <v>884.71</v>
      </c>
      <c r="F31545" t="s">
        <v>3305</v>
      </c>
      <c r="G31545" s="4">
        <v>42938</v>
      </c>
      <c r="H31545">
        <v>319</v>
      </c>
      <c r="I31545">
        <v>344</v>
      </c>
      <c r="J31545">
        <v>289</v>
      </c>
      <c r="K31545">
        <v>1</v>
      </c>
      <c r="L31545">
        <v>3</v>
      </c>
      <c r="M31545" s="1">
        <v>874.79</v>
      </c>
      <c r="N31545" s="1">
        <v>2624.37</v>
      </c>
      <c r="O31545" s="1">
        <v>2654.12</v>
      </c>
      <c r="P31545" t="s">
        <v>290</v>
      </c>
    </row>
    <row r="31546" spans="1:16" x14ac:dyDescent="0.25">
      <c r="A31546">
        <v>349</v>
      </c>
      <c r="B31546" t="s">
        <v>27</v>
      </c>
      <c r="C31546" t="s">
        <v>26</v>
      </c>
      <c r="D31546" t="s">
        <v>19</v>
      </c>
      <c r="E31546" s="1">
        <v>1898.09</v>
      </c>
      <c r="F31546" t="s">
        <v>1419</v>
      </c>
      <c r="G31546" s="4">
        <v>42976</v>
      </c>
      <c r="H31546">
        <v>349</v>
      </c>
      <c r="I31546">
        <v>326</v>
      </c>
      <c r="J31546">
        <v>289</v>
      </c>
      <c r="K31546">
        <v>1</v>
      </c>
      <c r="L31546">
        <v>3</v>
      </c>
      <c r="M31546" s="1">
        <v>2024.99</v>
      </c>
      <c r="N31546" s="1">
        <v>6074.97</v>
      </c>
      <c r="O31546" s="1">
        <v>5694.28</v>
      </c>
      <c r="P31546" t="s">
        <v>290</v>
      </c>
    </row>
    <row r="31547" spans="1:16" x14ac:dyDescent="0.25">
      <c r="A31547">
        <v>296</v>
      </c>
      <c r="B31547" t="s">
        <v>12</v>
      </c>
      <c r="C31547" t="s">
        <v>13</v>
      </c>
      <c r="D31547" t="s">
        <v>4</v>
      </c>
      <c r="E31547" s="1">
        <v>617.03</v>
      </c>
      <c r="F31547" t="s">
        <v>1419</v>
      </c>
      <c r="G31547" s="4">
        <v>42976</v>
      </c>
      <c r="H31547">
        <v>296</v>
      </c>
      <c r="I31547">
        <v>326</v>
      </c>
      <c r="J31547">
        <v>289</v>
      </c>
      <c r="K31547">
        <v>1</v>
      </c>
      <c r="L31547">
        <v>3</v>
      </c>
      <c r="M31547" s="1">
        <v>714.7</v>
      </c>
      <c r="N31547" s="1">
        <v>2144.1</v>
      </c>
      <c r="O31547" s="1">
        <v>1851.08</v>
      </c>
      <c r="P31547" t="s">
        <v>290</v>
      </c>
    </row>
    <row r="31548" spans="1:16" x14ac:dyDescent="0.25">
      <c r="A31548">
        <v>351</v>
      </c>
      <c r="B31548" t="s">
        <v>29</v>
      </c>
      <c r="C31548" t="s">
        <v>26</v>
      </c>
      <c r="D31548" t="s">
        <v>19</v>
      </c>
      <c r="E31548" s="1">
        <v>1898.09</v>
      </c>
      <c r="F31548" t="s">
        <v>1419</v>
      </c>
      <c r="G31548" s="4">
        <v>42976</v>
      </c>
      <c r="H31548">
        <v>351</v>
      </c>
      <c r="I31548">
        <v>326</v>
      </c>
      <c r="J31548">
        <v>289</v>
      </c>
      <c r="K31548">
        <v>1</v>
      </c>
      <c r="L31548">
        <v>3</v>
      </c>
      <c r="M31548" s="1">
        <v>2024.99</v>
      </c>
      <c r="N31548" s="1">
        <v>6074.97</v>
      </c>
      <c r="O31548" s="1">
        <v>5694.28</v>
      </c>
      <c r="P31548" t="s">
        <v>290</v>
      </c>
    </row>
    <row r="31549" spans="1:16" x14ac:dyDescent="0.25">
      <c r="A31549">
        <v>332</v>
      </c>
      <c r="B31549" t="s">
        <v>17</v>
      </c>
      <c r="C31549" t="s">
        <v>18</v>
      </c>
      <c r="D31549" t="s">
        <v>19</v>
      </c>
      <c r="E31549" s="1">
        <v>413.15</v>
      </c>
      <c r="F31549" t="s">
        <v>1408</v>
      </c>
      <c r="G31549" s="4">
        <v>42978</v>
      </c>
      <c r="H31549">
        <v>332</v>
      </c>
      <c r="I31549">
        <v>218</v>
      </c>
      <c r="J31549">
        <v>289</v>
      </c>
      <c r="K31549">
        <v>1</v>
      </c>
      <c r="L31549">
        <v>3</v>
      </c>
      <c r="M31549" s="1">
        <v>419.46</v>
      </c>
      <c r="N31549" s="1">
        <v>1258.3800000000001</v>
      </c>
      <c r="O31549" s="1">
        <v>1239.44</v>
      </c>
      <c r="P31549" t="s">
        <v>290</v>
      </c>
    </row>
    <row r="31550" spans="1:16" x14ac:dyDescent="0.25">
      <c r="A31550">
        <v>328</v>
      </c>
      <c r="B31550" t="s">
        <v>135</v>
      </c>
      <c r="C31550" t="s">
        <v>18</v>
      </c>
      <c r="D31550" t="s">
        <v>19</v>
      </c>
      <c r="E31550" s="1">
        <v>413.15</v>
      </c>
      <c r="F31550" t="s">
        <v>1408</v>
      </c>
      <c r="G31550" s="4">
        <v>42978</v>
      </c>
      <c r="H31550">
        <v>328</v>
      </c>
      <c r="I31550">
        <v>218</v>
      </c>
      <c r="J31550">
        <v>289</v>
      </c>
      <c r="K31550">
        <v>1</v>
      </c>
      <c r="L31550">
        <v>3</v>
      </c>
      <c r="M31550" s="1">
        <v>419.46</v>
      </c>
      <c r="N31550" s="1">
        <v>1258.3800000000001</v>
      </c>
      <c r="O31550" s="1">
        <v>1239.44</v>
      </c>
      <c r="P31550" t="s">
        <v>290</v>
      </c>
    </row>
    <row r="31551" spans="1:16" x14ac:dyDescent="0.25">
      <c r="A31551">
        <v>270</v>
      </c>
      <c r="B31551" t="s">
        <v>113</v>
      </c>
      <c r="C31551" t="s">
        <v>3</v>
      </c>
      <c r="D31551" t="s">
        <v>4</v>
      </c>
      <c r="E31551" s="1">
        <v>181.49</v>
      </c>
      <c r="F31551" t="s">
        <v>1408</v>
      </c>
      <c r="G31551" s="4">
        <v>42978</v>
      </c>
      <c r="H31551">
        <v>270</v>
      </c>
      <c r="I31551">
        <v>218</v>
      </c>
      <c r="J31551">
        <v>289</v>
      </c>
      <c r="K31551">
        <v>1</v>
      </c>
      <c r="L31551">
        <v>3</v>
      </c>
      <c r="M31551" s="1">
        <v>183.94</v>
      </c>
      <c r="N31551" s="1">
        <v>551.82000000000005</v>
      </c>
      <c r="O31551" s="1">
        <v>544.46</v>
      </c>
      <c r="P31551" t="s">
        <v>290</v>
      </c>
    </row>
    <row r="31552" spans="1:16" x14ac:dyDescent="0.25">
      <c r="A31552">
        <v>220</v>
      </c>
      <c r="B31552" t="s">
        <v>97</v>
      </c>
      <c r="C31552" t="s">
        <v>6</v>
      </c>
      <c r="D31552" t="s">
        <v>7</v>
      </c>
      <c r="E31552" s="1">
        <v>12.03</v>
      </c>
      <c r="F31552" t="s">
        <v>1408</v>
      </c>
      <c r="G31552" s="4">
        <v>42978</v>
      </c>
      <c r="H31552">
        <v>220</v>
      </c>
      <c r="I31552">
        <v>218</v>
      </c>
      <c r="J31552">
        <v>289</v>
      </c>
      <c r="K31552">
        <v>1</v>
      </c>
      <c r="L31552">
        <v>3</v>
      </c>
      <c r="M31552" s="1">
        <v>20.190000000000001</v>
      </c>
      <c r="N31552" s="1">
        <v>60.57</v>
      </c>
      <c r="O31552" s="1">
        <v>36.08</v>
      </c>
      <c r="P31552" t="s">
        <v>290</v>
      </c>
    </row>
    <row r="31553" spans="1:16" x14ac:dyDescent="0.25">
      <c r="A31553">
        <v>326</v>
      </c>
      <c r="B31553" t="s">
        <v>134</v>
      </c>
      <c r="C31553" t="s">
        <v>18</v>
      </c>
      <c r="D31553" t="s">
        <v>19</v>
      </c>
      <c r="E31553" s="1">
        <v>413.15</v>
      </c>
      <c r="F31553" t="s">
        <v>1408</v>
      </c>
      <c r="G31553" s="4">
        <v>42978</v>
      </c>
      <c r="H31553">
        <v>326</v>
      </c>
      <c r="I31553">
        <v>218</v>
      </c>
      <c r="J31553">
        <v>289</v>
      </c>
      <c r="K31553">
        <v>1</v>
      </c>
      <c r="L31553">
        <v>3</v>
      </c>
      <c r="M31553" s="1">
        <v>419.46</v>
      </c>
      <c r="N31553" s="1">
        <v>1258.3800000000001</v>
      </c>
      <c r="O31553" s="1">
        <v>1239.44</v>
      </c>
      <c r="P31553" t="s">
        <v>290</v>
      </c>
    </row>
    <row r="31554" spans="1:16" x14ac:dyDescent="0.25">
      <c r="A31554">
        <v>350</v>
      </c>
      <c r="B31554" t="s">
        <v>28</v>
      </c>
      <c r="C31554" t="s">
        <v>26</v>
      </c>
      <c r="D31554" t="s">
        <v>19</v>
      </c>
      <c r="E31554" s="1">
        <v>1898.09</v>
      </c>
      <c r="F31554" t="s">
        <v>1421</v>
      </c>
      <c r="G31554" s="4">
        <v>42983</v>
      </c>
      <c r="H31554">
        <v>350</v>
      </c>
      <c r="I31554">
        <v>272</v>
      </c>
      <c r="J31554">
        <v>289</v>
      </c>
      <c r="K31554">
        <v>1</v>
      </c>
      <c r="L31554">
        <v>3</v>
      </c>
      <c r="M31554" s="1">
        <v>2024.99</v>
      </c>
      <c r="N31554" s="1">
        <v>6074.97</v>
      </c>
      <c r="O31554" s="1">
        <v>5694.28</v>
      </c>
      <c r="P31554" t="s">
        <v>290</v>
      </c>
    </row>
    <row r="31555" spans="1:16" x14ac:dyDescent="0.25">
      <c r="A31555">
        <v>219</v>
      </c>
      <c r="B31555" t="s">
        <v>100</v>
      </c>
      <c r="C31555" t="s">
        <v>99</v>
      </c>
      <c r="D31555" t="s">
        <v>61</v>
      </c>
      <c r="E31555" s="1">
        <v>3.4</v>
      </c>
      <c r="F31555" t="s">
        <v>1422</v>
      </c>
      <c r="G31555" s="4">
        <v>43004</v>
      </c>
      <c r="H31555">
        <v>219</v>
      </c>
      <c r="I31555">
        <v>20</v>
      </c>
      <c r="J31555">
        <v>289</v>
      </c>
      <c r="K31555">
        <v>1</v>
      </c>
      <c r="L31555">
        <v>3</v>
      </c>
      <c r="M31555" s="1">
        <v>5.7</v>
      </c>
      <c r="N31555" s="1">
        <v>17.100000000000001</v>
      </c>
      <c r="O31555" s="1">
        <v>10.19</v>
      </c>
      <c r="P31555" t="s">
        <v>290</v>
      </c>
    </row>
    <row r="31556" spans="1:16" x14ac:dyDescent="0.25">
      <c r="A31556">
        <v>212</v>
      </c>
      <c r="B31556" t="s">
        <v>96</v>
      </c>
      <c r="C31556" t="s">
        <v>6</v>
      </c>
      <c r="D31556" t="s">
        <v>7</v>
      </c>
      <c r="E31556" s="1">
        <v>12.03</v>
      </c>
      <c r="F31556" t="s">
        <v>3306</v>
      </c>
      <c r="G31556" s="4">
        <v>43015</v>
      </c>
      <c r="H31556">
        <v>212</v>
      </c>
      <c r="I31556">
        <v>146</v>
      </c>
      <c r="J31556">
        <v>289</v>
      </c>
      <c r="K31556">
        <v>1</v>
      </c>
      <c r="L31556">
        <v>3</v>
      </c>
      <c r="M31556" s="1">
        <v>20.190000000000001</v>
      </c>
      <c r="N31556" s="1">
        <v>60.57</v>
      </c>
      <c r="O31556" s="1">
        <v>36.08</v>
      </c>
      <c r="P31556" t="s">
        <v>290</v>
      </c>
    </row>
    <row r="31557" spans="1:16" x14ac:dyDescent="0.25">
      <c r="A31557">
        <v>215</v>
      </c>
      <c r="B31557" t="s">
        <v>5</v>
      </c>
      <c r="C31557" t="s">
        <v>6</v>
      </c>
      <c r="D31557" t="s">
        <v>7</v>
      </c>
      <c r="E31557" s="1">
        <v>12.03</v>
      </c>
      <c r="F31557" t="s">
        <v>3306</v>
      </c>
      <c r="G31557" s="4">
        <v>43015</v>
      </c>
      <c r="H31557">
        <v>215</v>
      </c>
      <c r="I31557">
        <v>146</v>
      </c>
      <c r="J31557">
        <v>289</v>
      </c>
      <c r="K31557">
        <v>1</v>
      </c>
      <c r="L31557">
        <v>3</v>
      </c>
      <c r="M31557" s="1">
        <v>20.190000000000001</v>
      </c>
      <c r="N31557" s="1">
        <v>60.57</v>
      </c>
      <c r="O31557" s="1">
        <v>36.08</v>
      </c>
      <c r="P31557" t="s">
        <v>290</v>
      </c>
    </row>
    <row r="31558" spans="1:16" x14ac:dyDescent="0.25">
      <c r="A31558">
        <v>351</v>
      </c>
      <c r="B31558" t="s">
        <v>29</v>
      </c>
      <c r="C31558" t="s">
        <v>26</v>
      </c>
      <c r="D31558" t="s">
        <v>19</v>
      </c>
      <c r="E31558" s="1">
        <v>1898.09</v>
      </c>
      <c r="F31558" t="s">
        <v>1427</v>
      </c>
      <c r="G31558" s="4">
        <v>43065</v>
      </c>
      <c r="H31558">
        <v>351</v>
      </c>
      <c r="I31558">
        <v>326</v>
      </c>
      <c r="J31558">
        <v>289</v>
      </c>
      <c r="K31558">
        <v>1</v>
      </c>
      <c r="L31558">
        <v>3</v>
      </c>
      <c r="M31558" s="1">
        <v>2024.99</v>
      </c>
      <c r="N31558" s="1">
        <v>6074.97</v>
      </c>
      <c r="O31558" s="1">
        <v>5694.28</v>
      </c>
      <c r="P31558" t="s">
        <v>290</v>
      </c>
    </row>
    <row r="31559" spans="1:16" x14ac:dyDescent="0.25">
      <c r="A31559">
        <v>346</v>
      </c>
      <c r="B31559" t="s">
        <v>139</v>
      </c>
      <c r="C31559" t="s">
        <v>26</v>
      </c>
      <c r="D31559" t="s">
        <v>19</v>
      </c>
      <c r="E31559" s="1">
        <v>1912.15</v>
      </c>
      <c r="F31559" t="s">
        <v>1427</v>
      </c>
      <c r="G31559" s="4">
        <v>43065</v>
      </c>
      <c r="H31559">
        <v>346</v>
      </c>
      <c r="I31559">
        <v>326</v>
      </c>
      <c r="J31559">
        <v>289</v>
      </c>
      <c r="K31559">
        <v>1</v>
      </c>
      <c r="L31559">
        <v>3</v>
      </c>
      <c r="M31559" s="1">
        <v>2039.99</v>
      </c>
      <c r="N31559" s="1">
        <v>6119.97</v>
      </c>
      <c r="O31559" s="1">
        <v>5736.46</v>
      </c>
      <c r="P31559" t="s">
        <v>290</v>
      </c>
    </row>
    <row r="31560" spans="1:16" x14ac:dyDescent="0.25">
      <c r="A31560">
        <v>218</v>
      </c>
      <c r="B31560" t="s">
        <v>98</v>
      </c>
      <c r="C31560" t="s">
        <v>99</v>
      </c>
      <c r="D31560" t="s">
        <v>61</v>
      </c>
      <c r="E31560" s="1">
        <v>3.4</v>
      </c>
      <c r="F31560" t="s">
        <v>1427</v>
      </c>
      <c r="G31560" s="4">
        <v>43065</v>
      </c>
      <c r="H31560">
        <v>218</v>
      </c>
      <c r="I31560">
        <v>326</v>
      </c>
      <c r="J31560">
        <v>289</v>
      </c>
      <c r="K31560">
        <v>1</v>
      </c>
      <c r="L31560">
        <v>3</v>
      </c>
      <c r="M31560" s="1">
        <v>5.7</v>
      </c>
      <c r="N31560" s="1">
        <v>17.100000000000001</v>
      </c>
      <c r="O31560" s="1">
        <v>10.19</v>
      </c>
      <c r="P31560" t="s">
        <v>290</v>
      </c>
    </row>
    <row r="31561" spans="1:16" x14ac:dyDescent="0.25">
      <c r="A31561">
        <v>310</v>
      </c>
      <c r="B31561" t="s">
        <v>121</v>
      </c>
      <c r="C31561" t="s">
        <v>18</v>
      </c>
      <c r="D31561" t="s">
        <v>19</v>
      </c>
      <c r="E31561" s="1">
        <v>2171.29</v>
      </c>
      <c r="F31561" t="s">
        <v>1409</v>
      </c>
      <c r="G31561" s="4">
        <v>43068</v>
      </c>
      <c r="H31561">
        <v>310</v>
      </c>
      <c r="I31561">
        <v>218</v>
      </c>
      <c r="J31561">
        <v>289</v>
      </c>
      <c r="K31561">
        <v>1</v>
      </c>
      <c r="L31561">
        <v>3</v>
      </c>
      <c r="M31561" s="1">
        <v>2146.96</v>
      </c>
      <c r="N31561" s="1">
        <v>6440.88</v>
      </c>
      <c r="O31561" s="1">
        <v>6513.88</v>
      </c>
      <c r="P31561" t="s">
        <v>290</v>
      </c>
    </row>
    <row r="31562" spans="1:16" x14ac:dyDescent="0.25">
      <c r="A31562">
        <v>223</v>
      </c>
      <c r="B31562" t="s">
        <v>101</v>
      </c>
      <c r="C31562" t="s">
        <v>102</v>
      </c>
      <c r="D31562" t="s">
        <v>61</v>
      </c>
      <c r="E31562" s="1">
        <v>5.71</v>
      </c>
      <c r="F31562" t="s">
        <v>1409</v>
      </c>
      <c r="G31562" s="4">
        <v>43068</v>
      </c>
      <c r="H31562">
        <v>223</v>
      </c>
      <c r="I31562">
        <v>218</v>
      </c>
      <c r="J31562">
        <v>289</v>
      </c>
      <c r="K31562">
        <v>1</v>
      </c>
      <c r="L31562">
        <v>3</v>
      </c>
      <c r="M31562" s="1">
        <v>5.19</v>
      </c>
      <c r="N31562" s="1">
        <v>15.57</v>
      </c>
      <c r="O31562" s="1">
        <v>17.12</v>
      </c>
      <c r="P31562" t="s">
        <v>290</v>
      </c>
    </row>
    <row r="31563" spans="1:16" x14ac:dyDescent="0.25">
      <c r="A31563">
        <v>338</v>
      </c>
      <c r="B31563" t="s">
        <v>22</v>
      </c>
      <c r="C31563" t="s">
        <v>18</v>
      </c>
      <c r="D31563" t="s">
        <v>19</v>
      </c>
      <c r="E31563" s="1">
        <v>413.15</v>
      </c>
      <c r="F31563" t="s">
        <v>1409</v>
      </c>
      <c r="G31563" s="4">
        <v>43068</v>
      </c>
      <c r="H31563">
        <v>338</v>
      </c>
      <c r="I31563">
        <v>218</v>
      </c>
      <c r="J31563">
        <v>289</v>
      </c>
      <c r="K31563">
        <v>1</v>
      </c>
      <c r="L31563">
        <v>3</v>
      </c>
      <c r="M31563" s="1">
        <v>419.46</v>
      </c>
      <c r="N31563" s="1">
        <v>1258.3800000000001</v>
      </c>
      <c r="O31563" s="1">
        <v>1239.44</v>
      </c>
      <c r="P31563" t="s">
        <v>290</v>
      </c>
    </row>
    <row r="31564" spans="1:16" x14ac:dyDescent="0.25">
      <c r="A31564">
        <v>330</v>
      </c>
      <c r="B31564" t="s">
        <v>136</v>
      </c>
      <c r="C31564" t="s">
        <v>18</v>
      </c>
      <c r="D31564" t="s">
        <v>19</v>
      </c>
      <c r="E31564" s="1">
        <v>413.15</v>
      </c>
      <c r="F31564" t="s">
        <v>1409</v>
      </c>
      <c r="G31564" s="4">
        <v>43068</v>
      </c>
      <c r="H31564">
        <v>330</v>
      </c>
      <c r="I31564">
        <v>218</v>
      </c>
      <c r="J31564">
        <v>289</v>
      </c>
      <c r="K31564">
        <v>1</v>
      </c>
      <c r="L31564">
        <v>3</v>
      </c>
      <c r="M31564" s="1">
        <v>419.46</v>
      </c>
      <c r="N31564" s="1">
        <v>1258.3800000000001</v>
      </c>
      <c r="O31564" s="1">
        <v>1239.44</v>
      </c>
      <c r="P31564" t="s">
        <v>290</v>
      </c>
    </row>
    <row r="31565" spans="1:16" x14ac:dyDescent="0.25">
      <c r="A31565">
        <v>311</v>
      </c>
      <c r="B31565" t="s">
        <v>122</v>
      </c>
      <c r="C31565" t="s">
        <v>18</v>
      </c>
      <c r="D31565" t="s">
        <v>19</v>
      </c>
      <c r="E31565" s="1">
        <v>2171.29</v>
      </c>
      <c r="F31565" t="s">
        <v>1409</v>
      </c>
      <c r="G31565" s="4">
        <v>43068</v>
      </c>
      <c r="H31565">
        <v>311</v>
      </c>
      <c r="I31565">
        <v>218</v>
      </c>
      <c r="J31565">
        <v>289</v>
      </c>
      <c r="K31565">
        <v>1</v>
      </c>
      <c r="L31565">
        <v>3</v>
      </c>
      <c r="M31565" s="1">
        <v>2146.96</v>
      </c>
      <c r="N31565" s="1">
        <v>6440.88</v>
      </c>
      <c r="O31565" s="1">
        <v>6513.88</v>
      </c>
      <c r="P31565" t="s">
        <v>290</v>
      </c>
    </row>
    <row r="31566" spans="1:16" x14ac:dyDescent="0.25">
      <c r="A31566">
        <v>316</v>
      </c>
      <c r="B31566" t="s">
        <v>127</v>
      </c>
      <c r="C31566" t="s">
        <v>18</v>
      </c>
      <c r="D31566" t="s">
        <v>19</v>
      </c>
      <c r="E31566" s="1">
        <v>884.71</v>
      </c>
      <c r="F31566" t="s">
        <v>1409</v>
      </c>
      <c r="G31566" s="4">
        <v>43068</v>
      </c>
      <c r="H31566">
        <v>316</v>
      </c>
      <c r="I31566">
        <v>218</v>
      </c>
      <c r="J31566">
        <v>289</v>
      </c>
      <c r="K31566">
        <v>1</v>
      </c>
      <c r="L31566">
        <v>3</v>
      </c>
      <c r="M31566" s="1">
        <v>874.79</v>
      </c>
      <c r="N31566" s="1">
        <v>2624.37</v>
      </c>
      <c r="O31566" s="1">
        <v>2654.12</v>
      </c>
      <c r="P31566" t="s">
        <v>290</v>
      </c>
    </row>
    <row r="31567" spans="1:16" x14ac:dyDescent="0.25">
      <c r="A31567">
        <v>220</v>
      </c>
      <c r="B31567" t="s">
        <v>97</v>
      </c>
      <c r="C31567" t="s">
        <v>6</v>
      </c>
      <c r="D31567" t="s">
        <v>7</v>
      </c>
      <c r="E31567" s="1">
        <v>12.03</v>
      </c>
      <c r="F31567" t="s">
        <v>1409</v>
      </c>
      <c r="G31567" s="4">
        <v>43068</v>
      </c>
      <c r="H31567">
        <v>220</v>
      </c>
      <c r="I31567">
        <v>218</v>
      </c>
      <c r="J31567">
        <v>289</v>
      </c>
      <c r="K31567">
        <v>1</v>
      </c>
      <c r="L31567">
        <v>3</v>
      </c>
      <c r="M31567" s="1">
        <v>20.190000000000001</v>
      </c>
      <c r="N31567" s="1">
        <v>60.57</v>
      </c>
      <c r="O31567" s="1">
        <v>36.08</v>
      </c>
      <c r="P31567" t="s">
        <v>290</v>
      </c>
    </row>
    <row r="31568" spans="1:16" x14ac:dyDescent="0.25">
      <c r="A31568">
        <v>262</v>
      </c>
      <c r="B31568" t="s">
        <v>110</v>
      </c>
      <c r="C31568" t="s">
        <v>3</v>
      </c>
      <c r="D31568" t="s">
        <v>4</v>
      </c>
      <c r="E31568" s="1">
        <v>181.49</v>
      </c>
      <c r="F31568" t="s">
        <v>1409</v>
      </c>
      <c r="G31568" s="4">
        <v>43068</v>
      </c>
      <c r="H31568">
        <v>262</v>
      </c>
      <c r="I31568">
        <v>218</v>
      </c>
      <c r="J31568">
        <v>289</v>
      </c>
      <c r="K31568">
        <v>1</v>
      </c>
      <c r="L31568">
        <v>3</v>
      </c>
      <c r="M31568" s="1">
        <v>183.94</v>
      </c>
      <c r="N31568" s="1">
        <v>551.82000000000005</v>
      </c>
      <c r="O31568" s="1">
        <v>544.46</v>
      </c>
      <c r="P31568" t="s">
        <v>290</v>
      </c>
    </row>
    <row r="31569" spans="1:16" x14ac:dyDescent="0.25">
      <c r="A31569">
        <v>285</v>
      </c>
      <c r="B31569" t="s">
        <v>11</v>
      </c>
      <c r="C31569" t="s">
        <v>3</v>
      </c>
      <c r="D31569" t="s">
        <v>4</v>
      </c>
      <c r="E31569" s="1">
        <v>176.2</v>
      </c>
      <c r="F31569" t="s">
        <v>1409</v>
      </c>
      <c r="G31569" s="4">
        <v>43068</v>
      </c>
      <c r="H31569">
        <v>285</v>
      </c>
      <c r="I31569">
        <v>218</v>
      </c>
      <c r="J31569">
        <v>289</v>
      </c>
      <c r="K31569">
        <v>1</v>
      </c>
      <c r="L31569">
        <v>3</v>
      </c>
      <c r="M31569" s="1">
        <v>178.58</v>
      </c>
      <c r="N31569" s="1">
        <v>535.74</v>
      </c>
      <c r="O31569" s="1">
        <v>528.6</v>
      </c>
      <c r="P31569" t="s">
        <v>290</v>
      </c>
    </row>
    <row r="31570" spans="1:16" x14ac:dyDescent="0.25">
      <c r="A31570">
        <v>313</v>
      </c>
      <c r="B31570" t="s">
        <v>124</v>
      </c>
      <c r="C31570" t="s">
        <v>18</v>
      </c>
      <c r="D31570" t="s">
        <v>19</v>
      </c>
      <c r="E31570" s="1">
        <v>2171.29</v>
      </c>
      <c r="F31570" t="s">
        <v>1409</v>
      </c>
      <c r="G31570" s="4">
        <v>43068</v>
      </c>
      <c r="H31570">
        <v>313</v>
      </c>
      <c r="I31570">
        <v>218</v>
      </c>
      <c r="J31570">
        <v>289</v>
      </c>
      <c r="K31570">
        <v>1</v>
      </c>
      <c r="L31570">
        <v>3</v>
      </c>
      <c r="M31570" s="1">
        <v>2146.96</v>
      </c>
      <c r="N31570" s="1">
        <v>6440.88</v>
      </c>
      <c r="O31570" s="1">
        <v>6513.88</v>
      </c>
      <c r="P31570" t="s">
        <v>290</v>
      </c>
    </row>
    <row r="31571" spans="1:16" x14ac:dyDescent="0.25">
      <c r="A31571">
        <v>346</v>
      </c>
      <c r="B31571" t="s">
        <v>139</v>
      </c>
      <c r="C31571" t="s">
        <v>26</v>
      </c>
      <c r="D31571" t="s">
        <v>19</v>
      </c>
      <c r="E31571" s="1">
        <v>1912.15</v>
      </c>
      <c r="F31571" t="s">
        <v>1428</v>
      </c>
      <c r="G31571" s="4">
        <v>43073</v>
      </c>
      <c r="H31571">
        <v>346</v>
      </c>
      <c r="I31571">
        <v>272</v>
      </c>
      <c r="J31571">
        <v>289</v>
      </c>
      <c r="K31571">
        <v>1</v>
      </c>
      <c r="L31571">
        <v>3</v>
      </c>
      <c r="M31571" s="1">
        <v>2039.99</v>
      </c>
      <c r="N31571" s="1">
        <v>6119.97</v>
      </c>
      <c r="O31571" s="1">
        <v>5736.46</v>
      </c>
      <c r="P31571" t="s">
        <v>290</v>
      </c>
    </row>
    <row r="31572" spans="1:16" x14ac:dyDescent="0.25">
      <c r="A31572">
        <v>351</v>
      </c>
      <c r="B31572" t="s">
        <v>29</v>
      </c>
      <c r="C31572" t="s">
        <v>26</v>
      </c>
      <c r="D31572" t="s">
        <v>19</v>
      </c>
      <c r="E31572" s="1">
        <v>1898.09</v>
      </c>
      <c r="F31572" t="s">
        <v>1429</v>
      </c>
      <c r="G31572" s="4">
        <v>43097</v>
      </c>
      <c r="H31572">
        <v>351</v>
      </c>
      <c r="I31572">
        <v>20</v>
      </c>
      <c r="J31572">
        <v>289</v>
      </c>
      <c r="K31572">
        <v>1</v>
      </c>
      <c r="L31572">
        <v>3</v>
      </c>
      <c r="M31572" s="1">
        <v>2024.99</v>
      </c>
      <c r="N31572" s="1">
        <v>6074.97</v>
      </c>
      <c r="O31572" s="1">
        <v>5694.28</v>
      </c>
      <c r="P31572" t="s">
        <v>290</v>
      </c>
    </row>
    <row r="31573" spans="1:16" x14ac:dyDescent="0.25">
      <c r="A31573">
        <v>262</v>
      </c>
      <c r="B31573" t="s">
        <v>110</v>
      </c>
      <c r="C31573" t="s">
        <v>3</v>
      </c>
      <c r="D31573" t="s">
        <v>4</v>
      </c>
      <c r="E31573" s="1">
        <v>181.49</v>
      </c>
      <c r="F31573" t="s">
        <v>1431</v>
      </c>
      <c r="G31573" s="4">
        <v>43111</v>
      </c>
      <c r="H31573">
        <v>262</v>
      </c>
      <c r="I31573">
        <v>200</v>
      </c>
      <c r="J31573">
        <v>289</v>
      </c>
      <c r="K31573">
        <v>1</v>
      </c>
      <c r="L31573">
        <v>3</v>
      </c>
      <c r="M31573" s="1">
        <v>183.94</v>
      </c>
      <c r="N31573" s="1">
        <v>551.82000000000005</v>
      </c>
      <c r="O31573" s="1">
        <v>544.46</v>
      </c>
      <c r="P31573" t="s">
        <v>290</v>
      </c>
    </row>
    <row r="31574" spans="1:16" x14ac:dyDescent="0.25">
      <c r="A31574">
        <v>349</v>
      </c>
      <c r="B31574" t="s">
        <v>27</v>
      </c>
      <c r="C31574" t="s">
        <v>26</v>
      </c>
      <c r="D31574" t="s">
        <v>19</v>
      </c>
      <c r="E31574" s="1">
        <v>1898.09</v>
      </c>
      <c r="F31574" t="s">
        <v>1435</v>
      </c>
      <c r="G31574" s="4">
        <v>43133</v>
      </c>
      <c r="H31574">
        <v>349</v>
      </c>
      <c r="I31574">
        <v>164</v>
      </c>
      <c r="J31574">
        <v>289</v>
      </c>
      <c r="K31574">
        <v>1</v>
      </c>
      <c r="L31574">
        <v>3</v>
      </c>
      <c r="M31574" s="1">
        <v>2024.99</v>
      </c>
      <c r="N31574" s="1">
        <v>6074.97</v>
      </c>
      <c r="O31574" s="1">
        <v>5694.28</v>
      </c>
      <c r="P31574" t="s">
        <v>290</v>
      </c>
    </row>
    <row r="31575" spans="1:16" x14ac:dyDescent="0.25">
      <c r="A31575">
        <v>345</v>
      </c>
      <c r="B31575" t="s">
        <v>138</v>
      </c>
      <c r="C31575" t="s">
        <v>26</v>
      </c>
      <c r="D31575" t="s">
        <v>19</v>
      </c>
      <c r="E31575" s="1">
        <v>1912.15</v>
      </c>
      <c r="F31575" t="s">
        <v>1435</v>
      </c>
      <c r="G31575" s="4">
        <v>43133</v>
      </c>
      <c r="H31575">
        <v>345</v>
      </c>
      <c r="I31575">
        <v>164</v>
      </c>
      <c r="J31575">
        <v>289</v>
      </c>
      <c r="K31575">
        <v>1</v>
      </c>
      <c r="L31575">
        <v>3</v>
      </c>
      <c r="M31575" s="1">
        <v>2039.99</v>
      </c>
      <c r="N31575" s="1">
        <v>6119.97</v>
      </c>
      <c r="O31575" s="1">
        <v>5736.46</v>
      </c>
      <c r="P31575" t="s">
        <v>290</v>
      </c>
    </row>
    <row r="31576" spans="1:16" x14ac:dyDescent="0.25">
      <c r="A31576">
        <v>344</v>
      </c>
      <c r="B31576" t="s">
        <v>137</v>
      </c>
      <c r="C31576" t="s">
        <v>26</v>
      </c>
      <c r="D31576" t="s">
        <v>19</v>
      </c>
      <c r="E31576" s="1">
        <v>1912.15</v>
      </c>
      <c r="F31576" t="s">
        <v>1436</v>
      </c>
      <c r="G31576" s="4">
        <v>43154</v>
      </c>
      <c r="H31576">
        <v>344</v>
      </c>
      <c r="I31576">
        <v>326</v>
      </c>
      <c r="J31576">
        <v>289</v>
      </c>
      <c r="K31576">
        <v>1</v>
      </c>
      <c r="L31576">
        <v>3</v>
      </c>
      <c r="M31576" s="1">
        <v>2039.99</v>
      </c>
      <c r="N31576" s="1">
        <v>6119.97</v>
      </c>
      <c r="O31576" s="1">
        <v>5736.46</v>
      </c>
      <c r="P31576" t="s">
        <v>290</v>
      </c>
    </row>
    <row r="31577" spans="1:16" x14ac:dyDescent="0.25">
      <c r="A31577">
        <v>218</v>
      </c>
      <c r="B31577" t="s">
        <v>98</v>
      </c>
      <c r="C31577" t="s">
        <v>99</v>
      </c>
      <c r="D31577" t="s">
        <v>61</v>
      </c>
      <c r="E31577" s="1">
        <v>3.4</v>
      </c>
      <c r="F31577" t="s">
        <v>1436</v>
      </c>
      <c r="G31577" s="4">
        <v>43154</v>
      </c>
      <c r="H31577">
        <v>218</v>
      </c>
      <c r="I31577">
        <v>326</v>
      </c>
      <c r="J31577">
        <v>289</v>
      </c>
      <c r="K31577">
        <v>1</v>
      </c>
      <c r="L31577">
        <v>3</v>
      </c>
      <c r="M31577" s="1">
        <v>5.7</v>
      </c>
      <c r="N31577" s="1">
        <v>17.100000000000001</v>
      </c>
      <c r="O31577" s="1">
        <v>10.19</v>
      </c>
      <c r="P31577" t="s">
        <v>290</v>
      </c>
    </row>
    <row r="31578" spans="1:16" x14ac:dyDescent="0.25">
      <c r="A31578">
        <v>342</v>
      </c>
      <c r="B31578" t="s">
        <v>24</v>
      </c>
      <c r="C31578" t="s">
        <v>18</v>
      </c>
      <c r="D31578" t="s">
        <v>19</v>
      </c>
      <c r="E31578" s="1">
        <v>413.15</v>
      </c>
      <c r="F31578" t="s">
        <v>1410</v>
      </c>
      <c r="G31578" s="4">
        <v>43159</v>
      </c>
      <c r="H31578">
        <v>342</v>
      </c>
      <c r="I31578">
        <v>218</v>
      </c>
      <c r="J31578">
        <v>289</v>
      </c>
      <c r="K31578">
        <v>1</v>
      </c>
      <c r="L31578">
        <v>3</v>
      </c>
      <c r="M31578" s="1">
        <v>419.46</v>
      </c>
      <c r="N31578" s="1">
        <v>1258.3800000000001</v>
      </c>
      <c r="O31578" s="1">
        <v>1239.44</v>
      </c>
      <c r="P31578" t="s">
        <v>290</v>
      </c>
    </row>
    <row r="31579" spans="1:16" x14ac:dyDescent="0.25">
      <c r="A31579">
        <v>340</v>
      </c>
      <c r="B31579" t="s">
        <v>23</v>
      </c>
      <c r="C31579" t="s">
        <v>18</v>
      </c>
      <c r="D31579" t="s">
        <v>19</v>
      </c>
      <c r="E31579" s="1">
        <v>413.15</v>
      </c>
      <c r="F31579" t="s">
        <v>1410</v>
      </c>
      <c r="G31579" s="4">
        <v>43159</v>
      </c>
      <c r="H31579">
        <v>340</v>
      </c>
      <c r="I31579">
        <v>218</v>
      </c>
      <c r="J31579">
        <v>289</v>
      </c>
      <c r="K31579">
        <v>1</v>
      </c>
      <c r="L31579">
        <v>3</v>
      </c>
      <c r="M31579" s="1">
        <v>419.46</v>
      </c>
      <c r="N31579" s="1">
        <v>1258.3800000000001</v>
      </c>
      <c r="O31579" s="1">
        <v>1239.44</v>
      </c>
      <c r="P31579" t="s">
        <v>290</v>
      </c>
    </row>
    <row r="31580" spans="1:16" x14ac:dyDescent="0.25">
      <c r="A31580">
        <v>319</v>
      </c>
      <c r="B31580" t="s">
        <v>130</v>
      </c>
      <c r="C31580" t="s">
        <v>18</v>
      </c>
      <c r="D31580" t="s">
        <v>19</v>
      </c>
      <c r="E31580" s="1">
        <v>884.71</v>
      </c>
      <c r="F31580" t="s">
        <v>1410</v>
      </c>
      <c r="G31580" s="4">
        <v>43159</v>
      </c>
      <c r="H31580">
        <v>319</v>
      </c>
      <c r="I31580">
        <v>218</v>
      </c>
      <c r="J31580">
        <v>289</v>
      </c>
      <c r="K31580">
        <v>1</v>
      </c>
      <c r="L31580">
        <v>3</v>
      </c>
      <c r="M31580" s="1">
        <v>874.79</v>
      </c>
      <c r="N31580" s="1">
        <v>2624.37</v>
      </c>
      <c r="O31580" s="1">
        <v>2654.12</v>
      </c>
      <c r="P31580" t="s">
        <v>290</v>
      </c>
    </row>
    <row r="31581" spans="1:16" x14ac:dyDescent="0.25">
      <c r="A31581">
        <v>332</v>
      </c>
      <c r="B31581" t="s">
        <v>17</v>
      </c>
      <c r="C31581" t="s">
        <v>18</v>
      </c>
      <c r="D31581" t="s">
        <v>19</v>
      </c>
      <c r="E31581" s="1">
        <v>413.15</v>
      </c>
      <c r="F31581" t="s">
        <v>1410</v>
      </c>
      <c r="G31581" s="4">
        <v>43159</v>
      </c>
      <c r="H31581">
        <v>332</v>
      </c>
      <c r="I31581">
        <v>218</v>
      </c>
      <c r="J31581">
        <v>289</v>
      </c>
      <c r="K31581">
        <v>1</v>
      </c>
      <c r="L31581">
        <v>3</v>
      </c>
      <c r="M31581" s="1">
        <v>419.46</v>
      </c>
      <c r="N31581" s="1">
        <v>1258.3800000000001</v>
      </c>
      <c r="O31581" s="1">
        <v>1239.44</v>
      </c>
      <c r="P31581" t="s">
        <v>290</v>
      </c>
    </row>
    <row r="31582" spans="1:16" x14ac:dyDescent="0.25">
      <c r="A31582">
        <v>264</v>
      </c>
      <c r="B31582" t="s">
        <v>111</v>
      </c>
      <c r="C31582" t="s">
        <v>3</v>
      </c>
      <c r="D31582" t="s">
        <v>4</v>
      </c>
      <c r="E31582" s="1">
        <v>181.49</v>
      </c>
      <c r="F31582" t="s">
        <v>3310</v>
      </c>
      <c r="G31582" s="4">
        <v>43197</v>
      </c>
      <c r="H31582">
        <v>264</v>
      </c>
      <c r="I31582">
        <v>200</v>
      </c>
      <c r="J31582">
        <v>289</v>
      </c>
      <c r="K31582">
        <v>1</v>
      </c>
      <c r="L31582">
        <v>3</v>
      </c>
      <c r="M31582" s="1">
        <v>183.94</v>
      </c>
      <c r="N31582" s="1">
        <v>551.82000000000005</v>
      </c>
      <c r="O31582" s="1">
        <v>544.46</v>
      </c>
      <c r="P31582" t="s">
        <v>290</v>
      </c>
    </row>
    <row r="31583" spans="1:16" x14ac:dyDescent="0.25">
      <c r="A31583">
        <v>350</v>
      </c>
      <c r="B31583" t="s">
        <v>28</v>
      </c>
      <c r="C31583" t="s">
        <v>26</v>
      </c>
      <c r="D31583" t="s">
        <v>19</v>
      </c>
      <c r="E31583" s="1">
        <v>1898.09</v>
      </c>
      <c r="F31583" t="s">
        <v>1440</v>
      </c>
      <c r="G31583" s="4">
        <v>43211</v>
      </c>
      <c r="H31583">
        <v>350</v>
      </c>
      <c r="I31583">
        <v>506</v>
      </c>
      <c r="J31583">
        <v>289</v>
      </c>
      <c r="K31583">
        <v>1</v>
      </c>
      <c r="L31583">
        <v>3</v>
      </c>
      <c r="M31583" s="1">
        <v>2024.99</v>
      </c>
      <c r="N31583" s="1">
        <v>6074.97</v>
      </c>
      <c r="O31583" s="1">
        <v>5694.28</v>
      </c>
      <c r="P31583" t="s">
        <v>290</v>
      </c>
    </row>
    <row r="31584" spans="1:16" x14ac:dyDescent="0.25">
      <c r="A31584">
        <v>232</v>
      </c>
      <c r="B31584" t="s">
        <v>105</v>
      </c>
      <c r="C31584" t="s">
        <v>103</v>
      </c>
      <c r="D31584" t="s">
        <v>61</v>
      </c>
      <c r="E31584" s="1">
        <v>31.72</v>
      </c>
      <c r="F31584" t="s">
        <v>1440</v>
      </c>
      <c r="G31584" s="4">
        <v>43211</v>
      </c>
      <c r="H31584">
        <v>232</v>
      </c>
      <c r="I31584">
        <v>506</v>
      </c>
      <c r="J31584">
        <v>289</v>
      </c>
      <c r="K31584">
        <v>1</v>
      </c>
      <c r="L31584">
        <v>3</v>
      </c>
      <c r="M31584" s="1">
        <v>28.84</v>
      </c>
      <c r="N31584" s="1">
        <v>86.52</v>
      </c>
      <c r="O31584" s="1">
        <v>95.17</v>
      </c>
      <c r="P31584" t="s">
        <v>290</v>
      </c>
    </row>
    <row r="31585" spans="1:16" x14ac:dyDescent="0.25">
      <c r="A31585">
        <v>322</v>
      </c>
      <c r="B31585" t="s">
        <v>132</v>
      </c>
      <c r="C31585" t="s">
        <v>18</v>
      </c>
      <c r="D31585" t="s">
        <v>19</v>
      </c>
      <c r="E31585" s="1">
        <v>413.15</v>
      </c>
      <c r="F31585" t="s">
        <v>1441</v>
      </c>
      <c r="G31585" s="4">
        <v>43215</v>
      </c>
      <c r="H31585">
        <v>322</v>
      </c>
      <c r="I31585">
        <v>344</v>
      </c>
      <c r="J31585">
        <v>289</v>
      </c>
      <c r="K31585">
        <v>1</v>
      </c>
      <c r="L31585">
        <v>3</v>
      </c>
      <c r="M31585" s="1">
        <v>419.46</v>
      </c>
      <c r="N31585" s="1">
        <v>1258.3800000000001</v>
      </c>
      <c r="O31585" s="1">
        <v>1239.44</v>
      </c>
      <c r="P31585" t="s">
        <v>290</v>
      </c>
    </row>
    <row r="31586" spans="1:16" x14ac:dyDescent="0.25">
      <c r="A31586">
        <v>348</v>
      </c>
      <c r="B31586" t="s">
        <v>25</v>
      </c>
      <c r="C31586" t="s">
        <v>26</v>
      </c>
      <c r="D31586" t="s">
        <v>19</v>
      </c>
      <c r="E31586" s="1">
        <v>1898.09</v>
      </c>
      <c r="F31586" t="s">
        <v>1443</v>
      </c>
      <c r="G31586" s="4">
        <v>43249</v>
      </c>
      <c r="H31586">
        <v>348</v>
      </c>
      <c r="I31586">
        <v>326</v>
      </c>
      <c r="J31586">
        <v>289</v>
      </c>
      <c r="K31586">
        <v>1</v>
      </c>
      <c r="L31586">
        <v>3</v>
      </c>
      <c r="M31586" s="1">
        <v>2024.99</v>
      </c>
      <c r="N31586" s="1">
        <v>6074.97</v>
      </c>
      <c r="O31586" s="1">
        <v>5694.28</v>
      </c>
      <c r="P31586" t="s">
        <v>290</v>
      </c>
    </row>
    <row r="31587" spans="1:16" x14ac:dyDescent="0.25">
      <c r="A31587">
        <v>349</v>
      </c>
      <c r="B31587" t="s">
        <v>27</v>
      </c>
      <c r="C31587" t="s">
        <v>26</v>
      </c>
      <c r="D31587" t="s">
        <v>19</v>
      </c>
      <c r="E31587" s="1">
        <v>1898.09</v>
      </c>
      <c r="F31587" t="s">
        <v>1443</v>
      </c>
      <c r="G31587" s="4">
        <v>43249</v>
      </c>
      <c r="H31587">
        <v>349</v>
      </c>
      <c r="I31587">
        <v>326</v>
      </c>
      <c r="J31587">
        <v>289</v>
      </c>
      <c r="K31587">
        <v>1</v>
      </c>
      <c r="L31587">
        <v>3</v>
      </c>
      <c r="M31587" s="1">
        <v>2024.99</v>
      </c>
      <c r="N31587" s="1">
        <v>6074.97</v>
      </c>
      <c r="O31587" s="1">
        <v>5694.28</v>
      </c>
      <c r="P31587" t="s">
        <v>290</v>
      </c>
    </row>
    <row r="31588" spans="1:16" x14ac:dyDescent="0.25">
      <c r="A31588">
        <v>218</v>
      </c>
      <c r="B31588" t="s">
        <v>98</v>
      </c>
      <c r="C31588" t="s">
        <v>99</v>
      </c>
      <c r="D31588" t="s">
        <v>61</v>
      </c>
      <c r="E31588" s="1">
        <v>3.4</v>
      </c>
      <c r="F31588" t="s">
        <v>1443</v>
      </c>
      <c r="G31588" s="4">
        <v>43249</v>
      </c>
      <c r="H31588">
        <v>218</v>
      </c>
      <c r="I31588">
        <v>326</v>
      </c>
      <c r="J31588">
        <v>289</v>
      </c>
      <c r="K31588">
        <v>1</v>
      </c>
      <c r="L31588">
        <v>3</v>
      </c>
      <c r="M31588" s="1">
        <v>5.7</v>
      </c>
      <c r="N31588" s="1">
        <v>17.100000000000001</v>
      </c>
      <c r="O31588" s="1">
        <v>10.19</v>
      </c>
      <c r="P31588" t="s">
        <v>290</v>
      </c>
    </row>
    <row r="31589" spans="1:16" x14ac:dyDescent="0.25">
      <c r="A31589">
        <v>345</v>
      </c>
      <c r="B31589" t="s">
        <v>138</v>
      </c>
      <c r="C31589" t="s">
        <v>26</v>
      </c>
      <c r="D31589" t="s">
        <v>19</v>
      </c>
      <c r="E31589" s="1">
        <v>1912.15</v>
      </c>
      <c r="F31589" t="s">
        <v>1443</v>
      </c>
      <c r="G31589" s="4">
        <v>43249</v>
      </c>
      <c r="H31589">
        <v>345</v>
      </c>
      <c r="I31589">
        <v>326</v>
      </c>
      <c r="J31589">
        <v>289</v>
      </c>
      <c r="K31589">
        <v>1</v>
      </c>
      <c r="L31589">
        <v>3</v>
      </c>
      <c r="M31589" s="1">
        <v>2039.99</v>
      </c>
      <c r="N31589" s="1">
        <v>6119.97</v>
      </c>
      <c r="O31589" s="1">
        <v>5736.46</v>
      </c>
      <c r="P31589" t="s">
        <v>290</v>
      </c>
    </row>
    <row r="31590" spans="1:16" x14ac:dyDescent="0.25">
      <c r="A31590">
        <v>334</v>
      </c>
      <c r="B31590" t="s">
        <v>20</v>
      </c>
      <c r="C31590" t="s">
        <v>18</v>
      </c>
      <c r="D31590" t="s">
        <v>19</v>
      </c>
      <c r="E31590" s="1">
        <v>413.15</v>
      </c>
      <c r="F31590" t="s">
        <v>1411</v>
      </c>
      <c r="G31590" s="4">
        <v>43251</v>
      </c>
      <c r="H31590">
        <v>334</v>
      </c>
      <c r="I31590">
        <v>218</v>
      </c>
      <c r="J31590">
        <v>289</v>
      </c>
      <c r="K31590">
        <v>1</v>
      </c>
      <c r="L31590">
        <v>3</v>
      </c>
      <c r="M31590" s="1">
        <v>419.46</v>
      </c>
      <c r="N31590" s="1">
        <v>1258.3800000000001</v>
      </c>
      <c r="O31590" s="1">
        <v>1239.44</v>
      </c>
      <c r="P31590" t="s">
        <v>290</v>
      </c>
    </row>
    <row r="31591" spans="1:16" x14ac:dyDescent="0.25">
      <c r="A31591">
        <v>310</v>
      </c>
      <c r="B31591" t="s">
        <v>121</v>
      </c>
      <c r="C31591" t="s">
        <v>18</v>
      </c>
      <c r="D31591" t="s">
        <v>19</v>
      </c>
      <c r="E31591" s="1">
        <v>2171.29</v>
      </c>
      <c r="F31591" t="s">
        <v>1411</v>
      </c>
      <c r="G31591" s="4">
        <v>43251</v>
      </c>
      <c r="H31591">
        <v>310</v>
      </c>
      <c r="I31591">
        <v>218</v>
      </c>
      <c r="J31591">
        <v>289</v>
      </c>
      <c r="K31591">
        <v>1</v>
      </c>
      <c r="L31591">
        <v>3</v>
      </c>
      <c r="M31591" s="1">
        <v>2146.96</v>
      </c>
      <c r="N31591" s="1">
        <v>6440.88</v>
      </c>
      <c r="O31591" s="1">
        <v>6513.88</v>
      </c>
      <c r="P31591" t="s">
        <v>290</v>
      </c>
    </row>
    <row r="31592" spans="1:16" x14ac:dyDescent="0.25">
      <c r="A31592">
        <v>320</v>
      </c>
      <c r="B31592" t="s">
        <v>131</v>
      </c>
      <c r="C31592" t="s">
        <v>18</v>
      </c>
      <c r="D31592" t="s">
        <v>19</v>
      </c>
      <c r="E31592" s="1">
        <v>413.15</v>
      </c>
      <c r="F31592" t="s">
        <v>1411</v>
      </c>
      <c r="G31592" s="4">
        <v>43251</v>
      </c>
      <c r="H31592">
        <v>320</v>
      </c>
      <c r="I31592">
        <v>218</v>
      </c>
      <c r="J31592">
        <v>289</v>
      </c>
      <c r="K31592">
        <v>1</v>
      </c>
      <c r="L31592">
        <v>3</v>
      </c>
      <c r="M31592" s="1">
        <v>419.46</v>
      </c>
      <c r="N31592" s="1">
        <v>1258.3800000000001</v>
      </c>
      <c r="O31592" s="1">
        <v>1239.44</v>
      </c>
      <c r="P31592" t="s">
        <v>290</v>
      </c>
    </row>
    <row r="31593" spans="1:16" x14ac:dyDescent="0.25">
      <c r="A31593">
        <v>338</v>
      </c>
      <c r="B31593" t="s">
        <v>22</v>
      </c>
      <c r="C31593" t="s">
        <v>18</v>
      </c>
      <c r="D31593" t="s">
        <v>19</v>
      </c>
      <c r="E31593" s="1">
        <v>413.15</v>
      </c>
      <c r="F31593" t="s">
        <v>1411</v>
      </c>
      <c r="G31593" s="4">
        <v>43251</v>
      </c>
      <c r="H31593">
        <v>338</v>
      </c>
      <c r="I31593">
        <v>218</v>
      </c>
      <c r="J31593">
        <v>289</v>
      </c>
      <c r="K31593">
        <v>1</v>
      </c>
      <c r="L31593">
        <v>3</v>
      </c>
      <c r="M31593" s="1">
        <v>419.46</v>
      </c>
      <c r="N31593" s="1">
        <v>1258.3800000000001</v>
      </c>
      <c r="O31593" s="1">
        <v>1239.44</v>
      </c>
      <c r="P31593" t="s">
        <v>290</v>
      </c>
    </row>
    <row r="31594" spans="1:16" x14ac:dyDescent="0.25">
      <c r="A31594">
        <v>232</v>
      </c>
      <c r="B31594" t="s">
        <v>105</v>
      </c>
      <c r="C31594" t="s">
        <v>103</v>
      </c>
      <c r="D31594" t="s">
        <v>61</v>
      </c>
      <c r="E31594" s="1">
        <v>31.72</v>
      </c>
      <c r="F31594" t="s">
        <v>1411</v>
      </c>
      <c r="G31594" s="4">
        <v>43251</v>
      </c>
      <c r="H31594">
        <v>232</v>
      </c>
      <c r="I31594">
        <v>218</v>
      </c>
      <c r="J31594">
        <v>289</v>
      </c>
      <c r="K31594">
        <v>1</v>
      </c>
      <c r="L31594">
        <v>3</v>
      </c>
      <c r="M31594" s="1">
        <v>28.84</v>
      </c>
      <c r="N31594" s="1">
        <v>86.52</v>
      </c>
      <c r="O31594" s="1">
        <v>95.17</v>
      </c>
      <c r="P31594" t="s">
        <v>290</v>
      </c>
    </row>
    <row r="31595" spans="1:16" x14ac:dyDescent="0.25">
      <c r="A31595">
        <v>322</v>
      </c>
      <c r="B31595" t="s">
        <v>132</v>
      </c>
      <c r="C31595" t="s">
        <v>18</v>
      </c>
      <c r="D31595" t="s">
        <v>19</v>
      </c>
      <c r="E31595" s="1">
        <v>413.15</v>
      </c>
      <c r="F31595" t="s">
        <v>1411</v>
      </c>
      <c r="G31595" s="4">
        <v>43251</v>
      </c>
      <c r="H31595">
        <v>322</v>
      </c>
      <c r="I31595">
        <v>218</v>
      </c>
      <c r="J31595">
        <v>289</v>
      </c>
      <c r="K31595">
        <v>1</v>
      </c>
      <c r="L31595">
        <v>3</v>
      </c>
      <c r="M31595" s="1">
        <v>419.46</v>
      </c>
      <c r="N31595" s="1">
        <v>1258.3800000000001</v>
      </c>
      <c r="O31595" s="1">
        <v>1239.44</v>
      </c>
      <c r="P31595" t="s">
        <v>290</v>
      </c>
    </row>
    <row r="31596" spans="1:16" x14ac:dyDescent="0.25">
      <c r="A31596">
        <v>270</v>
      </c>
      <c r="B31596" t="s">
        <v>113</v>
      </c>
      <c r="C31596" t="s">
        <v>3</v>
      </c>
      <c r="D31596" t="s">
        <v>4</v>
      </c>
      <c r="E31596" s="1">
        <v>181.49</v>
      </c>
      <c r="F31596" t="s">
        <v>1411</v>
      </c>
      <c r="G31596" s="4">
        <v>43251</v>
      </c>
      <c r="H31596">
        <v>270</v>
      </c>
      <c r="I31596">
        <v>218</v>
      </c>
      <c r="J31596">
        <v>289</v>
      </c>
      <c r="K31596">
        <v>1</v>
      </c>
      <c r="L31596">
        <v>3</v>
      </c>
      <c r="M31596" s="1">
        <v>183.94</v>
      </c>
      <c r="N31596" s="1">
        <v>551.82000000000005</v>
      </c>
      <c r="O31596" s="1">
        <v>544.46</v>
      </c>
      <c r="P31596" t="s">
        <v>290</v>
      </c>
    </row>
    <row r="31597" spans="1:16" x14ac:dyDescent="0.25">
      <c r="A31597">
        <v>328</v>
      </c>
      <c r="B31597" t="s">
        <v>135</v>
      </c>
      <c r="C31597" t="s">
        <v>18</v>
      </c>
      <c r="D31597" t="s">
        <v>19</v>
      </c>
      <c r="E31597" s="1">
        <v>413.15</v>
      </c>
      <c r="F31597" t="s">
        <v>1411</v>
      </c>
      <c r="G31597" s="4">
        <v>43251</v>
      </c>
      <c r="H31597">
        <v>328</v>
      </c>
      <c r="I31597">
        <v>218</v>
      </c>
      <c r="J31597">
        <v>289</v>
      </c>
      <c r="K31597">
        <v>1</v>
      </c>
      <c r="L31597">
        <v>3</v>
      </c>
      <c r="M31597" s="1">
        <v>419.46</v>
      </c>
      <c r="N31597" s="1">
        <v>1258.3800000000001</v>
      </c>
      <c r="O31597" s="1">
        <v>1239.44</v>
      </c>
      <c r="P31597" t="s">
        <v>290</v>
      </c>
    </row>
    <row r="31598" spans="1:16" x14ac:dyDescent="0.25">
      <c r="A31598">
        <v>319</v>
      </c>
      <c r="B31598" t="s">
        <v>130</v>
      </c>
      <c r="C31598" t="s">
        <v>18</v>
      </c>
      <c r="D31598" t="s">
        <v>19</v>
      </c>
      <c r="E31598" s="1">
        <v>884.71</v>
      </c>
      <c r="F31598" t="s">
        <v>1411</v>
      </c>
      <c r="G31598" s="4">
        <v>43251</v>
      </c>
      <c r="H31598">
        <v>319</v>
      </c>
      <c r="I31598">
        <v>218</v>
      </c>
      <c r="J31598">
        <v>289</v>
      </c>
      <c r="K31598">
        <v>1</v>
      </c>
      <c r="L31598">
        <v>3</v>
      </c>
      <c r="M31598" s="1">
        <v>874.79</v>
      </c>
      <c r="N31598" s="1">
        <v>2624.37</v>
      </c>
      <c r="O31598" s="1">
        <v>2654.12</v>
      </c>
      <c r="P31598" t="s">
        <v>290</v>
      </c>
    </row>
    <row r="31599" spans="1:16" x14ac:dyDescent="0.25">
      <c r="A31599">
        <v>330</v>
      </c>
      <c r="B31599" t="s">
        <v>136</v>
      </c>
      <c r="C31599" t="s">
        <v>18</v>
      </c>
      <c r="D31599" t="s">
        <v>19</v>
      </c>
      <c r="E31599" s="1">
        <v>413.15</v>
      </c>
      <c r="F31599" t="s">
        <v>1411</v>
      </c>
      <c r="G31599" s="4">
        <v>43251</v>
      </c>
      <c r="H31599">
        <v>330</v>
      </c>
      <c r="I31599">
        <v>218</v>
      </c>
      <c r="J31599">
        <v>289</v>
      </c>
      <c r="K31599">
        <v>1</v>
      </c>
      <c r="L31599">
        <v>3</v>
      </c>
      <c r="M31599" s="1">
        <v>419.46</v>
      </c>
      <c r="N31599" s="1">
        <v>1258.3800000000001</v>
      </c>
      <c r="O31599" s="1">
        <v>1239.44</v>
      </c>
      <c r="P31599" t="s">
        <v>290</v>
      </c>
    </row>
    <row r="31600" spans="1:16" x14ac:dyDescent="0.25">
      <c r="A31600">
        <v>218</v>
      </c>
      <c r="B31600" t="s">
        <v>98</v>
      </c>
      <c r="C31600" t="s">
        <v>99</v>
      </c>
      <c r="D31600" t="s">
        <v>61</v>
      </c>
      <c r="E31600" s="1">
        <v>3.4</v>
      </c>
      <c r="F31600" t="s">
        <v>1444</v>
      </c>
      <c r="G31600" s="4">
        <v>43252</v>
      </c>
      <c r="H31600">
        <v>218</v>
      </c>
      <c r="I31600">
        <v>92</v>
      </c>
      <c r="J31600">
        <v>289</v>
      </c>
      <c r="K31600">
        <v>1</v>
      </c>
      <c r="L31600">
        <v>3</v>
      </c>
      <c r="M31600" s="1">
        <v>5.7</v>
      </c>
      <c r="N31600" s="1">
        <v>17.100000000000001</v>
      </c>
      <c r="O31600" s="1">
        <v>10.19</v>
      </c>
      <c r="P31600" t="s">
        <v>290</v>
      </c>
    </row>
    <row r="31601" spans="1:16" x14ac:dyDescent="0.25">
      <c r="A31601">
        <v>347</v>
      </c>
      <c r="B31601" t="s">
        <v>140</v>
      </c>
      <c r="C31601" t="s">
        <v>26</v>
      </c>
      <c r="D31601" t="s">
        <v>19</v>
      </c>
      <c r="E31601" s="1">
        <v>1912.15</v>
      </c>
      <c r="F31601" t="s">
        <v>1445</v>
      </c>
      <c r="G31601" s="4">
        <v>43254</v>
      </c>
      <c r="H31601">
        <v>347</v>
      </c>
      <c r="I31601">
        <v>272</v>
      </c>
      <c r="J31601">
        <v>289</v>
      </c>
      <c r="K31601">
        <v>1</v>
      </c>
      <c r="L31601">
        <v>3</v>
      </c>
      <c r="M31601" s="1">
        <v>850</v>
      </c>
      <c r="N31601" s="1">
        <v>2550</v>
      </c>
      <c r="O31601" s="1">
        <v>5736.46</v>
      </c>
      <c r="P31601" t="s">
        <v>290</v>
      </c>
    </row>
    <row r="31602" spans="1:16" x14ac:dyDescent="0.25">
      <c r="A31602">
        <v>401</v>
      </c>
      <c r="B31602" t="s">
        <v>163</v>
      </c>
      <c r="C31602" t="s">
        <v>161</v>
      </c>
      <c r="D31602" t="s">
        <v>4</v>
      </c>
      <c r="E31602" s="1">
        <v>48.55</v>
      </c>
      <c r="F31602" t="s">
        <v>1392</v>
      </c>
      <c r="G31602" s="4">
        <v>43285</v>
      </c>
      <c r="H31602">
        <v>401</v>
      </c>
      <c r="I31602">
        <v>146</v>
      </c>
      <c r="J31602">
        <v>289</v>
      </c>
      <c r="K31602">
        <v>1</v>
      </c>
      <c r="L31602">
        <v>3</v>
      </c>
      <c r="M31602" s="1">
        <v>65.599999999999994</v>
      </c>
      <c r="N31602" s="1">
        <v>196.8</v>
      </c>
      <c r="O31602" s="1">
        <v>145.63999999999999</v>
      </c>
      <c r="P31602" t="s">
        <v>290</v>
      </c>
    </row>
    <row r="31603" spans="1:16" x14ac:dyDescent="0.25">
      <c r="A31603">
        <v>421</v>
      </c>
      <c r="B31603" t="s">
        <v>50</v>
      </c>
      <c r="C31603" t="s">
        <v>43</v>
      </c>
      <c r="D31603" t="s">
        <v>4</v>
      </c>
      <c r="E31603" s="1">
        <v>145.28</v>
      </c>
      <c r="F31603" t="s">
        <v>1392</v>
      </c>
      <c r="G31603" s="4">
        <v>43285</v>
      </c>
      <c r="H31603">
        <v>421</v>
      </c>
      <c r="I31603">
        <v>146</v>
      </c>
      <c r="J31603">
        <v>289</v>
      </c>
      <c r="K31603">
        <v>1</v>
      </c>
      <c r="L31603">
        <v>3</v>
      </c>
      <c r="M31603" s="1">
        <v>196.33</v>
      </c>
      <c r="N31603" s="1">
        <v>588.99</v>
      </c>
      <c r="O31603" s="1">
        <v>435.85</v>
      </c>
      <c r="P31603" t="s">
        <v>290</v>
      </c>
    </row>
    <row r="31604" spans="1:16" x14ac:dyDescent="0.25">
      <c r="A31604">
        <v>236</v>
      </c>
      <c r="B31604" t="s">
        <v>106</v>
      </c>
      <c r="C31604" t="s">
        <v>103</v>
      </c>
      <c r="D31604" t="s">
        <v>61</v>
      </c>
      <c r="E31604" s="1">
        <v>29.08</v>
      </c>
      <c r="F31604" t="s">
        <v>1392</v>
      </c>
      <c r="G31604" s="4">
        <v>43285</v>
      </c>
      <c r="H31604">
        <v>236</v>
      </c>
      <c r="I31604">
        <v>146</v>
      </c>
      <c r="J31604">
        <v>289</v>
      </c>
      <c r="K31604">
        <v>1</v>
      </c>
      <c r="L31604">
        <v>3</v>
      </c>
      <c r="M31604" s="1">
        <v>28.84</v>
      </c>
      <c r="N31604" s="1">
        <v>86.52</v>
      </c>
      <c r="O31604" s="1">
        <v>87.24</v>
      </c>
      <c r="P31604" t="s">
        <v>290</v>
      </c>
    </row>
    <row r="31605" spans="1:16" x14ac:dyDescent="0.25">
      <c r="A31605">
        <v>354</v>
      </c>
      <c r="B31605" t="s">
        <v>142</v>
      </c>
      <c r="C31605" t="s">
        <v>26</v>
      </c>
      <c r="D31605" t="s">
        <v>19</v>
      </c>
      <c r="E31605" s="1">
        <v>1117.8599999999999</v>
      </c>
      <c r="F31605" t="s">
        <v>1392</v>
      </c>
      <c r="G31605" s="4">
        <v>43285</v>
      </c>
      <c r="H31605">
        <v>354</v>
      </c>
      <c r="I31605">
        <v>146</v>
      </c>
      <c r="J31605">
        <v>289</v>
      </c>
      <c r="K31605">
        <v>1</v>
      </c>
      <c r="L31605">
        <v>3</v>
      </c>
      <c r="M31605" s="1">
        <v>1242.8499999999999</v>
      </c>
      <c r="N31605" s="1">
        <v>3728.55</v>
      </c>
      <c r="O31605" s="1">
        <v>3353.57</v>
      </c>
      <c r="P31605" t="s">
        <v>290</v>
      </c>
    </row>
    <row r="31606" spans="1:16" x14ac:dyDescent="0.25">
      <c r="A31606">
        <v>448</v>
      </c>
      <c r="B31606" t="s">
        <v>172</v>
      </c>
      <c r="C31606" t="s">
        <v>173</v>
      </c>
      <c r="D31606" t="s">
        <v>7</v>
      </c>
      <c r="E31606" s="1">
        <v>8.25</v>
      </c>
      <c r="F31606" t="s">
        <v>1392</v>
      </c>
      <c r="G31606" s="4">
        <v>43285</v>
      </c>
      <c r="H31606">
        <v>448</v>
      </c>
      <c r="I31606">
        <v>146</v>
      </c>
      <c r="J31606">
        <v>289</v>
      </c>
      <c r="K31606">
        <v>1</v>
      </c>
      <c r="L31606">
        <v>3</v>
      </c>
      <c r="M31606" s="1">
        <v>11.99</v>
      </c>
      <c r="N31606" s="1">
        <v>35.97</v>
      </c>
      <c r="O31606" s="1">
        <v>24.74</v>
      </c>
      <c r="P31606" t="s">
        <v>290</v>
      </c>
    </row>
    <row r="31607" spans="1:16" x14ac:dyDescent="0.25">
      <c r="A31607">
        <v>461</v>
      </c>
      <c r="B31607" t="s">
        <v>177</v>
      </c>
      <c r="C31607" t="s">
        <v>175</v>
      </c>
      <c r="D31607" t="s">
        <v>61</v>
      </c>
      <c r="E31607" s="1">
        <v>37.119999999999997</v>
      </c>
      <c r="F31607" t="s">
        <v>1392</v>
      </c>
      <c r="G31607" s="4">
        <v>43285</v>
      </c>
      <c r="H31607">
        <v>461</v>
      </c>
      <c r="I31607">
        <v>146</v>
      </c>
      <c r="J31607">
        <v>289</v>
      </c>
      <c r="K31607">
        <v>1</v>
      </c>
      <c r="L31607">
        <v>3</v>
      </c>
      <c r="M31607" s="1">
        <v>53.99</v>
      </c>
      <c r="N31607" s="1">
        <v>161.97</v>
      </c>
      <c r="O31607" s="1">
        <v>111.36</v>
      </c>
      <c r="P31607" t="s">
        <v>290</v>
      </c>
    </row>
    <row r="31608" spans="1:16" x14ac:dyDescent="0.25">
      <c r="A31608">
        <v>224</v>
      </c>
      <c r="B31608" t="s">
        <v>101</v>
      </c>
      <c r="C31608" t="s">
        <v>102</v>
      </c>
      <c r="D31608" t="s">
        <v>61</v>
      </c>
      <c r="E31608" s="1">
        <v>5.23</v>
      </c>
      <c r="F31608" t="s">
        <v>1392</v>
      </c>
      <c r="G31608" s="4">
        <v>43285</v>
      </c>
      <c r="H31608">
        <v>224</v>
      </c>
      <c r="I31608">
        <v>146</v>
      </c>
      <c r="J31608">
        <v>289</v>
      </c>
      <c r="K31608">
        <v>1</v>
      </c>
      <c r="L31608">
        <v>3</v>
      </c>
      <c r="M31608" s="1">
        <v>5.19</v>
      </c>
      <c r="N31608" s="1">
        <v>15.57</v>
      </c>
      <c r="O31608" s="1">
        <v>15.69</v>
      </c>
      <c r="P31608" t="s">
        <v>290</v>
      </c>
    </row>
    <row r="31609" spans="1:16" x14ac:dyDescent="0.25">
      <c r="A31609">
        <v>323</v>
      </c>
      <c r="B31609" t="s">
        <v>132</v>
      </c>
      <c r="C31609" t="s">
        <v>18</v>
      </c>
      <c r="D31609" t="s">
        <v>19</v>
      </c>
      <c r="E31609" s="1">
        <v>486.71</v>
      </c>
      <c r="F31609" t="s">
        <v>1449</v>
      </c>
      <c r="G31609" s="4">
        <v>43297</v>
      </c>
      <c r="H31609">
        <v>323</v>
      </c>
      <c r="I31609">
        <v>290</v>
      </c>
      <c r="J31609">
        <v>289</v>
      </c>
      <c r="K31609">
        <v>1</v>
      </c>
      <c r="L31609">
        <v>3</v>
      </c>
      <c r="M31609" s="1">
        <v>469.79</v>
      </c>
      <c r="N31609" s="1">
        <v>1409.37</v>
      </c>
      <c r="O31609" s="1">
        <v>1460.12</v>
      </c>
      <c r="P31609" t="s">
        <v>290</v>
      </c>
    </row>
    <row r="31610" spans="1:16" x14ac:dyDescent="0.25">
      <c r="A31610">
        <v>383</v>
      </c>
      <c r="B31610" t="s">
        <v>149</v>
      </c>
      <c r="C31610" t="s">
        <v>18</v>
      </c>
      <c r="D31610" t="s">
        <v>19</v>
      </c>
      <c r="E31610" s="1">
        <v>605.65</v>
      </c>
      <c r="F31610" t="s">
        <v>1449</v>
      </c>
      <c r="G31610" s="4">
        <v>43297</v>
      </c>
      <c r="H31610">
        <v>383</v>
      </c>
      <c r="I31610">
        <v>290</v>
      </c>
      <c r="J31610">
        <v>289</v>
      </c>
      <c r="K31610">
        <v>1</v>
      </c>
      <c r="L31610">
        <v>3</v>
      </c>
      <c r="M31610" s="1">
        <v>600.26</v>
      </c>
      <c r="N31610" s="1">
        <v>1800.78</v>
      </c>
      <c r="O31610" s="1">
        <v>1816.95</v>
      </c>
      <c r="P31610" t="s">
        <v>290</v>
      </c>
    </row>
    <row r="31611" spans="1:16" x14ac:dyDescent="0.25">
      <c r="A31611">
        <v>373</v>
      </c>
      <c r="B31611" t="s">
        <v>37</v>
      </c>
      <c r="C31611" t="s">
        <v>18</v>
      </c>
      <c r="D31611" t="s">
        <v>19</v>
      </c>
      <c r="E31611" s="1">
        <v>1320.68</v>
      </c>
      <c r="F31611" t="s">
        <v>1449</v>
      </c>
      <c r="G31611" s="4">
        <v>43297</v>
      </c>
      <c r="H31611">
        <v>373</v>
      </c>
      <c r="I31611">
        <v>290</v>
      </c>
      <c r="J31611">
        <v>289</v>
      </c>
      <c r="K31611">
        <v>1</v>
      </c>
      <c r="L31611">
        <v>3</v>
      </c>
      <c r="M31611" s="1">
        <v>1308.94</v>
      </c>
      <c r="N31611" s="1">
        <v>3926.82</v>
      </c>
      <c r="O31611" s="1">
        <v>3962.05</v>
      </c>
      <c r="P31611" t="s">
        <v>290</v>
      </c>
    </row>
    <row r="31612" spans="1:16" x14ac:dyDescent="0.25">
      <c r="A31612">
        <v>435</v>
      </c>
      <c r="B31612" t="s">
        <v>169</v>
      </c>
      <c r="C31612" t="s">
        <v>3</v>
      </c>
      <c r="D31612" t="s">
        <v>4</v>
      </c>
      <c r="E31612" s="1">
        <v>300.12</v>
      </c>
      <c r="F31612" t="s">
        <v>1449</v>
      </c>
      <c r="G31612" s="4">
        <v>43297</v>
      </c>
      <c r="H31612">
        <v>435</v>
      </c>
      <c r="I31612">
        <v>290</v>
      </c>
      <c r="J31612">
        <v>289</v>
      </c>
      <c r="K31612">
        <v>1</v>
      </c>
      <c r="L31612">
        <v>3</v>
      </c>
      <c r="M31612" s="1">
        <v>324.45</v>
      </c>
      <c r="N31612" s="1">
        <v>973.35</v>
      </c>
      <c r="O31612" s="1">
        <v>900.36</v>
      </c>
      <c r="P31612" t="s">
        <v>290</v>
      </c>
    </row>
    <row r="31613" spans="1:16" x14ac:dyDescent="0.25">
      <c r="A31613">
        <v>233</v>
      </c>
      <c r="B31613" t="s">
        <v>105</v>
      </c>
      <c r="C31613" t="s">
        <v>103</v>
      </c>
      <c r="D31613" t="s">
        <v>61</v>
      </c>
      <c r="E31613" s="1">
        <v>29.08</v>
      </c>
      <c r="F31613" t="s">
        <v>1449</v>
      </c>
      <c r="G31613" s="4">
        <v>43297</v>
      </c>
      <c r="H31613">
        <v>233</v>
      </c>
      <c r="I31613">
        <v>290</v>
      </c>
      <c r="J31613">
        <v>289</v>
      </c>
      <c r="K31613">
        <v>1</v>
      </c>
      <c r="L31613">
        <v>3</v>
      </c>
      <c r="M31613" s="1">
        <v>28.84</v>
      </c>
      <c r="N31613" s="1">
        <v>86.52</v>
      </c>
      <c r="O31613" s="1">
        <v>87.24</v>
      </c>
      <c r="P31613" t="s">
        <v>290</v>
      </c>
    </row>
    <row r="31614" spans="1:16" x14ac:dyDescent="0.25">
      <c r="A31614">
        <v>414</v>
      </c>
      <c r="B31614" t="s">
        <v>46</v>
      </c>
      <c r="C31614" t="s">
        <v>43</v>
      </c>
      <c r="D31614" t="s">
        <v>4</v>
      </c>
      <c r="E31614" s="1">
        <v>110.28</v>
      </c>
      <c r="F31614" t="s">
        <v>1449</v>
      </c>
      <c r="G31614" s="4">
        <v>43297</v>
      </c>
      <c r="H31614">
        <v>414</v>
      </c>
      <c r="I31614">
        <v>290</v>
      </c>
      <c r="J31614">
        <v>289</v>
      </c>
      <c r="K31614">
        <v>1</v>
      </c>
      <c r="L31614">
        <v>3</v>
      </c>
      <c r="M31614" s="1">
        <v>149.03</v>
      </c>
      <c r="N31614" s="1">
        <v>447.09</v>
      </c>
      <c r="O31614" s="1">
        <v>330.85</v>
      </c>
      <c r="P31614" t="s">
        <v>290</v>
      </c>
    </row>
    <row r="31615" spans="1:16" x14ac:dyDescent="0.25">
      <c r="A31615">
        <v>239</v>
      </c>
      <c r="B31615" t="s">
        <v>107</v>
      </c>
      <c r="C31615" t="s">
        <v>3</v>
      </c>
      <c r="D31615" t="s">
        <v>4</v>
      </c>
      <c r="E31615" s="1">
        <v>722.26</v>
      </c>
      <c r="F31615" t="s">
        <v>1449</v>
      </c>
      <c r="G31615" s="4">
        <v>43297</v>
      </c>
      <c r="H31615">
        <v>239</v>
      </c>
      <c r="I31615">
        <v>290</v>
      </c>
      <c r="J31615">
        <v>289</v>
      </c>
      <c r="K31615">
        <v>1</v>
      </c>
      <c r="L31615">
        <v>3</v>
      </c>
      <c r="M31615" s="1">
        <v>780.82</v>
      </c>
      <c r="N31615" s="1">
        <v>2342.46</v>
      </c>
      <c r="O31615" s="1">
        <v>2166.77</v>
      </c>
      <c r="P31615" t="s">
        <v>290</v>
      </c>
    </row>
    <row r="31616" spans="1:16" x14ac:dyDescent="0.25">
      <c r="A31616">
        <v>221</v>
      </c>
      <c r="B31616" t="s">
        <v>97</v>
      </c>
      <c r="C31616" t="s">
        <v>6</v>
      </c>
      <c r="D31616" t="s">
        <v>7</v>
      </c>
      <c r="E31616" s="1">
        <v>13.88</v>
      </c>
      <c r="F31616" t="s">
        <v>1450</v>
      </c>
      <c r="G31616" s="4">
        <v>43299</v>
      </c>
      <c r="H31616">
        <v>221</v>
      </c>
      <c r="I31616">
        <v>380</v>
      </c>
      <c r="J31616">
        <v>289</v>
      </c>
      <c r="K31616">
        <v>1</v>
      </c>
      <c r="L31616">
        <v>3</v>
      </c>
      <c r="M31616" s="1">
        <v>16.82</v>
      </c>
      <c r="N31616" s="1">
        <v>50.46</v>
      </c>
      <c r="O31616" s="1">
        <v>41.63</v>
      </c>
      <c r="P31616" t="s">
        <v>290</v>
      </c>
    </row>
    <row r="31617" spans="1:16" x14ac:dyDescent="0.25">
      <c r="A31617">
        <v>362</v>
      </c>
      <c r="B31617" t="s">
        <v>32</v>
      </c>
      <c r="C31617" t="s">
        <v>26</v>
      </c>
      <c r="D31617" t="s">
        <v>19</v>
      </c>
      <c r="E31617" s="1">
        <v>1105.81</v>
      </c>
      <c r="F31617" t="s">
        <v>1400</v>
      </c>
      <c r="G31617" s="4">
        <v>43319</v>
      </c>
      <c r="H31617">
        <v>362</v>
      </c>
      <c r="I31617">
        <v>236</v>
      </c>
      <c r="J31617">
        <v>289</v>
      </c>
      <c r="K31617">
        <v>1</v>
      </c>
      <c r="L31617">
        <v>3</v>
      </c>
      <c r="M31617" s="1">
        <v>1229.46</v>
      </c>
      <c r="N31617" s="1">
        <v>3688.38</v>
      </c>
      <c r="O31617" s="1">
        <v>3317.43</v>
      </c>
      <c r="P31617" t="s">
        <v>290</v>
      </c>
    </row>
    <row r="31618" spans="1:16" x14ac:dyDescent="0.25">
      <c r="A31618">
        <v>401</v>
      </c>
      <c r="B31618" t="s">
        <v>163</v>
      </c>
      <c r="C31618" t="s">
        <v>161</v>
      </c>
      <c r="D31618" t="s">
        <v>4</v>
      </c>
      <c r="E31618" s="1">
        <v>48.55</v>
      </c>
      <c r="F31618" t="s">
        <v>1400</v>
      </c>
      <c r="G31618" s="4">
        <v>43319</v>
      </c>
      <c r="H31618">
        <v>401</v>
      </c>
      <c r="I31618">
        <v>236</v>
      </c>
      <c r="J31618">
        <v>289</v>
      </c>
      <c r="K31618">
        <v>1</v>
      </c>
      <c r="L31618">
        <v>3</v>
      </c>
      <c r="M31618" s="1">
        <v>65.599999999999994</v>
      </c>
      <c r="N31618" s="1">
        <v>196.8</v>
      </c>
      <c r="O31618" s="1">
        <v>145.63999999999999</v>
      </c>
      <c r="P31618" t="s">
        <v>290</v>
      </c>
    </row>
    <row r="31619" spans="1:16" x14ac:dyDescent="0.25">
      <c r="A31619">
        <v>308</v>
      </c>
      <c r="B31619" t="s">
        <v>120</v>
      </c>
      <c r="C31619" t="s">
        <v>13</v>
      </c>
      <c r="D31619" t="s">
        <v>4</v>
      </c>
      <c r="E31619" s="1">
        <v>660.91</v>
      </c>
      <c r="F31619" t="s">
        <v>1400</v>
      </c>
      <c r="G31619" s="4">
        <v>43319</v>
      </c>
      <c r="H31619">
        <v>308</v>
      </c>
      <c r="I31619">
        <v>236</v>
      </c>
      <c r="J31619">
        <v>289</v>
      </c>
      <c r="K31619">
        <v>1</v>
      </c>
      <c r="L31619">
        <v>3</v>
      </c>
      <c r="M31619" s="1">
        <v>744.27</v>
      </c>
      <c r="N31619" s="1">
        <v>2232.81</v>
      </c>
      <c r="O31619" s="1">
        <v>1982.74</v>
      </c>
      <c r="P31619" t="s">
        <v>290</v>
      </c>
    </row>
    <row r="31620" spans="1:16" x14ac:dyDescent="0.25">
      <c r="A31620">
        <v>412</v>
      </c>
      <c r="B31620" t="s">
        <v>45</v>
      </c>
      <c r="C31620" t="s">
        <v>43</v>
      </c>
      <c r="D31620" t="s">
        <v>4</v>
      </c>
      <c r="E31620" s="1">
        <v>133.30000000000001</v>
      </c>
      <c r="F31620" t="s">
        <v>1400</v>
      </c>
      <c r="G31620" s="4">
        <v>43319</v>
      </c>
      <c r="H31620">
        <v>412</v>
      </c>
      <c r="I31620">
        <v>236</v>
      </c>
      <c r="J31620">
        <v>289</v>
      </c>
      <c r="K31620">
        <v>1</v>
      </c>
      <c r="L31620">
        <v>3</v>
      </c>
      <c r="M31620" s="1">
        <v>180.13</v>
      </c>
      <c r="N31620" s="1">
        <v>540.39</v>
      </c>
      <c r="O31620" s="1">
        <v>399.89</v>
      </c>
      <c r="P31620" t="s">
        <v>290</v>
      </c>
    </row>
    <row r="31621" spans="1:16" x14ac:dyDescent="0.25">
      <c r="A31621">
        <v>445</v>
      </c>
      <c r="B31621" t="s">
        <v>59</v>
      </c>
      <c r="C31621" t="s">
        <v>60</v>
      </c>
      <c r="D31621" t="s">
        <v>61</v>
      </c>
      <c r="E31621" s="1">
        <v>24.75</v>
      </c>
      <c r="F31621" t="s">
        <v>1400</v>
      </c>
      <c r="G31621" s="4">
        <v>43319</v>
      </c>
      <c r="H31621">
        <v>445</v>
      </c>
      <c r="I31621">
        <v>236</v>
      </c>
      <c r="J31621">
        <v>289</v>
      </c>
      <c r="K31621">
        <v>1</v>
      </c>
      <c r="L31621">
        <v>3</v>
      </c>
      <c r="M31621" s="1">
        <v>35.99</v>
      </c>
      <c r="N31621" s="1">
        <v>107.97</v>
      </c>
      <c r="O31621" s="1">
        <v>74.239999999999995</v>
      </c>
      <c r="P31621" t="s">
        <v>290</v>
      </c>
    </row>
    <row r="31622" spans="1:16" x14ac:dyDescent="0.25">
      <c r="A31622">
        <v>358</v>
      </c>
      <c r="B31622" t="s">
        <v>30</v>
      </c>
      <c r="C31622" t="s">
        <v>26</v>
      </c>
      <c r="D31622" t="s">
        <v>19</v>
      </c>
      <c r="E31622" s="1">
        <v>1105.81</v>
      </c>
      <c r="F31622" t="s">
        <v>1400</v>
      </c>
      <c r="G31622" s="4">
        <v>43319</v>
      </c>
      <c r="H31622">
        <v>358</v>
      </c>
      <c r="I31622">
        <v>236</v>
      </c>
      <c r="J31622">
        <v>289</v>
      </c>
      <c r="K31622">
        <v>1</v>
      </c>
      <c r="L31622">
        <v>3</v>
      </c>
      <c r="M31622" s="1">
        <v>1229.46</v>
      </c>
      <c r="N31622" s="1">
        <v>3688.38</v>
      </c>
      <c r="O31622" s="1">
        <v>3317.43</v>
      </c>
      <c r="P31622" t="s">
        <v>290</v>
      </c>
    </row>
    <row r="31623" spans="1:16" x14ac:dyDescent="0.25">
      <c r="A31623">
        <v>297</v>
      </c>
      <c r="B31623" t="s">
        <v>12</v>
      </c>
      <c r="C31623" t="s">
        <v>13</v>
      </c>
      <c r="D31623" t="s">
        <v>4</v>
      </c>
      <c r="E31623" s="1">
        <v>653.70000000000005</v>
      </c>
      <c r="F31623" t="s">
        <v>1400</v>
      </c>
      <c r="G31623" s="4">
        <v>43319</v>
      </c>
      <c r="H31623">
        <v>297</v>
      </c>
      <c r="I31623">
        <v>236</v>
      </c>
      <c r="J31623">
        <v>289</v>
      </c>
      <c r="K31623">
        <v>1</v>
      </c>
      <c r="L31623">
        <v>3</v>
      </c>
      <c r="M31623" s="1">
        <v>736.15</v>
      </c>
      <c r="N31623" s="1">
        <v>2208.4499999999998</v>
      </c>
      <c r="O31623" s="1">
        <v>1961.09</v>
      </c>
      <c r="P31623" t="s">
        <v>290</v>
      </c>
    </row>
    <row r="31624" spans="1:16" x14ac:dyDescent="0.25">
      <c r="A31624">
        <v>428</v>
      </c>
      <c r="B31624" t="s">
        <v>56</v>
      </c>
      <c r="C31624" t="s">
        <v>13</v>
      </c>
      <c r="D31624" t="s">
        <v>4</v>
      </c>
      <c r="E31624" s="1">
        <v>185.82</v>
      </c>
      <c r="F31624" t="s">
        <v>1451</v>
      </c>
      <c r="G31624" s="4">
        <v>43323</v>
      </c>
      <c r="H31624">
        <v>428</v>
      </c>
      <c r="I31624">
        <v>2</v>
      </c>
      <c r="J31624">
        <v>289</v>
      </c>
      <c r="K31624">
        <v>1</v>
      </c>
      <c r="L31624">
        <v>3</v>
      </c>
      <c r="M31624" s="1">
        <v>209.26</v>
      </c>
      <c r="N31624" s="1">
        <v>627.78</v>
      </c>
      <c r="O31624" s="1">
        <v>557.46</v>
      </c>
      <c r="P31624" t="s">
        <v>290</v>
      </c>
    </row>
    <row r="31625" spans="1:16" x14ac:dyDescent="0.25">
      <c r="A31625">
        <v>456</v>
      </c>
      <c r="B31625" t="s">
        <v>64</v>
      </c>
      <c r="C31625" t="s">
        <v>65</v>
      </c>
      <c r="D31625" t="s">
        <v>61</v>
      </c>
      <c r="E31625" s="1">
        <v>30.93</v>
      </c>
      <c r="F31625" t="s">
        <v>1451</v>
      </c>
      <c r="G31625" s="4">
        <v>43323</v>
      </c>
      <c r="H31625">
        <v>456</v>
      </c>
      <c r="I31625">
        <v>2</v>
      </c>
      <c r="J31625">
        <v>289</v>
      </c>
      <c r="K31625">
        <v>1</v>
      </c>
      <c r="L31625">
        <v>3</v>
      </c>
      <c r="M31625" s="1">
        <v>44.99</v>
      </c>
      <c r="N31625" s="1">
        <v>134.97</v>
      </c>
      <c r="O31625" s="1">
        <v>92.8</v>
      </c>
      <c r="P31625" t="s">
        <v>290</v>
      </c>
    </row>
    <row r="31626" spans="1:16" x14ac:dyDescent="0.25">
      <c r="A31626">
        <v>468</v>
      </c>
      <c r="B31626" t="s">
        <v>72</v>
      </c>
      <c r="C31626" t="s">
        <v>69</v>
      </c>
      <c r="D31626" t="s">
        <v>61</v>
      </c>
      <c r="E31626" s="1">
        <v>15.67</v>
      </c>
      <c r="F31626" t="s">
        <v>1451</v>
      </c>
      <c r="G31626" s="4">
        <v>43323</v>
      </c>
      <c r="H31626">
        <v>468</v>
      </c>
      <c r="I31626">
        <v>2</v>
      </c>
      <c r="J31626">
        <v>289</v>
      </c>
      <c r="K31626">
        <v>1</v>
      </c>
      <c r="L31626">
        <v>3</v>
      </c>
      <c r="M31626" s="1">
        <v>22.79</v>
      </c>
      <c r="N31626" s="1">
        <v>68.37</v>
      </c>
      <c r="O31626" s="1">
        <v>47.01</v>
      </c>
      <c r="P31626" t="s">
        <v>290</v>
      </c>
    </row>
    <row r="31627" spans="1:16" x14ac:dyDescent="0.25">
      <c r="A31627">
        <v>333</v>
      </c>
      <c r="B31627" t="s">
        <v>17</v>
      </c>
      <c r="C31627" t="s">
        <v>18</v>
      </c>
      <c r="D31627" t="s">
        <v>19</v>
      </c>
      <c r="E31627" s="1">
        <v>486.71</v>
      </c>
      <c r="F31627" t="s">
        <v>1412</v>
      </c>
      <c r="G31627" s="4">
        <v>43342</v>
      </c>
      <c r="H31627">
        <v>333</v>
      </c>
      <c r="I31627">
        <v>218</v>
      </c>
      <c r="J31627">
        <v>289</v>
      </c>
      <c r="K31627">
        <v>1</v>
      </c>
      <c r="L31627">
        <v>3</v>
      </c>
      <c r="M31627" s="1">
        <v>469.79</v>
      </c>
      <c r="N31627" s="1">
        <v>1409.37</v>
      </c>
      <c r="O31627" s="1">
        <v>1460.12</v>
      </c>
      <c r="P31627" t="s">
        <v>290</v>
      </c>
    </row>
    <row r="31628" spans="1:16" x14ac:dyDescent="0.25">
      <c r="A31628">
        <v>389</v>
      </c>
      <c r="B31628" t="s">
        <v>152</v>
      </c>
      <c r="C31628" t="s">
        <v>18</v>
      </c>
      <c r="D31628" t="s">
        <v>19</v>
      </c>
      <c r="E31628" s="1">
        <v>605.65</v>
      </c>
      <c r="F31628" t="s">
        <v>1412</v>
      </c>
      <c r="G31628" s="4">
        <v>43342</v>
      </c>
      <c r="H31628">
        <v>389</v>
      </c>
      <c r="I31628">
        <v>218</v>
      </c>
      <c r="J31628">
        <v>289</v>
      </c>
      <c r="K31628">
        <v>1</v>
      </c>
      <c r="L31628">
        <v>3</v>
      </c>
      <c r="M31628" s="1">
        <v>600.26</v>
      </c>
      <c r="N31628" s="1">
        <v>1800.78</v>
      </c>
      <c r="O31628" s="1">
        <v>1816.95</v>
      </c>
      <c r="P31628" t="s">
        <v>290</v>
      </c>
    </row>
    <row r="31629" spans="1:16" x14ac:dyDescent="0.25">
      <c r="A31629">
        <v>265</v>
      </c>
      <c r="B31629" t="s">
        <v>111</v>
      </c>
      <c r="C31629" t="s">
        <v>3</v>
      </c>
      <c r="D31629" t="s">
        <v>4</v>
      </c>
      <c r="E31629" s="1">
        <v>187.16</v>
      </c>
      <c r="F31629" t="s">
        <v>1412</v>
      </c>
      <c r="G31629" s="4">
        <v>43342</v>
      </c>
      <c r="H31629">
        <v>265</v>
      </c>
      <c r="I31629">
        <v>218</v>
      </c>
      <c r="J31629">
        <v>289</v>
      </c>
      <c r="K31629">
        <v>1</v>
      </c>
      <c r="L31629">
        <v>3</v>
      </c>
      <c r="M31629" s="1">
        <v>202.33</v>
      </c>
      <c r="N31629" s="1">
        <v>606.99</v>
      </c>
      <c r="O31629" s="1">
        <v>561.47</v>
      </c>
      <c r="P31629" t="s">
        <v>290</v>
      </c>
    </row>
    <row r="31630" spans="1:16" x14ac:dyDescent="0.25">
      <c r="A31630">
        <v>321</v>
      </c>
      <c r="B31630" t="s">
        <v>131</v>
      </c>
      <c r="C31630" t="s">
        <v>18</v>
      </c>
      <c r="D31630" t="s">
        <v>19</v>
      </c>
      <c r="E31630" s="1">
        <v>486.71</v>
      </c>
      <c r="F31630" t="s">
        <v>1412</v>
      </c>
      <c r="G31630" s="4">
        <v>43342</v>
      </c>
      <c r="H31630">
        <v>321</v>
      </c>
      <c r="I31630">
        <v>218</v>
      </c>
      <c r="J31630">
        <v>289</v>
      </c>
      <c r="K31630">
        <v>1</v>
      </c>
      <c r="L31630">
        <v>3</v>
      </c>
      <c r="M31630" s="1">
        <v>469.79</v>
      </c>
      <c r="N31630" s="1">
        <v>1409.37</v>
      </c>
      <c r="O31630" s="1">
        <v>1460.12</v>
      </c>
      <c r="P31630" t="s">
        <v>290</v>
      </c>
    </row>
    <row r="31631" spans="1:16" x14ac:dyDescent="0.25">
      <c r="A31631">
        <v>341</v>
      </c>
      <c r="B31631" t="s">
        <v>23</v>
      </c>
      <c r="C31631" t="s">
        <v>18</v>
      </c>
      <c r="D31631" t="s">
        <v>19</v>
      </c>
      <c r="E31631" s="1">
        <v>486.71</v>
      </c>
      <c r="F31631" t="s">
        <v>1412</v>
      </c>
      <c r="G31631" s="4">
        <v>43342</v>
      </c>
      <c r="H31631">
        <v>341</v>
      </c>
      <c r="I31631">
        <v>218</v>
      </c>
      <c r="J31631">
        <v>289</v>
      </c>
      <c r="K31631">
        <v>1</v>
      </c>
      <c r="L31631">
        <v>3</v>
      </c>
      <c r="M31631" s="1">
        <v>469.79</v>
      </c>
      <c r="N31631" s="1">
        <v>1409.37</v>
      </c>
      <c r="O31631" s="1">
        <v>1460.12</v>
      </c>
      <c r="P31631" t="s">
        <v>290</v>
      </c>
    </row>
    <row r="31632" spans="1:16" x14ac:dyDescent="0.25">
      <c r="A31632">
        <v>343</v>
      </c>
      <c r="B31632" t="s">
        <v>24</v>
      </c>
      <c r="C31632" t="s">
        <v>18</v>
      </c>
      <c r="D31632" t="s">
        <v>19</v>
      </c>
      <c r="E31632" s="1">
        <v>486.71</v>
      </c>
      <c r="F31632" t="s">
        <v>1412</v>
      </c>
      <c r="G31632" s="4">
        <v>43342</v>
      </c>
      <c r="H31632">
        <v>343</v>
      </c>
      <c r="I31632">
        <v>218</v>
      </c>
      <c r="J31632">
        <v>289</v>
      </c>
      <c r="K31632">
        <v>1</v>
      </c>
      <c r="L31632">
        <v>3</v>
      </c>
      <c r="M31632" s="1">
        <v>469.79</v>
      </c>
      <c r="N31632" s="1">
        <v>1409.37</v>
      </c>
      <c r="O31632" s="1">
        <v>1460.12</v>
      </c>
      <c r="P31632" t="s">
        <v>290</v>
      </c>
    </row>
    <row r="31633" spans="1:16" x14ac:dyDescent="0.25">
      <c r="A31633">
        <v>377</v>
      </c>
      <c r="B31633" t="s">
        <v>39</v>
      </c>
      <c r="C31633" t="s">
        <v>18</v>
      </c>
      <c r="D31633" t="s">
        <v>19</v>
      </c>
      <c r="E31633" s="1">
        <v>1320.68</v>
      </c>
      <c r="F31633" t="s">
        <v>1412</v>
      </c>
      <c r="G31633" s="4">
        <v>43342</v>
      </c>
      <c r="H31633">
        <v>377</v>
      </c>
      <c r="I31633">
        <v>218</v>
      </c>
      <c r="J31633">
        <v>289</v>
      </c>
      <c r="K31633">
        <v>1</v>
      </c>
      <c r="L31633">
        <v>3</v>
      </c>
      <c r="M31633" s="1">
        <v>1308.94</v>
      </c>
      <c r="N31633" s="1">
        <v>3926.82</v>
      </c>
      <c r="O31633" s="1">
        <v>3962.05</v>
      </c>
      <c r="P31633" t="s">
        <v>290</v>
      </c>
    </row>
    <row r="31634" spans="1:16" x14ac:dyDescent="0.25">
      <c r="A31634">
        <v>371</v>
      </c>
      <c r="B31634" t="s">
        <v>147</v>
      </c>
      <c r="C31634" t="s">
        <v>18</v>
      </c>
      <c r="D31634" t="s">
        <v>19</v>
      </c>
      <c r="E31634" s="1">
        <v>1320.68</v>
      </c>
      <c r="F31634" t="s">
        <v>1412</v>
      </c>
      <c r="G31634" s="4">
        <v>43342</v>
      </c>
      <c r="H31634">
        <v>371</v>
      </c>
      <c r="I31634">
        <v>218</v>
      </c>
      <c r="J31634">
        <v>289</v>
      </c>
      <c r="K31634">
        <v>1</v>
      </c>
      <c r="L31634">
        <v>3</v>
      </c>
      <c r="M31634" s="1">
        <v>1308.94</v>
      </c>
      <c r="N31634" s="1">
        <v>3926.82</v>
      </c>
      <c r="O31634" s="1">
        <v>3962.05</v>
      </c>
      <c r="P31634" t="s">
        <v>290</v>
      </c>
    </row>
    <row r="31635" spans="1:16" x14ac:dyDescent="0.25">
      <c r="A31635">
        <v>273</v>
      </c>
      <c r="B31635" t="s">
        <v>114</v>
      </c>
      <c r="C31635" t="s">
        <v>3</v>
      </c>
      <c r="D31635" t="s">
        <v>4</v>
      </c>
      <c r="E31635" s="1">
        <v>187.16</v>
      </c>
      <c r="F31635" t="s">
        <v>1412</v>
      </c>
      <c r="G31635" s="4">
        <v>43342</v>
      </c>
      <c r="H31635">
        <v>273</v>
      </c>
      <c r="I31635">
        <v>218</v>
      </c>
      <c r="J31635">
        <v>289</v>
      </c>
      <c r="K31635">
        <v>1</v>
      </c>
      <c r="L31635">
        <v>3</v>
      </c>
      <c r="M31635" s="1">
        <v>202.33</v>
      </c>
      <c r="N31635" s="1">
        <v>606.99</v>
      </c>
      <c r="O31635" s="1">
        <v>561.47</v>
      </c>
      <c r="P31635" t="s">
        <v>290</v>
      </c>
    </row>
    <row r="31636" spans="1:16" x14ac:dyDescent="0.25">
      <c r="A31636">
        <v>410</v>
      </c>
      <c r="B31636" t="s">
        <v>42</v>
      </c>
      <c r="C31636" t="s">
        <v>43</v>
      </c>
      <c r="D31636" t="s">
        <v>4</v>
      </c>
      <c r="E31636" s="1">
        <v>26.97</v>
      </c>
      <c r="F31636" t="s">
        <v>1454</v>
      </c>
      <c r="G31636" s="4">
        <v>43369</v>
      </c>
      <c r="H31636">
        <v>410</v>
      </c>
      <c r="I31636">
        <v>20</v>
      </c>
      <c r="J31636">
        <v>289</v>
      </c>
      <c r="K31636">
        <v>1</v>
      </c>
      <c r="L31636">
        <v>3</v>
      </c>
      <c r="M31636" s="1">
        <v>36.450000000000003</v>
      </c>
      <c r="N31636" s="1">
        <v>109.35</v>
      </c>
      <c r="O31636" s="1">
        <v>80.91</v>
      </c>
      <c r="P31636" t="s">
        <v>290</v>
      </c>
    </row>
    <row r="31637" spans="1:16" x14ac:dyDescent="0.25">
      <c r="A31637">
        <v>216</v>
      </c>
      <c r="B31637" t="s">
        <v>5</v>
      </c>
      <c r="C31637" t="s">
        <v>6</v>
      </c>
      <c r="D31637" t="s">
        <v>7</v>
      </c>
      <c r="E31637" s="1">
        <v>13.88</v>
      </c>
      <c r="F31637" t="s">
        <v>1454</v>
      </c>
      <c r="G31637" s="4">
        <v>43369</v>
      </c>
      <c r="H31637">
        <v>216</v>
      </c>
      <c r="I31637">
        <v>20</v>
      </c>
      <c r="J31637">
        <v>289</v>
      </c>
      <c r="K31637">
        <v>1</v>
      </c>
      <c r="L31637">
        <v>3</v>
      </c>
      <c r="M31637" s="1">
        <v>20.190000000000001</v>
      </c>
      <c r="N31637" s="1">
        <v>60.57</v>
      </c>
      <c r="O31637" s="1">
        <v>41.63</v>
      </c>
      <c r="P31637" t="s">
        <v>290</v>
      </c>
    </row>
    <row r="31638" spans="1:16" x14ac:dyDescent="0.25">
      <c r="A31638">
        <v>456</v>
      </c>
      <c r="B31638" t="s">
        <v>64</v>
      </c>
      <c r="C31638" t="s">
        <v>65</v>
      </c>
      <c r="D31638" t="s">
        <v>61</v>
      </c>
      <c r="E31638" s="1">
        <v>30.93</v>
      </c>
      <c r="F31638" t="s">
        <v>1393</v>
      </c>
      <c r="G31638" s="4">
        <v>43376</v>
      </c>
      <c r="H31638">
        <v>456</v>
      </c>
      <c r="I31638">
        <v>146</v>
      </c>
      <c r="J31638">
        <v>289</v>
      </c>
      <c r="K31638">
        <v>1</v>
      </c>
      <c r="L31638">
        <v>3</v>
      </c>
      <c r="M31638" s="1">
        <v>44.99</v>
      </c>
      <c r="N31638" s="1">
        <v>134.97</v>
      </c>
      <c r="O31638" s="1">
        <v>92.8</v>
      </c>
      <c r="P31638" t="s">
        <v>290</v>
      </c>
    </row>
    <row r="31639" spans="1:16" x14ac:dyDescent="0.25">
      <c r="A31639">
        <v>410</v>
      </c>
      <c r="B31639" t="s">
        <v>42</v>
      </c>
      <c r="C31639" t="s">
        <v>43</v>
      </c>
      <c r="D31639" t="s">
        <v>4</v>
      </c>
      <c r="E31639" s="1">
        <v>26.97</v>
      </c>
      <c r="F31639" t="s">
        <v>1393</v>
      </c>
      <c r="G31639" s="4">
        <v>43376</v>
      </c>
      <c r="H31639">
        <v>410</v>
      </c>
      <c r="I31639">
        <v>146</v>
      </c>
      <c r="J31639">
        <v>289</v>
      </c>
      <c r="K31639">
        <v>1</v>
      </c>
      <c r="L31639">
        <v>3</v>
      </c>
      <c r="M31639" s="1">
        <v>36.450000000000003</v>
      </c>
      <c r="N31639" s="1">
        <v>109.35</v>
      </c>
      <c r="O31639" s="1">
        <v>80.91</v>
      </c>
      <c r="P31639" t="s">
        <v>290</v>
      </c>
    </row>
    <row r="31640" spans="1:16" x14ac:dyDescent="0.25">
      <c r="A31640">
        <v>401</v>
      </c>
      <c r="B31640" t="s">
        <v>163</v>
      </c>
      <c r="C31640" t="s">
        <v>161</v>
      </c>
      <c r="D31640" t="s">
        <v>4</v>
      </c>
      <c r="E31640" s="1">
        <v>48.55</v>
      </c>
      <c r="F31640" t="s">
        <v>1393</v>
      </c>
      <c r="G31640" s="4">
        <v>43376</v>
      </c>
      <c r="H31640">
        <v>401</v>
      </c>
      <c r="I31640">
        <v>146</v>
      </c>
      <c r="J31640">
        <v>289</v>
      </c>
      <c r="K31640">
        <v>1</v>
      </c>
      <c r="L31640">
        <v>3</v>
      </c>
      <c r="M31640" s="1">
        <v>65.599999999999994</v>
      </c>
      <c r="N31640" s="1">
        <v>196.8</v>
      </c>
      <c r="O31640" s="1">
        <v>145.63999999999999</v>
      </c>
      <c r="P31640" t="s">
        <v>290</v>
      </c>
    </row>
    <row r="31641" spans="1:16" x14ac:dyDescent="0.25">
      <c r="A31641">
        <v>399</v>
      </c>
      <c r="B31641" t="s">
        <v>162</v>
      </c>
      <c r="C31641" t="s">
        <v>161</v>
      </c>
      <c r="D31641" t="s">
        <v>4</v>
      </c>
      <c r="E31641" s="1">
        <v>24.99</v>
      </c>
      <c r="F31641" t="s">
        <v>1393</v>
      </c>
      <c r="G31641" s="4">
        <v>43376</v>
      </c>
      <c r="H31641">
        <v>399</v>
      </c>
      <c r="I31641">
        <v>146</v>
      </c>
      <c r="J31641">
        <v>289</v>
      </c>
      <c r="K31641">
        <v>1</v>
      </c>
      <c r="L31641">
        <v>3</v>
      </c>
      <c r="M31641" s="1">
        <v>33.770000000000003</v>
      </c>
      <c r="N31641" s="1">
        <v>101.31</v>
      </c>
      <c r="O31641" s="1">
        <v>74.98</v>
      </c>
      <c r="P31641" t="s">
        <v>290</v>
      </c>
    </row>
    <row r="31642" spans="1:16" x14ac:dyDescent="0.25">
      <c r="A31642">
        <v>460</v>
      </c>
      <c r="B31642" t="s">
        <v>176</v>
      </c>
      <c r="C31642" t="s">
        <v>175</v>
      </c>
      <c r="D31642" t="s">
        <v>61</v>
      </c>
      <c r="E31642" s="1">
        <v>37.119999999999997</v>
      </c>
      <c r="F31642" t="s">
        <v>1393</v>
      </c>
      <c r="G31642" s="4">
        <v>43376</v>
      </c>
      <c r="H31642">
        <v>460</v>
      </c>
      <c r="I31642">
        <v>146</v>
      </c>
      <c r="J31642">
        <v>289</v>
      </c>
      <c r="K31642">
        <v>1</v>
      </c>
      <c r="L31642">
        <v>3</v>
      </c>
      <c r="M31642" s="1">
        <v>53.99</v>
      </c>
      <c r="N31642" s="1">
        <v>161.97</v>
      </c>
      <c r="O31642" s="1">
        <v>111.36</v>
      </c>
      <c r="P31642" t="s">
        <v>290</v>
      </c>
    </row>
    <row r="31643" spans="1:16" x14ac:dyDescent="0.25">
      <c r="A31643">
        <v>297</v>
      </c>
      <c r="B31643" t="s">
        <v>12</v>
      </c>
      <c r="C31643" t="s">
        <v>13</v>
      </c>
      <c r="D31643" t="s">
        <v>4</v>
      </c>
      <c r="E31643" s="1">
        <v>653.70000000000005</v>
      </c>
      <c r="F31643" t="s">
        <v>1393</v>
      </c>
      <c r="G31643" s="4">
        <v>43376</v>
      </c>
      <c r="H31643">
        <v>297</v>
      </c>
      <c r="I31643">
        <v>146</v>
      </c>
      <c r="J31643">
        <v>289</v>
      </c>
      <c r="K31643">
        <v>1</v>
      </c>
      <c r="L31643">
        <v>3</v>
      </c>
      <c r="M31643" s="1">
        <v>736.15</v>
      </c>
      <c r="N31643" s="1">
        <v>2208.4499999999998</v>
      </c>
      <c r="O31643" s="1">
        <v>1961.09</v>
      </c>
      <c r="P31643" t="s">
        <v>290</v>
      </c>
    </row>
    <row r="31644" spans="1:16" x14ac:dyDescent="0.25">
      <c r="A31644">
        <v>213</v>
      </c>
      <c r="B31644" t="s">
        <v>96</v>
      </c>
      <c r="C31644" t="s">
        <v>6</v>
      </c>
      <c r="D31644" t="s">
        <v>7</v>
      </c>
      <c r="E31644" s="1">
        <v>13.88</v>
      </c>
      <c r="F31644" t="s">
        <v>1393</v>
      </c>
      <c r="G31644" s="4">
        <v>43376</v>
      </c>
      <c r="H31644">
        <v>213</v>
      </c>
      <c r="I31644">
        <v>146</v>
      </c>
      <c r="J31644">
        <v>289</v>
      </c>
      <c r="K31644">
        <v>1</v>
      </c>
      <c r="L31644">
        <v>3</v>
      </c>
      <c r="M31644" s="1">
        <v>20.190000000000001</v>
      </c>
      <c r="N31644" s="1">
        <v>60.57</v>
      </c>
      <c r="O31644" s="1">
        <v>41.63</v>
      </c>
      <c r="P31644" t="s">
        <v>290</v>
      </c>
    </row>
    <row r="31645" spans="1:16" x14ac:dyDescent="0.25">
      <c r="A31645">
        <v>448</v>
      </c>
      <c r="B31645" t="s">
        <v>172</v>
      </c>
      <c r="C31645" t="s">
        <v>173</v>
      </c>
      <c r="D31645" t="s">
        <v>7</v>
      </c>
      <c r="E31645" s="1">
        <v>8.25</v>
      </c>
      <c r="F31645" t="s">
        <v>1393</v>
      </c>
      <c r="G31645" s="4">
        <v>43376</v>
      </c>
      <c r="H31645">
        <v>448</v>
      </c>
      <c r="I31645">
        <v>146</v>
      </c>
      <c r="J31645">
        <v>289</v>
      </c>
      <c r="K31645">
        <v>1</v>
      </c>
      <c r="L31645">
        <v>3</v>
      </c>
      <c r="M31645" s="1">
        <v>11.99</v>
      </c>
      <c r="N31645" s="1">
        <v>35.97</v>
      </c>
      <c r="O31645" s="1">
        <v>24.74</v>
      </c>
      <c r="P31645" t="s">
        <v>290</v>
      </c>
    </row>
    <row r="31646" spans="1:16" x14ac:dyDescent="0.25">
      <c r="A31646">
        <v>263</v>
      </c>
      <c r="B31646" t="s">
        <v>110</v>
      </c>
      <c r="C31646" t="s">
        <v>3</v>
      </c>
      <c r="D31646" t="s">
        <v>4</v>
      </c>
      <c r="E31646" s="1">
        <v>187.16</v>
      </c>
      <c r="F31646" t="s">
        <v>1457</v>
      </c>
      <c r="G31646" s="4">
        <v>43389</v>
      </c>
      <c r="H31646">
        <v>263</v>
      </c>
      <c r="I31646">
        <v>290</v>
      </c>
      <c r="J31646">
        <v>289</v>
      </c>
      <c r="K31646">
        <v>1</v>
      </c>
      <c r="L31646">
        <v>3</v>
      </c>
      <c r="M31646" s="1">
        <v>202.33</v>
      </c>
      <c r="N31646" s="1">
        <v>606.99</v>
      </c>
      <c r="O31646" s="1">
        <v>561.47</v>
      </c>
      <c r="P31646" t="s">
        <v>290</v>
      </c>
    </row>
    <row r="31647" spans="1:16" x14ac:dyDescent="0.25">
      <c r="A31647">
        <v>466</v>
      </c>
      <c r="B31647" t="s">
        <v>71</v>
      </c>
      <c r="C31647" t="s">
        <v>69</v>
      </c>
      <c r="D31647" t="s">
        <v>61</v>
      </c>
      <c r="E31647" s="1">
        <v>9.7100000000000009</v>
      </c>
      <c r="F31647" t="s">
        <v>1457</v>
      </c>
      <c r="G31647" s="4">
        <v>43389</v>
      </c>
      <c r="H31647">
        <v>466</v>
      </c>
      <c r="I31647">
        <v>290</v>
      </c>
      <c r="J31647">
        <v>289</v>
      </c>
      <c r="K31647">
        <v>1</v>
      </c>
      <c r="L31647">
        <v>3</v>
      </c>
      <c r="M31647" s="1">
        <v>14.13</v>
      </c>
      <c r="N31647" s="1">
        <v>42.39</v>
      </c>
      <c r="O31647" s="1">
        <v>29.14</v>
      </c>
      <c r="P31647" t="s">
        <v>290</v>
      </c>
    </row>
    <row r="31648" spans="1:16" x14ac:dyDescent="0.25">
      <c r="A31648">
        <v>422</v>
      </c>
      <c r="B31648" t="s">
        <v>51</v>
      </c>
      <c r="C31648" t="s">
        <v>43</v>
      </c>
      <c r="D31648" t="s">
        <v>4</v>
      </c>
      <c r="E31648" s="1">
        <v>49.98</v>
      </c>
      <c r="F31648" t="s">
        <v>1457</v>
      </c>
      <c r="G31648" s="4">
        <v>43389</v>
      </c>
      <c r="H31648">
        <v>422</v>
      </c>
      <c r="I31648">
        <v>290</v>
      </c>
      <c r="J31648">
        <v>289</v>
      </c>
      <c r="K31648">
        <v>1</v>
      </c>
      <c r="L31648">
        <v>3</v>
      </c>
      <c r="M31648" s="1">
        <v>67.540000000000006</v>
      </c>
      <c r="N31648" s="1">
        <v>202.62</v>
      </c>
      <c r="O31648" s="1">
        <v>149.94</v>
      </c>
      <c r="P31648" t="s">
        <v>290</v>
      </c>
    </row>
    <row r="31649" spans="1:16" x14ac:dyDescent="0.25">
      <c r="A31649">
        <v>265</v>
      </c>
      <c r="B31649" t="s">
        <v>111</v>
      </c>
      <c r="C31649" t="s">
        <v>3</v>
      </c>
      <c r="D31649" t="s">
        <v>4</v>
      </c>
      <c r="E31649" s="1">
        <v>187.16</v>
      </c>
      <c r="F31649" t="s">
        <v>1457</v>
      </c>
      <c r="G31649" s="4">
        <v>43389</v>
      </c>
      <c r="H31649">
        <v>265</v>
      </c>
      <c r="I31649">
        <v>290</v>
      </c>
      <c r="J31649">
        <v>289</v>
      </c>
      <c r="K31649">
        <v>1</v>
      </c>
      <c r="L31649">
        <v>3</v>
      </c>
      <c r="M31649" s="1">
        <v>202.33</v>
      </c>
      <c r="N31649" s="1">
        <v>606.99</v>
      </c>
      <c r="O31649" s="1">
        <v>561.47</v>
      </c>
      <c r="P31649" t="s">
        <v>290</v>
      </c>
    </row>
    <row r="31650" spans="1:16" x14ac:dyDescent="0.25">
      <c r="A31650">
        <v>470</v>
      </c>
      <c r="B31650" t="s">
        <v>74</v>
      </c>
      <c r="C31650" t="s">
        <v>69</v>
      </c>
      <c r="D31650" t="s">
        <v>61</v>
      </c>
      <c r="E31650" s="1">
        <v>15.67</v>
      </c>
      <c r="F31650" t="s">
        <v>1458</v>
      </c>
      <c r="G31650" s="4">
        <v>43393</v>
      </c>
      <c r="H31650">
        <v>470</v>
      </c>
      <c r="I31650">
        <v>380</v>
      </c>
      <c r="J31650">
        <v>289</v>
      </c>
      <c r="K31650">
        <v>1</v>
      </c>
      <c r="L31650">
        <v>3</v>
      </c>
      <c r="M31650" s="1">
        <v>22.79</v>
      </c>
      <c r="N31650" s="1">
        <v>68.37</v>
      </c>
      <c r="O31650" s="1">
        <v>47.01</v>
      </c>
      <c r="P31650" t="s">
        <v>290</v>
      </c>
    </row>
    <row r="31651" spans="1:16" x14ac:dyDescent="0.25">
      <c r="A31651">
        <v>224</v>
      </c>
      <c r="B31651" t="s">
        <v>101</v>
      </c>
      <c r="C31651" t="s">
        <v>102</v>
      </c>
      <c r="D31651" t="s">
        <v>61</v>
      </c>
      <c r="E31651" s="1">
        <v>5.23</v>
      </c>
      <c r="F31651" t="s">
        <v>1458</v>
      </c>
      <c r="G31651" s="4">
        <v>43393</v>
      </c>
      <c r="H31651">
        <v>224</v>
      </c>
      <c r="I31651">
        <v>380</v>
      </c>
      <c r="J31651">
        <v>289</v>
      </c>
      <c r="K31651">
        <v>1</v>
      </c>
      <c r="L31651">
        <v>3</v>
      </c>
      <c r="M31651" s="1">
        <v>5.19</v>
      </c>
      <c r="N31651" s="1">
        <v>15.57</v>
      </c>
      <c r="O31651" s="1">
        <v>15.69</v>
      </c>
      <c r="P31651" t="s">
        <v>290</v>
      </c>
    </row>
    <row r="31652" spans="1:16" x14ac:dyDescent="0.25">
      <c r="A31652">
        <v>305</v>
      </c>
      <c r="B31652" t="s">
        <v>16</v>
      </c>
      <c r="C31652" t="s">
        <v>13</v>
      </c>
      <c r="D31652" t="s">
        <v>4</v>
      </c>
      <c r="E31652" s="1">
        <v>653.70000000000005</v>
      </c>
      <c r="F31652" t="s">
        <v>1401</v>
      </c>
      <c r="G31652" s="4">
        <v>43409</v>
      </c>
      <c r="H31652">
        <v>305</v>
      </c>
      <c r="I31652">
        <v>236</v>
      </c>
      <c r="J31652">
        <v>289</v>
      </c>
      <c r="K31652">
        <v>1</v>
      </c>
      <c r="L31652">
        <v>3</v>
      </c>
      <c r="M31652" s="1">
        <v>736.15</v>
      </c>
      <c r="N31652" s="1">
        <v>2208.4499999999998</v>
      </c>
      <c r="O31652" s="1">
        <v>1961.09</v>
      </c>
      <c r="P31652" t="s">
        <v>290</v>
      </c>
    </row>
    <row r="31653" spans="1:16" x14ac:dyDescent="0.25">
      <c r="A31653">
        <v>213</v>
      </c>
      <c r="B31653" t="s">
        <v>96</v>
      </c>
      <c r="C31653" t="s">
        <v>6</v>
      </c>
      <c r="D31653" t="s">
        <v>7</v>
      </c>
      <c r="E31653" s="1">
        <v>13.88</v>
      </c>
      <c r="F31653" t="s">
        <v>1401</v>
      </c>
      <c r="G31653" s="4">
        <v>43409</v>
      </c>
      <c r="H31653">
        <v>213</v>
      </c>
      <c r="I31653">
        <v>236</v>
      </c>
      <c r="J31653">
        <v>289</v>
      </c>
      <c r="K31653">
        <v>1</v>
      </c>
      <c r="L31653">
        <v>3</v>
      </c>
      <c r="M31653" s="1">
        <v>20.190000000000001</v>
      </c>
      <c r="N31653" s="1">
        <v>60.57</v>
      </c>
      <c r="O31653" s="1">
        <v>41.63</v>
      </c>
      <c r="P31653" t="s">
        <v>290</v>
      </c>
    </row>
    <row r="31654" spans="1:16" x14ac:dyDescent="0.25">
      <c r="A31654">
        <v>462</v>
      </c>
      <c r="B31654" t="s">
        <v>68</v>
      </c>
      <c r="C31654" t="s">
        <v>69</v>
      </c>
      <c r="D31654" t="s">
        <v>61</v>
      </c>
      <c r="E31654" s="1">
        <v>9.7100000000000009</v>
      </c>
      <c r="F31654" t="s">
        <v>1401</v>
      </c>
      <c r="G31654" s="4">
        <v>43409</v>
      </c>
      <c r="H31654">
        <v>462</v>
      </c>
      <c r="I31654">
        <v>236</v>
      </c>
      <c r="J31654">
        <v>289</v>
      </c>
      <c r="K31654">
        <v>1</v>
      </c>
      <c r="L31654">
        <v>3</v>
      </c>
      <c r="M31654" s="1">
        <v>14.13</v>
      </c>
      <c r="N31654" s="1">
        <v>42.39</v>
      </c>
      <c r="O31654" s="1">
        <v>29.14</v>
      </c>
      <c r="P31654" t="s">
        <v>290</v>
      </c>
    </row>
    <row r="31655" spans="1:16" x14ac:dyDescent="0.25">
      <c r="A31655">
        <v>233</v>
      </c>
      <c r="B31655" t="s">
        <v>105</v>
      </c>
      <c r="C31655" t="s">
        <v>103</v>
      </c>
      <c r="D31655" t="s">
        <v>61</v>
      </c>
      <c r="E31655" s="1">
        <v>29.08</v>
      </c>
      <c r="F31655" t="s">
        <v>1459</v>
      </c>
      <c r="G31655" s="4">
        <v>43412</v>
      </c>
      <c r="H31655">
        <v>233</v>
      </c>
      <c r="I31655">
        <v>2</v>
      </c>
      <c r="J31655">
        <v>289</v>
      </c>
      <c r="K31655">
        <v>1</v>
      </c>
      <c r="L31655">
        <v>3</v>
      </c>
      <c r="M31655" s="1">
        <v>28.84</v>
      </c>
      <c r="N31655" s="1">
        <v>86.52</v>
      </c>
      <c r="O31655" s="1">
        <v>87.24</v>
      </c>
      <c r="P31655" t="s">
        <v>290</v>
      </c>
    </row>
    <row r="31656" spans="1:16" x14ac:dyDescent="0.25">
      <c r="A31656">
        <v>360</v>
      </c>
      <c r="B31656" t="s">
        <v>31</v>
      </c>
      <c r="C31656" t="s">
        <v>26</v>
      </c>
      <c r="D31656" t="s">
        <v>19</v>
      </c>
      <c r="E31656" s="1">
        <v>1105.81</v>
      </c>
      <c r="F31656" t="s">
        <v>1459</v>
      </c>
      <c r="G31656" s="4">
        <v>43412</v>
      </c>
      <c r="H31656">
        <v>360</v>
      </c>
      <c r="I31656">
        <v>2</v>
      </c>
      <c r="J31656">
        <v>289</v>
      </c>
      <c r="K31656">
        <v>1</v>
      </c>
      <c r="L31656">
        <v>3</v>
      </c>
      <c r="M31656" s="1">
        <v>1229.46</v>
      </c>
      <c r="N31656" s="1">
        <v>3688.38</v>
      </c>
      <c r="O31656" s="1">
        <v>3317.43</v>
      </c>
      <c r="P31656" t="s">
        <v>290</v>
      </c>
    </row>
    <row r="31657" spans="1:16" x14ac:dyDescent="0.25">
      <c r="A31657">
        <v>224</v>
      </c>
      <c r="B31657" t="s">
        <v>101</v>
      </c>
      <c r="C31657" t="s">
        <v>102</v>
      </c>
      <c r="D31657" t="s">
        <v>61</v>
      </c>
      <c r="E31657" s="1">
        <v>5.23</v>
      </c>
      <c r="F31657" t="s">
        <v>1459</v>
      </c>
      <c r="G31657" s="4">
        <v>43412</v>
      </c>
      <c r="H31657">
        <v>224</v>
      </c>
      <c r="I31657">
        <v>2</v>
      </c>
      <c r="J31657">
        <v>289</v>
      </c>
      <c r="K31657">
        <v>1</v>
      </c>
      <c r="L31657">
        <v>3</v>
      </c>
      <c r="M31657" s="1">
        <v>5.19</v>
      </c>
      <c r="N31657" s="1">
        <v>15.57</v>
      </c>
      <c r="O31657" s="1">
        <v>15.69</v>
      </c>
      <c r="P31657" t="s">
        <v>290</v>
      </c>
    </row>
    <row r="31658" spans="1:16" x14ac:dyDescent="0.25">
      <c r="A31658">
        <v>379</v>
      </c>
      <c r="B31658" t="s">
        <v>40</v>
      </c>
      <c r="C31658" t="s">
        <v>18</v>
      </c>
      <c r="D31658" t="s">
        <v>19</v>
      </c>
      <c r="E31658" s="1">
        <v>1320.68</v>
      </c>
      <c r="F31658" t="s">
        <v>1413</v>
      </c>
      <c r="G31658" s="4">
        <v>43433</v>
      </c>
      <c r="H31658">
        <v>379</v>
      </c>
      <c r="I31658">
        <v>218</v>
      </c>
      <c r="J31658">
        <v>289</v>
      </c>
      <c r="K31658">
        <v>1</v>
      </c>
      <c r="L31658">
        <v>3</v>
      </c>
      <c r="M31658" s="1">
        <v>1308.94</v>
      </c>
      <c r="N31658" s="1">
        <v>3926.82</v>
      </c>
      <c r="O31658" s="1">
        <v>3962.05</v>
      </c>
      <c r="P31658" t="s">
        <v>290</v>
      </c>
    </row>
    <row r="31659" spans="1:16" x14ac:dyDescent="0.25">
      <c r="A31659">
        <v>435</v>
      </c>
      <c r="B31659" t="s">
        <v>169</v>
      </c>
      <c r="C31659" t="s">
        <v>3</v>
      </c>
      <c r="D31659" t="s">
        <v>4</v>
      </c>
      <c r="E31659" s="1">
        <v>300.12</v>
      </c>
      <c r="F31659" t="s">
        <v>1413</v>
      </c>
      <c r="G31659" s="4">
        <v>43433</v>
      </c>
      <c r="H31659">
        <v>435</v>
      </c>
      <c r="I31659">
        <v>218</v>
      </c>
      <c r="J31659">
        <v>289</v>
      </c>
      <c r="K31659">
        <v>1</v>
      </c>
      <c r="L31659">
        <v>3</v>
      </c>
      <c r="M31659" s="1">
        <v>324.45</v>
      </c>
      <c r="N31659" s="1">
        <v>973.35</v>
      </c>
      <c r="O31659" s="1">
        <v>900.36</v>
      </c>
      <c r="P31659" t="s">
        <v>290</v>
      </c>
    </row>
    <row r="31660" spans="1:16" x14ac:dyDescent="0.25">
      <c r="A31660">
        <v>329</v>
      </c>
      <c r="B31660" t="s">
        <v>135</v>
      </c>
      <c r="C31660" t="s">
        <v>18</v>
      </c>
      <c r="D31660" t="s">
        <v>19</v>
      </c>
      <c r="E31660" s="1">
        <v>486.71</v>
      </c>
      <c r="F31660" t="s">
        <v>1413</v>
      </c>
      <c r="G31660" s="4">
        <v>43433</v>
      </c>
      <c r="H31660">
        <v>329</v>
      </c>
      <c r="I31660">
        <v>218</v>
      </c>
      <c r="J31660">
        <v>289</v>
      </c>
      <c r="K31660">
        <v>1</v>
      </c>
      <c r="L31660">
        <v>3</v>
      </c>
      <c r="M31660" s="1">
        <v>469.79</v>
      </c>
      <c r="N31660" s="1">
        <v>1409.37</v>
      </c>
      <c r="O31660" s="1">
        <v>1460.12</v>
      </c>
      <c r="P31660" t="s">
        <v>290</v>
      </c>
    </row>
    <row r="31661" spans="1:16" x14ac:dyDescent="0.25">
      <c r="A31661">
        <v>385</v>
      </c>
      <c r="B31661" t="s">
        <v>150</v>
      </c>
      <c r="C31661" t="s">
        <v>18</v>
      </c>
      <c r="D31661" t="s">
        <v>19</v>
      </c>
      <c r="E31661" s="1">
        <v>605.65</v>
      </c>
      <c r="F31661" t="s">
        <v>1413</v>
      </c>
      <c r="G31661" s="4">
        <v>43433</v>
      </c>
      <c r="H31661">
        <v>385</v>
      </c>
      <c r="I31661">
        <v>218</v>
      </c>
      <c r="J31661">
        <v>289</v>
      </c>
      <c r="K31661">
        <v>1</v>
      </c>
      <c r="L31661">
        <v>3</v>
      </c>
      <c r="M31661" s="1">
        <v>600.26</v>
      </c>
      <c r="N31661" s="1">
        <v>1800.78</v>
      </c>
      <c r="O31661" s="1">
        <v>1816.95</v>
      </c>
      <c r="P31661" t="s">
        <v>290</v>
      </c>
    </row>
    <row r="31662" spans="1:16" x14ac:dyDescent="0.25">
      <c r="A31662">
        <v>273</v>
      </c>
      <c r="B31662" t="s">
        <v>114</v>
      </c>
      <c r="C31662" t="s">
        <v>3</v>
      </c>
      <c r="D31662" t="s">
        <v>4</v>
      </c>
      <c r="E31662" s="1">
        <v>187.16</v>
      </c>
      <c r="F31662" t="s">
        <v>1413</v>
      </c>
      <c r="G31662" s="4">
        <v>43433</v>
      </c>
      <c r="H31662">
        <v>273</v>
      </c>
      <c r="I31662">
        <v>218</v>
      </c>
      <c r="J31662">
        <v>289</v>
      </c>
      <c r="K31662">
        <v>1</v>
      </c>
      <c r="L31662">
        <v>3</v>
      </c>
      <c r="M31662" s="1">
        <v>202.33</v>
      </c>
      <c r="N31662" s="1">
        <v>606.99</v>
      </c>
      <c r="O31662" s="1">
        <v>561.47</v>
      </c>
      <c r="P31662" t="s">
        <v>290</v>
      </c>
    </row>
    <row r="31663" spans="1:16" x14ac:dyDescent="0.25">
      <c r="A31663">
        <v>370</v>
      </c>
      <c r="B31663" t="s">
        <v>146</v>
      </c>
      <c r="C31663" t="s">
        <v>18</v>
      </c>
      <c r="D31663" t="s">
        <v>19</v>
      </c>
      <c r="E31663" s="1">
        <v>1518.79</v>
      </c>
      <c r="F31663" t="s">
        <v>1413</v>
      </c>
      <c r="G31663" s="4">
        <v>43433</v>
      </c>
      <c r="H31663">
        <v>370</v>
      </c>
      <c r="I31663">
        <v>218</v>
      </c>
      <c r="J31663">
        <v>289</v>
      </c>
      <c r="K31663">
        <v>1</v>
      </c>
      <c r="L31663">
        <v>3</v>
      </c>
      <c r="M31663" s="1">
        <v>1466.01</v>
      </c>
      <c r="N31663" s="1">
        <v>4398.03</v>
      </c>
      <c r="O31663" s="1">
        <v>4556.3599999999997</v>
      </c>
      <c r="P31663" t="s">
        <v>290</v>
      </c>
    </row>
    <row r="31664" spans="1:16" x14ac:dyDescent="0.25">
      <c r="A31664">
        <v>343</v>
      </c>
      <c r="B31664" t="s">
        <v>24</v>
      </c>
      <c r="C31664" t="s">
        <v>18</v>
      </c>
      <c r="D31664" t="s">
        <v>19</v>
      </c>
      <c r="E31664" s="1">
        <v>486.71</v>
      </c>
      <c r="F31664" t="s">
        <v>1413</v>
      </c>
      <c r="G31664" s="4">
        <v>43433</v>
      </c>
      <c r="H31664">
        <v>343</v>
      </c>
      <c r="I31664">
        <v>218</v>
      </c>
      <c r="J31664">
        <v>289</v>
      </c>
      <c r="K31664">
        <v>1</v>
      </c>
      <c r="L31664">
        <v>3</v>
      </c>
      <c r="M31664" s="1">
        <v>469.79</v>
      </c>
      <c r="N31664" s="1">
        <v>1409.37</v>
      </c>
      <c r="O31664" s="1">
        <v>1460.12</v>
      </c>
      <c r="P31664" t="s">
        <v>290</v>
      </c>
    </row>
    <row r="31665" spans="1:16" x14ac:dyDescent="0.25">
      <c r="A31665">
        <v>369</v>
      </c>
      <c r="B31665" t="s">
        <v>145</v>
      </c>
      <c r="C31665" t="s">
        <v>18</v>
      </c>
      <c r="D31665" t="s">
        <v>19</v>
      </c>
      <c r="E31665" s="1">
        <v>1518.79</v>
      </c>
      <c r="F31665" t="s">
        <v>1413</v>
      </c>
      <c r="G31665" s="4">
        <v>43433</v>
      </c>
      <c r="H31665">
        <v>369</v>
      </c>
      <c r="I31665">
        <v>218</v>
      </c>
      <c r="J31665">
        <v>289</v>
      </c>
      <c r="K31665">
        <v>1</v>
      </c>
      <c r="L31665">
        <v>3</v>
      </c>
      <c r="M31665" s="1">
        <v>1466.01</v>
      </c>
      <c r="N31665" s="1">
        <v>4398.03</v>
      </c>
      <c r="O31665" s="1">
        <v>4556.3599999999997</v>
      </c>
      <c r="P31665" t="s">
        <v>290</v>
      </c>
    </row>
    <row r="31666" spans="1:16" x14ac:dyDescent="0.25">
      <c r="A31666">
        <v>375</v>
      </c>
      <c r="B31666" t="s">
        <v>38</v>
      </c>
      <c r="C31666" t="s">
        <v>18</v>
      </c>
      <c r="D31666" t="s">
        <v>19</v>
      </c>
      <c r="E31666" s="1">
        <v>1320.68</v>
      </c>
      <c r="F31666" t="s">
        <v>1413</v>
      </c>
      <c r="G31666" s="4">
        <v>43433</v>
      </c>
      <c r="H31666">
        <v>375</v>
      </c>
      <c r="I31666">
        <v>218</v>
      </c>
      <c r="J31666">
        <v>289</v>
      </c>
      <c r="K31666">
        <v>1</v>
      </c>
      <c r="L31666">
        <v>3</v>
      </c>
      <c r="M31666" s="1">
        <v>1308.94</v>
      </c>
      <c r="N31666" s="1">
        <v>3926.82</v>
      </c>
      <c r="O31666" s="1">
        <v>3962.05</v>
      </c>
      <c r="P31666" t="s">
        <v>290</v>
      </c>
    </row>
    <row r="31667" spans="1:16" x14ac:dyDescent="0.25">
      <c r="A31667">
        <v>343</v>
      </c>
      <c r="B31667" t="s">
        <v>24</v>
      </c>
      <c r="C31667" t="s">
        <v>18</v>
      </c>
      <c r="D31667" t="s">
        <v>19</v>
      </c>
      <c r="E31667" s="1">
        <v>486.71</v>
      </c>
      <c r="F31667" t="s">
        <v>1466</v>
      </c>
      <c r="G31667" s="4">
        <v>43474</v>
      </c>
      <c r="H31667">
        <v>343</v>
      </c>
      <c r="I31667">
        <v>290</v>
      </c>
      <c r="J31667">
        <v>289</v>
      </c>
      <c r="K31667">
        <v>1</v>
      </c>
      <c r="L31667">
        <v>3</v>
      </c>
      <c r="M31667" s="1">
        <v>469.79</v>
      </c>
      <c r="N31667" s="1">
        <v>1409.37</v>
      </c>
      <c r="O31667" s="1">
        <v>1460.12</v>
      </c>
      <c r="P31667" t="s">
        <v>290</v>
      </c>
    </row>
    <row r="31668" spans="1:16" x14ac:dyDescent="0.25">
      <c r="A31668">
        <v>329</v>
      </c>
      <c r="B31668" t="s">
        <v>135</v>
      </c>
      <c r="C31668" t="s">
        <v>18</v>
      </c>
      <c r="D31668" t="s">
        <v>19</v>
      </c>
      <c r="E31668" s="1">
        <v>486.71</v>
      </c>
      <c r="F31668" t="s">
        <v>1466</v>
      </c>
      <c r="G31668" s="4">
        <v>43474</v>
      </c>
      <c r="H31668">
        <v>329</v>
      </c>
      <c r="I31668">
        <v>290</v>
      </c>
      <c r="J31668">
        <v>289</v>
      </c>
      <c r="K31668">
        <v>1</v>
      </c>
      <c r="L31668">
        <v>3</v>
      </c>
      <c r="M31668" s="1">
        <v>469.79</v>
      </c>
      <c r="N31668" s="1">
        <v>1409.37</v>
      </c>
      <c r="O31668" s="1">
        <v>1460.12</v>
      </c>
      <c r="P31668" t="s">
        <v>290</v>
      </c>
    </row>
    <row r="31669" spans="1:16" x14ac:dyDescent="0.25">
      <c r="A31669">
        <v>271</v>
      </c>
      <c r="B31669" t="s">
        <v>113</v>
      </c>
      <c r="C31669" t="s">
        <v>3</v>
      </c>
      <c r="D31669" t="s">
        <v>4</v>
      </c>
      <c r="E31669" s="1">
        <v>187.16</v>
      </c>
      <c r="F31669" t="s">
        <v>1466</v>
      </c>
      <c r="G31669" s="4">
        <v>43474</v>
      </c>
      <c r="H31669">
        <v>271</v>
      </c>
      <c r="I31669">
        <v>290</v>
      </c>
      <c r="J31669">
        <v>289</v>
      </c>
      <c r="K31669">
        <v>1</v>
      </c>
      <c r="L31669">
        <v>3</v>
      </c>
      <c r="M31669" s="1">
        <v>202.33</v>
      </c>
      <c r="N31669" s="1">
        <v>606.99</v>
      </c>
      <c r="O31669" s="1">
        <v>561.47</v>
      </c>
      <c r="P31669" t="s">
        <v>290</v>
      </c>
    </row>
    <row r="31670" spans="1:16" x14ac:dyDescent="0.25">
      <c r="A31670">
        <v>368</v>
      </c>
      <c r="B31670" t="s">
        <v>144</v>
      </c>
      <c r="C31670" t="s">
        <v>18</v>
      </c>
      <c r="D31670" t="s">
        <v>19</v>
      </c>
      <c r="E31670" s="1">
        <v>1518.79</v>
      </c>
      <c r="F31670" t="s">
        <v>1466</v>
      </c>
      <c r="G31670" s="4">
        <v>43474</v>
      </c>
      <c r="H31670">
        <v>368</v>
      </c>
      <c r="I31670">
        <v>290</v>
      </c>
      <c r="J31670">
        <v>289</v>
      </c>
      <c r="K31670">
        <v>1</v>
      </c>
      <c r="L31670">
        <v>3</v>
      </c>
      <c r="M31670" s="1">
        <v>1466.01</v>
      </c>
      <c r="N31670" s="1">
        <v>4398.03</v>
      </c>
      <c r="O31670" s="1">
        <v>4556.3599999999997</v>
      </c>
      <c r="P31670" t="s">
        <v>290</v>
      </c>
    </row>
    <row r="31671" spans="1:16" x14ac:dyDescent="0.25">
      <c r="A31671">
        <v>462</v>
      </c>
      <c r="B31671" t="s">
        <v>68</v>
      </c>
      <c r="C31671" t="s">
        <v>69</v>
      </c>
      <c r="D31671" t="s">
        <v>61</v>
      </c>
      <c r="E31671" s="1">
        <v>9.7100000000000009</v>
      </c>
      <c r="F31671" t="s">
        <v>1466</v>
      </c>
      <c r="G31671" s="4">
        <v>43474</v>
      </c>
      <c r="H31671">
        <v>462</v>
      </c>
      <c r="I31671">
        <v>290</v>
      </c>
      <c r="J31671">
        <v>289</v>
      </c>
      <c r="K31671">
        <v>1</v>
      </c>
      <c r="L31671">
        <v>3</v>
      </c>
      <c r="M31671" s="1">
        <v>14.13</v>
      </c>
      <c r="N31671" s="1">
        <v>42.39</v>
      </c>
      <c r="O31671" s="1">
        <v>29.14</v>
      </c>
      <c r="P31671" t="s">
        <v>290</v>
      </c>
    </row>
    <row r="31672" spans="1:16" x14ac:dyDescent="0.25">
      <c r="A31672">
        <v>360</v>
      </c>
      <c r="B31672" t="s">
        <v>31</v>
      </c>
      <c r="C31672" t="s">
        <v>26</v>
      </c>
      <c r="D31672" t="s">
        <v>19</v>
      </c>
      <c r="E31672" s="1">
        <v>1105.81</v>
      </c>
      <c r="F31672" t="s">
        <v>3320</v>
      </c>
      <c r="G31672" s="4">
        <v>43477</v>
      </c>
      <c r="H31672">
        <v>360</v>
      </c>
      <c r="I31672">
        <v>380</v>
      </c>
      <c r="J31672">
        <v>289</v>
      </c>
      <c r="K31672">
        <v>1</v>
      </c>
      <c r="L31672">
        <v>3</v>
      </c>
      <c r="M31672" s="1">
        <v>1229.46</v>
      </c>
      <c r="N31672" s="1">
        <v>3688.38</v>
      </c>
      <c r="O31672" s="1">
        <v>3317.43</v>
      </c>
      <c r="P31672" t="s">
        <v>290</v>
      </c>
    </row>
    <row r="31673" spans="1:16" x14ac:dyDescent="0.25">
      <c r="A31673">
        <v>469</v>
      </c>
      <c r="B31673" t="s">
        <v>73</v>
      </c>
      <c r="C31673" t="s">
        <v>69</v>
      </c>
      <c r="D31673" t="s">
        <v>61</v>
      </c>
      <c r="E31673" s="1">
        <v>15.67</v>
      </c>
      <c r="F31673" t="s">
        <v>1394</v>
      </c>
      <c r="G31673" s="4">
        <v>43480</v>
      </c>
      <c r="H31673">
        <v>469</v>
      </c>
      <c r="I31673">
        <v>146</v>
      </c>
      <c r="J31673">
        <v>289</v>
      </c>
      <c r="K31673">
        <v>1</v>
      </c>
      <c r="L31673">
        <v>3</v>
      </c>
      <c r="M31673" s="1">
        <v>22.79</v>
      </c>
      <c r="N31673" s="1">
        <v>68.37</v>
      </c>
      <c r="O31673" s="1">
        <v>47.01</v>
      </c>
      <c r="P31673" t="s">
        <v>290</v>
      </c>
    </row>
    <row r="31674" spans="1:16" x14ac:dyDescent="0.25">
      <c r="A31674">
        <v>409</v>
      </c>
      <c r="B31674" t="s">
        <v>41</v>
      </c>
      <c r="C31674" t="s">
        <v>13</v>
      </c>
      <c r="D31674" t="s">
        <v>4</v>
      </c>
      <c r="E31674" s="1">
        <v>185.82</v>
      </c>
      <c r="F31674" t="s">
        <v>1394</v>
      </c>
      <c r="G31674" s="4">
        <v>43480</v>
      </c>
      <c r="H31674">
        <v>409</v>
      </c>
      <c r="I31674">
        <v>146</v>
      </c>
      <c r="J31674">
        <v>289</v>
      </c>
      <c r="K31674">
        <v>1</v>
      </c>
      <c r="L31674">
        <v>3</v>
      </c>
      <c r="M31674" s="1">
        <v>209.26</v>
      </c>
      <c r="N31674" s="1">
        <v>627.78</v>
      </c>
      <c r="O31674" s="1">
        <v>557.46</v>
      </c>
      <c r="P31674" t="s">
        <v>290</v>
      </c>
    </row>
    <row r="31675" spans="1:16" x14ac:dyDescent="0.25">
      <c r="A31675">
        <v>358</v>
      </c>
      <c r="B31675" t="s">
        <v>30</v>
      </c>
      <c r="C31675" t="s">
        <v>26</v>
      </c>
      <c r="D31675" t="s">
        <v>19</v>
      </c>
      <c r="E31675" s="1">
        <v>1105.81</v>
      </c>
      <c r="F31675" t="s">
        <v>1394</v>
      </c>
      <c r="G31675" s="4">
        <v>43480</v>
      </c>
      <c r="H31675">
        <v>358</v>
      </c>
      <c r="I31675">
        <v>146</v>
      </c>
      <c r="J31675">
        <v>289</v>
      </c>
      <c r="K31675">
        <v>1</v>
      </c>
      <c r="L31675">
        <v>3</v>
      </c>
      <c r="M31675" s="1">
        <v>1229.46</v>
      </c>
      <c r="N31675" s="1">
        <v>3688.38</v>
      </c>
      <c r="O31675" s="1">
        <v>3317.43</v>
      </c>
      <c r="P31675" t="s">
        <v>290</v>
      </c>
    </row>
    <row r="31676" spans="1:16" x14ac:dyDescent="0.25">
      <c r="A31676">
        <v>367</v>
      </c>
      <c r="B31676" t="s">
        <v>36</v>
      </c>
      <c r="C31676" t="s">
        <v>26</v>
      </c>
      <c r="D31676" t="s">
        <v>19</v>
      </c>
      <c r="E31676" s="1">
        <v>598.44000000000005</v>
      </c>
      <c r="F31676" t="s">
        <v>1394</v>
      </c>
      <c r="G31676" s="4">
        <v>43480</v>
      </c>
      <c r="H31676">
        <v>367</v>
      </c>
      <c r="I31676">
        <v>146</v>
      </c>
      <c r="J31676">
        <v>289</v>
      </c>
      <c r="K31676">
        <v>1</v>
      </c>
      <c r="L31676">
        <v>3</v>
      </c>
      <c r="M31676" s="1">
        <v>647.99</v>
      </c>
      <c r="N31676" s="1">
        <v>1943.97</v>
      </c>
      <c r="O31676" s="1">
        <v>1795.31</v>
      </c>
      <c r="P31676" t="s">
        <v>290</v>
      </c>
    </row>
    <row r="31677" spans="1:16" x14ac:dyDescent="0.25">
      <c r="A31677">
        <v>456</v>
      </c>
      <c r="B31677" t="s">
        <v>64</v>
      </c>
      <c r="C31677" t="s">
        <v>65</v>
      </c>
      <c r="D31677" t="s">
        <v>61</v>
      </c>
      <c r="E31677" s="1">
        <v>30.93</v>
      </c>
      <c r="F31677" t="s">
        <v>1394</v>
      </c>
      <c r="G31677" s="4">
        <v>43480</v>
      </c>
      <c r="H31677">
        <v>456</v>
      </c>
      <c r="I31677">
        <v>146</v>
      </c>
      <c r="J31677">
        <v>289</v>
      </c>
      <c r="K31677">
        <v>1</v>
      </c>
      <c r="L31677">
        <v>3</v>
      </c>
      <c r="M31677" s="1">
        <v>44.99</v>
      </c>
      <c r="N31677" s="1">
        <v>134.97</v>
      </c>
      <c r="O31677" s="1">
        <v>92.8</v>
      </c>
      <c r="P31677" t="s">
        <v>290</v>
      </c>
    </row>
    <row r="31678" spans="1:16" x14ac:dyDescent="0.25">
      <c r="A31678">
        <v>224</v>
      </c>
      <c r="B31678" t="s">
        <v>101</v>
      </c>
      <c r="C31678" t="s">
        <v>102</v>
      </c>
      <c r="D31678" t="s">
        <v>61</v>
      </c>
      <c r="E31678" s="1">
        <v>5.23</v>
      </c>
      <c r="F31678" t="s">
        <v>1394</v>
      </c>
      <c r="G31678" s="4">
        <v>43480</v>
      </c>
      <c r="H31678">
        <v>224</v>
      </c>
      <c r="I31678">
        <v>146</v>
      </c>
      <c r="J31678">
        <v>289</v>
      </c>
      <c r="K31678">
        <v>1</v>
      </c>
      <c r="L31678">
        <v>3</v>
      </c>
      <c r="M31678" s="1">
        <v>5.19</v>
      </c>
      <c r="N31678" s="1">
        <v>15.57</v>
      </c>
      <c r="O31678" s="1">
        <v>15.69</v>
      </c>
      <c r="P31678" t="s">
        <v>290</v>
      </c>
    </row>
    <row r="31679" spans="1:16" x14ac:dyDescent="0.25">
      <c r="A31679">
        <v>221</v>
      </c>
      <c r="B31679" t="s">
        <v>97</v>
      </c>
      <c r="C31679" t="s">
        <v>6</v>
      </c>
      <c r="D31679" t="s">
        <v>7</v>
      </c>
      <c r="E31679" s="1">
        <v>13.88</v>
      </c>
      <c r="F31679" t="s">
        <v>1402</v>
      </c>
      <c r="G31679" s="4">
        <v>43499</v>
      </c>
      <c r="H31679">
        <v>221</v>
      </c>
      <c r="I31679">
        <v>236</v>
      </c>
      <c r="J31679">
        <v>289</v>
      </c>
      <c r="K31679">
        <v>1</v>
      </c>
      <c r="L31679">
        <v>3</v>
      </c>
      <c r="M31679" s="1">
        <v>20.190000000000001</v>
      </c>
      <c r="N31679" s="1">
        <v>60.57</v>
      </c>
      <c r="O31679" s="1">
        <v>41.63</v>
      </c>
      <c r="P31679" t="s">
        <v>290</v>
      </c>
    </row>
    <row r="31680" spans="1:16" x14ac:dyDescent="0.25">
      <c r="A31680">
        <v>427</v>
      </c>
      <c r="B31680" t="s">
        <v>55</v>
      </c>
      <c r="C31680" t="s">
        <v>13</v>
      </c>
      <c r="D31680" t="s">
        <v>4</v>
      </c>
      <c r="E31680" s="1">
        <v>185.82</v>
      </c>
      <c r="F31680" t="s">
        <v>1402</v>
      </c>
      <c r="G31680" s="4">
        <v>43499</v>
      </c>
      <c r="H31680">
        <v>427</v>
      </c>
      <c r="I31680">
        <v>236</v>
      </c>
      <c r="J31680">
        <v>289</v>
      </c>
      <c r="K31680">
        <v>1</v>
      </c>
      <c r="L31680">
        <v>3</v>
      </c>
      <c r="M31680" s="1">
        <v>209.26</v>
      </c>
      <c r="N31680" s="1">
        <v>627.78</v>
      </c>
      <c r="O31680" s="1">
        <v>557.46</v>
      </c>
      <c r="P31680" t="s">
        <v>290</v>
      </c>
    </row>
    <row r="31681" spans="1:16" x14ac:dyDescent="0.25">
      <c r="A31681">
        <v>308</v>
      </c>
      <c r="B31681" t="s">
        <v>120</v>
      </c>
      <c r="C31681" t="s">
        <v>13</v>
      </c>
      <c r="D31681" t="s">
        <v>4</v>
      </c>
      <c r="E31681" s="1">
        <v>660.91</v>
      </c>
      <c r="F31681" t="s">
        <v>1402</v>
      </c>
      <c r="G31681" s="4">
        <v>43499</v>
      </c>
      <c r="H31681">
        <v>308</v>
      </c>
      <c r="I31681">
        <v>236</v>
      </c>
      <c r="J31681">
        <v>289</v>
      </c>
      <c r="K31681">
        <v>1</v>
      </c>
      <c r="L31681">
        <v>3</v>
      </c>
      <c r="M31681" s="1">
        <v>744.27</v>
      </c>
      <c r="N31681" s="1">
        <v>2232.81</v>
      </c>
      <c r="O31681" s="1">
        <v>1982.74</v>
      </c>
      <c r="P31681" t="s">
        <v>290</v>
      </c>
    </row>
    <row r="31682" spans="1:16" x14ac:dyDescent="0.25">
      <c r="A31682">
        <v>461</v>
      </c>
      <c r="B31682" t="s">
        <v>177</v>
      </c>
      <c r="C31682" t="s">
        <v>175</v>
      </c>
      <c r="D31682" t="s">
        <v>61</v>
      </c>
      <c r="E31682" s="1">
        <v>37.119999999999997</v>
      </c>
      <c r="F31682" t="s">
        <v>1402</v>
      </c>
      <c r="G31682" s="4">
        <v>43499</v>
      </c>
      <c r="H31682">
        <v>461</v>
      </c>
      <c r="I31682">
        <v>236</v>
      </c>
      <c r="J31682">
        <v>289</v>
      </c>
      <c r="K31682">
        <v>1</v>
      </c>
      <c r="L31682">
        <v>3</v>
      </c>
      <c r="M31682" s="1">
        <v>53.99</v>
      </c>
      <c r="N31682" s="1">
        <v>161.97</v>
      </c>
      <c r="O31682" s="1">
        <v>111.36</v>
      </c>
      <c r="P31682" t="s">
        <v>290</v>
      </c>
    </row>
    <row r="31683" spans="1:16" x14ac:dyDescent="0.25">
      <c r="A31683">
        <v>428</v>
      </c>
      <c r="B31683" t="s">
        <v>56</v>
      </c>
      <c r="C31683" t="s">
        <v>13</v>
      </c>
      <c r="D31683" t="s">
        <v>4</v>
      </c>
      <c r="E31683" s="1">
        <v>185.82</v>
      </c>
      <c r="F31683" t="s">
        <v>1402</v>
      </c>
      <c r="G31683" s="4">
        <v>43499</v>
      </c>
      <c r="H31683">
        <v>428</v>
      </c>
      <c r="I31683">
        <v>236</v>
      </c>
      <c r="J31683">
        <v>289</v>
      </c>
      <c r="K31683">
        <v>1</v>
      </c>
      <c r="L31683">
        <v>3</v>
      </c>
      <c r="M31683" s="1">
        <v>209.26</v>
      </c>
      <c r="N31683" s="1">
        <v>627.78</v>
      </c>
      <c r="O31683" s="1">
        <v>557.46</v>
      </c>
      <c r="P31683" t="s">
        <v>290</v>
      </c>
    </row>
    <row r="31684" spans="1:16" x14ac:dyDescent="0.25">
      <c r="A31684">
        <v>422</v>
      </c>
      <c r="B31684" t="s">
        <v>51</v>
      </c>
      <c r="C31684" t="s">
        <v>43</v>
      </c>
      <c r="D31684" t="s">
        <v>4</v>
      </c>
      <c r="E31684" s="1">
        <v>49.98</v>
      </c>
      <c r="F31684" t="s">
        <v>1414</v>
      </c>
      <c r="G31684" s="4">
        <v>43524</v>
      </c>
      <c r="H31684">
        <v>422</v>
      </c>
      <c r="I31684">
        <v>218</v>
      </c>
      <c r="J31684">
        <v>289</v>
      </c>
      <c r="K31684">
        <v>1</v>
      </c>
      <c r="L31684">
        <v>3</v>
      </c>
      <c r="M31684" s="1">
        <v>67.540000000000006</v>
      </c>
      <c r="N31684" s="1">
        <v>202.62</v>
      </c>
      <c r="O31684" s="1">
        <v>149.94</v>
      </c>
      <c r="P31684" t="s">
        <v>290</v>
      </c>
    </row>
    <row r="31685" spans="1:16" x14ac:dyDescent="0.25">
      <c r="A31685">
        <v>369</v>
      </c>
      <c r="B31685" t="s">
        <v>145</v>
      </c>
      <c r="C31685" t="s">
        <v>18</v>
      </c>
      <c r="D31685" t="s">
        <v>19</v>
      </c>
      <c r="E31685" s="1">
        <v>1518.79</v>
      </c>
      <c r="F31685" t="s">
        <v>1414</v>
      </c>
      <c r="G31685" s="4">
        <v>43524</v>
      </c>
      <c r="H31685">
        <v>369</v>
      </c>
      <c r="I31685">
        <v>218</v>
      </c>
      <c r="J31685">
        <v>289</v>
      </c>
      <c r="K31685">
        <v>1</v>
      </c>
      <c r="L31685">
        <v>3</v>
      </c>
      <c r="M31685" s="1">
        <v>1466.01</v>
      </c>
      <c r="N31685" s="1">
        <v>4398.03</v>
      </c>
      <c r="O31685" s="1">
        <v>4556.3599999999997</v>
      </c>
      <c r="P31685" t="s">
        <v>290</v>
      </c>
    </row>
    <row r="31686" spans="1:16" x14ac:dyDescent="0.25">
      <c r="A31686">
        <v>381</v>
      </c>
      <c r="B31686" t="s">
        <v>148</v>
      </c>
      <c r="C31686" t="s">
        <v>18</v>
      </c>
      <c r="D31686" t="s">
        <v>19</v>
      </c>
      <c r="E31686" s="1">
        <v>605.65</v>
      </c>
      <c r="F31686" t="s">
        <v>1414</v>
      </c>
      <c r="G31686" s="4">
        <v>43524</v>
      </c>
      <c r="H31686">
        <v>381</v>
      </c>
      <c r="I31686">
        <v>218</v>
      </c>
      <c r="J31686">
        <v>289</v>
      </c>
      <c r="K31686">
        <v>1</v>
      </c>
      <c r="L31686">
        <v>3</v>
      </c>
      <c r="M31686" s="1">
        <v>600.26</v>
      </c>
      <c r="N31686" s="1">
        <v>1800.78</v>
      </c>
      <c r="O31686" s="1">
        <v>1816.95</v>
      </c>
      <c r="P31686" t="s">
        <v>290</v>
      </c>
    </row>
    <row r="31687" spans="1:16" x14ac:dyDescent="0.25">
      <c r="A31687">
        <v>341</v>
      </c>
      <c r="B31687" t="s">
        <v>23</v>
      </c>
      <c r="C31687" t="s">
        <v>18</v>
      </c>
      <c r="D31687" t="s">
        <v>19</v>
      </c>
      <c r="E31687" s="1">
        <v>486.71</v>
      </c>
      <c r="F31687" t="s">
        <v>1414</v>
      </c>
      <c r="G31687" s="4">
        <v>43524</v>
      </c>
      <c r="H31687">
        <v>341</v>
      </c>
      <c r="I31687">
        <v>218</v>
      </c>
      <c r="J31687">
        <v>289</v>
      </c>
      <c r="K31687">
        <v>1</v>
      </c>
      <c r="L31687">
        <v>3</v>
      </c>
      <c r="M31687" s="1">
        <v>469.79</v>
      </c>
      <c r="N31687" s="1">
        <v>1409.37</v>
      </c>
      <c r="O31687" s="1">
        <v>1460.12</v>
      </c>
      <c r="P31687" t="s">
        <v>290</v>
      </c>
    </row>
    <row r="31688" spans="1:16" x14ac:dyDescent="0.25">
      <c r="A31688">
        <v>469</v>
      </c>
      <c r="B31688" t="s">
        <v>73</v>
      </c>
      <c r="C31688" t="s">
        <v>69</v>
      </c>
      <c r="D31688" t="s">
        <v>61</v>
      </c>
      <c r="E31688" s="1">
        <v>15.67</v>
      </c>
      <c r="F31688" t="s">
        <v>3326</v>
      </c>
      <c r="G31688" s="4">
        <v>43553</v>
      </c>
      <c r="H31688">
        <v>469</v>
      </c>
      <c r="I31688">
        <v>20</v>
      </c>
      <c r="J31688">
        <v>289</v>
      </c>
      <c r="K31688">
        <v>1</v>
      </c>
      <c r="L31688">
        <v>3</v>
      </c>
      <c r="M31688" s="1">
        <v>22.79</v>
      </c>
      <c r="N31688" s="1">
        <v>68.37</v>
      </c>
      <c r="O31688" s="1">
        <v>47.01</v>
      </c>
      <c r="P31688" t="s">
        <v>290</v>
      </c>
    </row>
    <row r="31689" spans="1:16" x14ac:dyDescent="0.25">
      <c r="A31689">
        <v>456</v>
      </c>
      <c r="B31689" t="s">
        <v>64</v>
      </c>
      <c r="C31689" t="s">
        <v>65</v>
      </c>
      <c r="D31689" t="s">
        <v>61</v>
      </c>
      <c r="E31689" s="1">
        <v>30.93</v>
      </c>
      <c r="F31689" t="s">
        <v>1395</v>
      </c>
      <c r="G31689" s="4">
        <v>43558</v>
      </c>
      <c r="H31689">
        <v>456</v>
      </c>
      <c r="I31689">
        <v>146</v>
      </c>
      <c r="J31689">
        <v>289</v>
      </c>
      <c r="K31689">
        <v>1</v>
      </c>
      <c r="L31689">
        <v>3</v>
      </c>
      <c r="M31689" s="1">
        <v>44.99</v>
      </c>
      <c r="N31689" s="1">
        <v>134.97</v>
      </c>
      <c r="O31689" s="1">
        <v>92.8</v>
      </c>
      <c r="P31689" t="s">
        <v>290</v>
      </c>
    </row>
    <row r="31690" spans="1:16" x14ac:dyDescent="0.25">
      <c r="A31690">
        <v>356</v>
      </c>
      <c r="B31690" t="s">
        <v>143</v>
      </c>
      <c r="C31690" t="s">
        <v>26</v>
      </c>
      <c r="D31690" t="s">
        <v>19</v>
      </c>
      <c r="E31690" s="1">
        <v>1117.8599999999999</v>
      </c>
      <c r="F31690" t="s">
        <v>1395</v>
      </c>
      <c r="G31690" s="4">
        <v>43558</v>
      </c>
      <c r="H31690">
        <v>356</v>
      </c>
      <c r="I31690">
        <v>146</v>
      </c>
      <c r="J31690">
        <v>289</v>
      </c>
      <c r="K31690">
        <v>1</v>
      </c>
      <c r="L31690">
        <v>3</v>
      </c>
      <c r="M31690" s="1">
        <v>1242.8499999999999</v>
      </c>
      <c r="N31690" s="1">
        <v>3728.55</v>
      </c>
      <c r="O31690" s="1">
        <v>3353.57</v>
      </c>
      <c r="P31690" t="s">
        <v>290</v>
      </c>
    </row>
    <row r="31691" spans="1:16" x14ac:dyDescent="0.25">
      <c r="A31691">
        <v>297</v>
      </c>
      <c r="B31691" t="s">
        <v>12</v>
      </c>
      <c r="C31691" t="s">
        <v>13</v>
      </c>
      <c r="D31691" t="s">
        <v>4</v>
      </c>
      <c r="E31691" s="1">
        <v>653.70000000000005</v>
      </c>
      <c r="F31691" t="s">
        <v>1395</v>
      </c>
      <c r="G31691" s="4">
        <v>43558</v>
      </c>
      <c r="H31691">
        <v>297</v>
      </c>
      <c r="I31691">
        <v>146</v>
      </c>
      <c r="J31691">
        <v>289</v>
      </c>
      <c r="K31691">
        <v>1</v>
      </c>
      <c r="L31691">
        <v>3</v>
      </c>
      <c r="M31691" s="1">
        <v>736.15</v>
      </c>
      <c r="N31691" s="1">
        <v>2208.4499999999998</v>
      </c>
      <c r="O31691" s="1">
        <v>1961.09</v>
      </c>
      <c r="P31691" t="s">
        <v>290</v>
      </c>
    </row>
    <row r="31692" spans="1:16" x14ac:dyDescent="0.25">
      <c r="A31692">
        <v>362</v>
      </c>
      <c r="B31692" t="s">
        <v>32</v>
      </c>
      <c r="C31692" t="s">
        <v>26</v>
      </c>
      <c r="D31692" t="s">
        <v>19</v>
      </c>
      <c r="E31692" s="1">
        <v>1105.81</v>
      </c>
      <c r="F31692" t="s">
        <v>1395</v>
      </c>
      <c r="G31692" s="4">
        <v>43558</v>
      </c>
      <c r="H31692">
        <v>362</v>
      </c>
      <c r="I31692">
        <v>146</v>
      </c>
      <c r="J31692">
        <v>289</v>
      </c>
      <c r="K31692">
        <v>1</v>
      </c>
      <c r="L31692">
        <v>3</v>
      </c>
      <c r="M31692" s="1">
        <v>1229.46</v>
      </c>
      <c r="N31692" s="1">
        <v>3688.38</v>
      </c>
      <c r="O31692" s="1">
        <v>3317.43</v>
      </c>
      <c r="P31692" t="s">
        <v>290</v>
      </c>
    </row>
    <row r="31693" spans="1:16" x14ac:dyDescent="0.25">
      <c r="A31693">
        <v>401</v>
      </c>
      <c r="B31693" t="s">
        <v>163</v>
      </c>
      <c r="C31693" t="s">
        <v>161</v>
      </c>
      <c r="D31693" t="s">
        <v>4</v>
      </c>
      <c r="E31693" s="1">
        <v>48.55</v>
      </c>
      <c r="F31693" t="s">
        <v>1395</v>
      </c>
      <c r="G31693" s="4">
        <v>43558</v>
      </c>
      <c r="H31693">
        <v>401</v>
      </c>
      <c r="I31693">
        <v>146</v>
      </c>
      <c r="J31693">
        <v>289</v>
      </c>
      <c r="K31693">
        <v>1</v>
      </c>
      <c r="L31693">
        <v>3</v>
      </c>
      <c r="M31693" s="1">
        <v>65.599999999999994</v>
      </c>
      <c r="N31693" s="1">
        <v>196.8</v>
      </c>
      <c r="O31693" s="1">
        <v>145.63999999999999</v>
      </c>
      <c r="P31693" t="s">
        <v>290</v>
      </c>
    </row>
    <row r="31694" spans="1:16" x14ac:dyDescent="0.25">
      <c r="A31694">
        <v>410</v>
      </c>
      <c r="B31694" t="s">
        <v>42</v>
      </c>
      <c r="C31694" t="s">
        <v>43</v>
      </c>
      <c r="D31694" t="s">
        <v>4</v>
      </c>
      <c r="E31694" s="1">
        <v>26.97</v>
      </c>
      <c r="F31694" t="s">
        <v>1395</v>
      </c>
      <c r="G31694" s="4">
        <v>43558</v>
      </c>
      <c r="H31694">
        <v>410</v>
      </c>
      <c r="I31694">
        <v>146</v>
      </c>
      <c r="J31694">
        <v>289</v>
      </c>
      <c r="K31694">
        <v>1</v>
      </c>
      <c r="L31694">
        <v>3</v>
      </c>
      <c r="M31694" s="1">
        <v>36.450000000000003</v>
      </c>
      <c r="N31694" s="1">
        <v>109.35</v>
      </c>
      <c r="O31694" s="1">
        <v>80.91</v>
      </c>
      <c r="P31694" t="s">
        <v>290</v>
      </c>
    </row>
    <row r="31695" spans="1:16" x14ac:dyDescent="0.25">
      <c r="A31695">
        <v>224</v>
      </c>
      <c r="B31695" t="s">
        <v>101</v>
      </c>
      <c r="C31695" t="s">
        <v>102</v>
      </c>
      <c r="D31695" t="s">
        <v>61</v>
      </c>
      <c r="E31695" s="1">
        <v>5.23</v>
      </c>
      <c r="F31695" t="s">
        <v>1395</v>
      </c>
      <c r="G31695" s="4">
        <v>43558</v>
      </c>
      <c r="H31695">
        <v>224</v>
      </c>
      <c r="I31695">
        <v>146</v>
      </c>
      <c r="J31695">
        <v>289</v>
      </c>
      <c r="K31695">
        <v>1</v>
      </c>
      <c r="L31695">
        <v>3</v>
      </c>
      <c r="M31695" s="1">
        <v>5.19</v>
      </c>
      <c r="N31695" s="1">
        <v>15.57</v>
      </c>
      <c r="O31695" s="1">
        <v>15.69</v>
      </c>
      <c r="P31695" t="s">
        <v>290</v>
      </c>
    </row>
    <row r="31696" spans="1:16" x14ac:dyDescent="0.25">
      <c r="A31696">
        <v>364</v>
      </c>
      <c r="B31696" t="s">
        <v>33</v>
      </c>
      <c r="C31696" t="s">
        <v>26</v>
      </c>
      <c r="D31696" t="s">
        <v>19</v>
      </c>
      <c r="E31696" s="1">
        <v>598.44000000000005</v>
      </c>
      <c r="F31696" t="s">
        <v>1395</v>
      </c>
      <c r="G31696" s="4">
        <v>43558</v>
      </c>
      <c r="H31696">
        <v>364</v>
      </c>
      <c r="I31696">
        <v>146</v>
      </c>
      <c r="J31696">
        <v>289</v>
      </c>
      <c r="K31696">
        <v>1</v>
      </c>
      <c r="L31696">
        <v>3</v>
      </c>
      <c r="M31696" s="1">
        <v>647.99</v>
      </c>
      <c r="N31696" s="1">
        <v>1943.97</v>
      </c>
      <c r="O31696" s="1">
        <v>1795.31</v>
      </c>
      <c r="P31696" t="s">
        <v>290</v>
      </c>
    </row>
    <row r="31697" spans="1:16" x14ac:dyDescent="0.25">
      <c r="A31697">
        <v>411</v>
      </c>
      <c r="B31697" t="s">
        <v>44</v>
      </c>
      <c r="C31697" t="s">
        <v>43</v>
      </c>
      <c r="D31697" t="s">
        <v>4</v>
      </c>
      <c r="E31697" s="1">
        <v>92.81</v>
      </c>
      <c r="F31697" t="s">
        <v>1395</v>
      </c>
      <c r="G31697" s="4">
        <v>43558</v>
      </c>
      <c r="H31697">
        <v>411</v>
      </c>
      <c r="I31697">
        <v>146</v>
      </c>
      <c r="J31697">
        <v>289</v>
      </c>
      <c r="K31697">
        <v>1</v>
      </c>
      <c r="L31697">
        <v>3</v>
      </c>
      <c r="M31697" s="1">
        <v>125.42</v>
      </c>
      <c r="N31697" s="1">
        <v>376.26</v>
      </c>
      <c r="O31697" s="1">
        <v>278.42</v>
      </c>
      <c r="P31697" t="s">
        <v>290</v>
      </c>
    </row>
    <row r="31698" spans="1:16" x14ac:dyDescent="0.25">
      <c r="A31698">
        <v>360</v>
      </c>
      <c r="B31698" t="s">
        <v>31</v>
      </c>
      <c r="C31698" t="s">
        <v>26</v>
      </c>
      <c r="D31698" t="s">
        <v>19</v>
      </c>
      <c r="E31698" s="1">
        <v>1105.81</v>
      </c>
      <c r="F31698" t="s">
        <v>1395</v>
      </c>
      <c r="G31698" s="4">
        <v>43558</v>
      </c>
      <c r="H31698">
        <v>360</v>
      </c>
      <c r="I31698">
        <v>146</v>
      </c>
      <c r="J31698">
        <v>289</v>
      </c>
      <c r="K31698">
        <v>1</v>
      </c>
      <c r="L31698">
        <v>3</v>
      </c>
      <c r="M31698" s="1">
        <v>1229.46</v>
      </c>
      <c r="N31698" s="1">
        <v>3688.38</v>
      </c>
      <c r="O31698" s="1">
        <v>3317.43</v>
      </c>
      <c r="P31698" t="s">
        <v>290</v>
      </c>
    </row>
    <row r="31699" spans="1:16" x14ac:dyDescent="0.25">
      <c r="A31699">
        <v>448</v>
      </c>
      <c r="B31699" t="s">
        <v>172</v>
      </c>
      <c r="C31699" t="s">
        <v>173</v>
      </c>
      <c r="D31699" t="s">
        <v>7</v>
      </c>
      <c r="E31699" s="1">
        <v>8.25</v>
      </c>
      <c r="F31699" t="s">
        <v>1395</v>
      </c>
      <c r="G31699" s="4">
        <v>43558</v>
      </c>
      <c r="H31699">
        <v>448</v>
      </c>
      <c r="I31699">
        <v>146</v>
      </c>
      <c r="J31699">
        <v>289</v>
      </c>
      <c r="K31699">
        <v>1</v>
      </c>
      <c r="L31699">
        <v>3</v>
      </c>
      <c r="M31699" s="1">
        <v>11.99</v>
      </c>
      <c r="N31699" s="1">
        <v>35.97</v>
      </c>
      <c r="O31699" s="1">
        <v>24.74</v>
      </c>
      <c r="P31699" t="s">
        <v>290</v>
      </c>
    </row>
    <row r="31700" spans="1:16" x14ac:dyDescent="0.25">
      <c r="A31700">
        <v>213</v>
      </c>
      <c r="B31700" t="s">
        <v>96</v>
      </c>
      <c r="C31700" t="s">
        <v>6</v>
      </c>
      <c r="D31700" t="s">
        <v>7</v>
      </c>
      <c r="E31700" s="1">
        <v>13.88</v>
      </c>
      <c r="F31700" t="s">
        <v>1395</v>
      </c>
      <c r="G31700" s="4">
        <v>43558</v>
      </c>
      <c r="H31700">
        <v>213</v>
      </c>
      <c r="I31700">
        <v>146</v>
      </c>
      <c r="J31700">
        <v>289</v>
      </c>
      <c r="K31700">
        <v>1</v>
      </c>
      <c r="L31700">
        <v>3</v>
      </c>
      <c r="M31700" s="1">
        <v>20.190000000000001</v>
      </c>
      <c r="N31700" s="1">
        <v>60.57</v>
      </c>
      <c r="O31700" s="1">
        <v>41.63</v>
      </c>
      <c r="P31700" t="s">
        <v>290</v>
      </c>
    </row>
    <row r="31701" spans="1:16" x14ac:dyDescent="0.25">
      <c r="A31701">
        <v>339</v>
      </c>
      <c r="B31701" t="s">
        <v>22</v>
      </c>
      <c r="C31701" t="s">
        <v>18</v>
      </c>
      <c r="D31701" t="s">
        <v>19</v>
      </c>
      <c r="E31701" s="1">
        <v>486.71</v>
      </c>
      <c r="F31701" t="s">
        <v>1469</v>
      </c>
      <c r="G31701" s="4">
        <v>43566</v>
      </c>
      <c r="H31701">
        <v>339</v>
      </c>
      <c r="I31701">
        <v>290</v>
      </c>
      <c r="J31701">
        <v>289</v>
      </c>
      <c r="K31701">
        <v>1</v>
      </c>
      <c r="L31701">
        <v>3</v>
      </c>
      <c r="M31701" s="1">
        <v>469.79</v>
      </c>
      <c r="N31701" s="1">
        <v>1409.37</v>
      </c>
      <c r="O31701" s="1">
        <v>1460.12</v>
      </c>
      <c r="P31701" t="s">
        <v>290</v>
      </c>
    </row>
    <row r="31702" spans="1:16" x14ac:dyDescent="0.25">
      <c r="A31702">
        <v>415</v>
      </c>
      <c r="B31702" t="s">
        <v>47</v>
      </c>
      <c r="C31702" t="s">
        <v>43</v>
      </c>
      <c r="D31702" t="s">
        <v>4</v>
      </c>
      <c r="E31702" s="1">
        <v>146.55000000000001</v>
      </c>
      <c r="F31702" t="s">
        <v>1469</v>
      </c>
      <c r="G31702" s="4">
        <v>43566</v>
      </c>
      <c r="H31702">
        <v>415</v>
      </c>
      <c r="I31702">
        <v>290</v>
      </c>
      <c r="J31702">
        <v>289</v>
      </c>
      <c r="K31702">
        <v>1</v>
      </c>
      <c r="L31702">
        <v>3</v>
      </c>
      <c r="M31702" s="1">
        <v>198.04</v>
      </c>
      <c r="N31702" s="1">
        <v>594.12</v>
      </c>
      <c r="O31702" s="1">
        <v>439.64</v>
      </c>
      <c r="P31702" t="s">
        <v>290</v>
      </c>
    </row>
    <row r="31703" spans="1:16" x14ac:dyDescent="0.25">
      <c r="A31703">
        <v>216</v>
      </c>
      <c r="B31703" t="s">
        <v>5</v>
      </c>
      <c r="C31703" t="s">
        <v>6</v>
      </c>
      <c r="D31703" t="s">
        <v>7</v>
      </c>
      <c r="E31703" s="1">
        <v>13.88</v>
      </c>
      <c r="F31703" t="s">
        <v>1469</v>
      </c>
      <c r="G31703" s="4">
        <v>43566</v>
      </c>
      <c r="H31703">
        <v>216</v>
      </c>
      <c r="I31703">
        <v>290</v>
      </c>
      <c r="J31703">
        <v>289</v>
      </c>
      <c r="K31703">
        <v>1</v>
      </c>
      <c r="L31703">
        <v>3</v>
      </c>
      <c r="M31703" s="1">
        <v>20.190000000000001</v>
      </c>
      <c r="N31703" s="1">
        <v>60.57</v>
      </c>
      <c r="O31703" s="1">
        <v>41.63</v>
      </c>
      <c r="P31703" t="s">
        <v>290</v>
      </c>
    </row>
    <row r="31704" spans="1:16" x14ac:dyDescent="0.25">
      <c r="A31704">
        <v>254</v>
      </c>
      <c r="B31704" t="s">
        <v>8</v>
      </c>
      <c r="C31704" t="s">
        <v>3</v>
      </c>
      <c r="D31704" t="s">
        <v>4</v>
      </c>
      <c r="E31704" s="1">
        <v>170.14</v>
      </c>
      <c r="F31704" t="s">
        <v>1469</v>
      </c>
      <c r="G31704" s="4">
        <v>43566</v>
      </c>
      <c r="H31704">
        <v>254</v>
      </c>
      <c r="I31704">
        <v>290</v>
      </c>
      <c r="J31704">
        <v>289</v>
      </c>
      <c r="K31704">
        <v>1</v>
      </c>
      <c r="L31704">
        <v>3</v>
      </c>
      <c r="M31704" s="1">
        <v>183.94</v>
      </c>
      <c r="N31704" s="1">
        <v>551.82000000000005</v>
      </c>
      <c r="O31704" s="1">
        <v>510.43</v>
      </c>
      <c r="P31704" t="s">
        <v>290</v>
      </c>
    </row>
    <row r="31705" spans="1:16" x14ac:dyDescent="0.25">
      <c r="A31705">
        <v>213</v>
      </c>
      <c r="B31705" t="s">
        <v>96</v>
      </c>
      <c r="C31705" t="s">
        <v>6</v>
      </c>
      <c r="D31705" t="s">
        <v>7</v>
      </c>
      <c r="E31705" s="1">
        <v>13.88</v>
      </c>
      <c r="F31705" t="s">
        <v>1469</v>
      </c>
      <c r="G31705" s="4">
        <v>43566</v>
      </c>
      <c r="H31705">
        <v>213</v>
      </c>
      <c r="I31705">
        <v>290</v>
      </c>
      <c r="J31705">
        <v>289</v>
      </c>
      <c r="K31705">
        <v>1</v>
      </c>
      <c r="L31705">
        <v>3</v>
      </c>
      <c r="M31705" s="1">
        <v>20.190000000000001</v>
      </c>
      <c r="N31705" s="1">
        <v>60.57</v>
      </c>
      <c r="O31705" s="1">
        <v>41.63</v>
      </c>
      <c r="P31705" t="s">
        <v>290</v>
      </c>
    </row>
    <row r="31706" spans="1:16" x14ac:dyDescent="0.25">
      <c r="A31706">
        <v>369</v>
      </c>
      <c r="B31706" t="s">
        <v>145</v>
      </c>
      <c r="C31706" t="s">
        <v>18</v>
      </c>
      <c r="D31706" t="s">
        <v>19</v>
      </c>
      <c r="E31706" s="1">
        <v>1518.79</v>
      </c>
      <c r="F31706" t="s">
        <v>1469</v>
      </c>
      <c r="G31706" s="4">
        <v>43566</v>
      </c>
      <c r="H31706">
        <v>369</v>
      </c>
      <c r="I31706">
        <v>290</v>
      </c>
      <c r="J31706">
        <v>289</v>
      </c>
      <c r="K31706">
        <v>1</v>
      </c>
      <c r="L31706">
        <v>3</v>
      </c>
      <c r="M31706" s="1">
        <v>1466.01</v>
      </c>
      <c r="N31706" s="1">
        <v>4398.03</v>
      </c>
      <c r="O31706" s="1">
        <v>4556.3599999999997</v>
      </c>
      <c r="P31706" t="s">
        <v>290</v>
      </c>
    </row>
    <row r="31707" spans="1:16" x14ac:dyDescent="0.25">
      <c r="A31707">
        <v>365</v>
      </c>
      <c r="B31707" t="s">
        <v>34</v>
      </c>
      <c r="C31707" t="s">
        <v>26</v>
      </c>
      <c r="D31707" t="s">
        <v>19</v>
      </c>
      <c r="E31707" s="1">
        <v>598.44000000000005</v>
      </c>
      <c r="F31707" t="s">
        <v>1403</v>
      </c>
      <c r="G31707" s="4">
        <v>43589</v>
      </c>
      <c r="H31707">
        <v>365</v>
      </c>
      <c r="I31707">
        <v>236</v>
      </c>
      <c r="J31707">
        <v>289</v>
      </c>
      <c r="K31707">
        <v>1</v>
      </c>
      <c r="L31707">
        <v>3</v>
      </c>
      <c r="M31707" s="1">
        <v>647.99</v>
      </c>
      <c r="N31707" s="1">
        <v>1943.97</v>
      </c>
      <c r="O31707" s="1">
        <v>1795.31</v>
      </c>
      <c r="P31707" t="s">
        <v>290</v>
      </c>
    </row>
    <row r="31708" spans="1:16" x14ac:dyDescent="0.25">
      <c r="A31708">
        <v>397</v>
      </c>
      <c r="B31708" t="s">
        <v>160</v>
      </c>
      <c r="C31708" t="s">
        <v>161</v>
      </c>
      <c r="D31708" t="s">
        <v>4</v>
      </c>
      <c r="E31708" s="1">
        <v>17.98</v>
      </c>
      <c r="F31708" t="s">
        <v>1403</v>
      </c>
      <c r="G31708" s="4">
        <v>43589</v>
      </c>
      <c r="H31708">
        <v>397</v>
      </c>
      <c r="I31708">
        <v>236</v>
      </c>
      <c r="J31708">
        <v>289</v>
      </c>
      <c r="K31708">
        <v>1</v>
      </c>
      <c r="L31708">
        <v>3</v>
      </c>
      <c r="M31708" s="1">
        <v>24.29</v>
      </c>
      <c r="N31708" s="1">
        <v>72.87</v>
      </c>
      <c r="O31708" s="1">
        <v>53.93</v>
      </c>
      <c r="P31708" t="s">
        <v>290</v>
      </c>
    </row>
    <row r="31709" spans="1:16" x14ac:dyDescent="0.25">
      <c r="A31709">
        <v>427</v>
      </c>
      <c r="B31709" t="s">
        <v>55</v>
      </c>
      <c r="C31709" t="s">
        <v>13</v>
      </c>
      <c r="D31709" t="s">
        <v>4</v>
      </c>
      <c r="E31709" s="1">
        <v>185.82</v>
      </c>
      <c r="F31709" t="s">
        <v>1403</v>
      </c>
      <c r="G31709" s="4">
        <v>43589</v>
      </c>
      <c r="H31709">
        <v>427</v>
      </c>
      <c r="I31709">
        <v>236</v>
      </c>
      <c r="J31709">
        <v>289</v>
      </c>
      <c r="K31709">
        <v>1</v>
      </c>
      <c r="L31709">
        <v>3</v>
      </c>
      <c r="M31709" s="1">
        <v>209.26</v>
      </c>
      <c r="N31709" s="1">
        <v>627.78</v>
      </c>
      <c r="O31709" s="1">
        <v>557.46</v>
      </c>
      <c r="P31709" t="s">
        <v>290</v>
      </c>
    </row>
    <row r="31710" spans="1:16" x14ac:dyDescent="0.25">
      <c r="A31710">
        <v>308</v>
      </c>
      <c r="B31710" t="s">
        <v>120</v>
      </c>
      <c r="C31710" t="s">
        <v>13</v>
      </c>
      <c r="D31710" t="s">
        <v>4</v>
      </c>
      <c r="E31710" s="1">
        <v>660.91</v>
      </c>
      <c r="F31710" t="s">
        <v>1403</v>
      </c>
      <c r="G31710" s="4">
        <v>43589</v>
      </c>
      <c r="H31710">
        <v>308</v>
      </c>
      <c r="I31710">
        <v>236</v>
      </c>
      <c r="J31710">
        <v>289</v>
      </c>
      <c r="K31710">
        <v>1</v>
      </c>
      <c r="L31710">
        <v>3</v>
      </c>
      <c r="M31710" s="1">
        <v>744.27</v>
      </c>
      <c r="N31710" s="1">
        <v>2232.81</v>
      </c>
      <c r="O31710" s="1">
        <v>1982.74</v>
      </c>
      <c r="P31710" t="s">
        <v>290</v>
      </c>
    </row>
    <row r="31711" spans="1:16" x14ac:dyDescent="0.25">
      <c r="A31711">
        <v>364</v>
      </c>
      <c r="B31711" t="s">
        <v>33</v>
      </c>
      <c r="C31711" t="s">
        <v>26</v>
      </c>
      <c r="D31711" t="s">
        <v>19</v>
      </c>
      <c r="E31711" s="1">
        <v>598.44000000000005</v>
      </c>
      <c r="F31711" t="s">
        <v>1403</v>
      </c>
      <c r="G31711" s="4">
        <v>43589</v>
      </c>
      <c r="H31711">
        <v>364</v>
      </c>
      <c r="I31711">
        <v>236</v>
      </c>
      <c r="J31711">
        <v>289</v>
      </c>
      <c r="K31711">
        <v>1</v>
      </c>
      <c r="L31711">
        <v>3</v>
      </c>
      <c r="M31711" s="1">
        <v>647.99</v>
      </c>
      <c r="N31711" s="1">
        <v>1943.97</v>
      </c>
      <c r="O31711" s="1">
        <v>1795.31</v>
      </c>
      <c r="P31711" t="s">
        <v>290</v>
      </c>
    </row>
    <row r="31712" spans="1:16" x14ac:dyDescent="0.25">
      <c r="A31712">
        <v>457</v>
      </c>
      <c r="B31712" t="s">
        <v>66</v>
      </c>
      <c r="C31712" t="s">
        <v>65</v>
      </c>
      <c r="D31712" t="s">
        <v>61</v>
      </c>
      <c r="E31712" s="1">
        <v>30.93</v>
      </c>
      <c r="F31712" t="s">
        <v>1403</v>
      </c>
      <c r="G31712" s="4">
        <v>43589</v>
      </c>
      <c r="H31712">
        <v>457</v>
      </c>
      <c r="I31712">
        <v>236</v>
      </c>
      <c r="J31712">
        <v>289</v>
      </c>
      <c r="K31712">
        <v>1</v>
      </c>
      <c r="L31712">
        <v>3</v>
      </c>
      <c r="M31712" s="1">
        <v>44.99</v>
      </c>
      <c r="N31712" s="1">
        <v>134.97</v>
      </c>
      <c r="O31712" s="1">
        <v>92.8</v>
      </c>
      <c r="P31712" t="s">
        <v>290</v>
      </c>
    </row>
    <row r="31713" spans="1:16" x14ac:dyDescent="0.25">
      <c r="A31713">
        <v>354</v>
      </c>
      <c r="B31713" t="s">
        <v>142</v>
      </c>
      <c r="C31713" t="s">
        <v>26</v>
      </c>
      <c r="D31713" t="s">
        <v>19</v>
      </c>
      <c r="E31713" s="1">
        <v>1117.8599999999999</v>
      </c>
      <c r="F31713" t="s">
        <v>1403</v>
      </c>
      <c r="G31713" s="4">
        <v>43589</v>
      </c>
      <c r="H31713">
        <v>354</v>
      </c>
      <c r="I31713">
        <v>236</v>
      </c>
      <c r="J31713">
        <v>289</v>
      </c>
      <c r="K31713">
        <v>1</v>
      </c>
      <c r="L31713">
        <v>3</v>
      </c>
      <c r="M31713" s="1">
        <v>1242.8499999999999</v>
      </c>
      <c r="N31713" s="1">
        <v>3728.55</v>
      </c>
      <c r="O31713" s="1">
        <v>3353.57</v>
      </c>
      <c r="P31713" t="s">
        <v>290</v>
      </c>
    </row>
    <row r="31714" spans="1:16" x14ac:dyDescent="0.25">
      <c r="A31714">
        <v>396</v>
      </c>
      <c r="B31714" t="s">
        <v>159</v>
      </c>
      <c r="C31714" t="s">
        <v>157</v>
      </c>
      <c r="D31714" t="s">
        <v>4</v>
      </c>
      <c r="E31714" s="1">
        <v>55.38</v>
      </c>
      <c r="F31714" t="s">
        <v>1403</v>
      </c>
      <c r="G31714" s="4">
        <v>43589</v>
      </c>
      <c r="H31714">
        <v>396</v>
      </c>
      <c r="I31714">
        <v>236</v>
      </c>
      <c r="J31714">
        <v>289</v>
      </c>
      <c r="K31714">
        <v>1</v>
      </c>
      <c r="L31714">
        <v>3</v>
      </c>
      <c r="M31714" s="1">
        <v>74.84</v>
      </c>
      <c r="N31714" s="1">
        <v>224.52</v>
      </c>
      <c r="O31714" s="1">
        <v>166.14</v>
      </c>
      <c r="P31714" t="s">
        <v>290</v>
      </c>
    </row>
    <row r="31715" spans="1:16" x14ac:dyDescent="0.25">
      <c r="A31715">
        <v>224</v>
      </c>
      <c r="B31715" t="s">
        <v>101</v>
      </c>
      <c r="C31715" t="s">
        <v>102</v>
      </c>
      <c r="D31715" t="s">
        <v>61</v>
      </c>
      <c r="E31715" s="1">
        <v>5.23</v>
      </c>
      <c r="F31715" t="s">
        <v>1473</v>
      </c>
      <c r="G31715" s="4">
        <v>43592</v>
      </c>
      <c r="H31715">
        <v>224</v>
      </c>
      <c r="I31715">
        <v>2</v>
      </c>
      <c r="J31715">
        <v>289</v>
      </c>
      <c r="K31715">
        <v>1</v>
      </c>
      <c r="L31715">
        <v>3</v>
      </c>
      <c r="M31715" s="1">
        <v>5.19</v>
      </c>
      <c r="N31715" s="1">
        <v>15.57</v>
      </c>
      <c r="O31715" s="1">
        <v>15.69</v>
      </c>
      <c r="P31715" t="s">
        <v>290</v>
      </c>
    </row>
    <row r="31716" spans="1:16" x14ac:dyDescent="0.25">
      <c r="A31716">
        <v>343</v>
      </c>
      <c r="B31716" t="s">
        <v>24</v>
      </c>
      <c r="C31716" t="s">
        <v>18</v>
      </c>
      <c r="D31716" t="s">
        <v>19</v>
      </c>
      <c r="E31716" s="1">
        <v>486.71</v>
      </c>
      <c r="F31716" t="s">
        <v>1415</v>
      </c>
      <c r="G31716" s="4">
        <v>43616</v>
      </c>
      <c r="H31716">
        <v>343</v>
      </c>
      <c r="I31716">
        <v>218</v>
      </c>
      <c r="J31716">
        <v>289</v>
      </c>
      <c r="K31716">
        <v>1</v>
      </c>
      <c r="L31716">
        <v>3</v>
      </c>
      <c r="M31716" s="1">
        <v>469.79</v>
      </c>
      <c r="N31716" s="1">
        <v>1409.37</v>
      </c>
      <c r="O31716" s="1">
        <v>1460.12</v>
      </c>
      <c r="P31716" t="s">
        <v>290</v>
      </c>
    </row>
    <row r="31717" spans="1:16" x14ac:dyDescent="0.25">
      <c r="A31717">
        <v>271</v>
      </c>
      <c r="B31717" t="s">
        <v>113</v>
      </c>
      <c r="C31717" t="s">
        <v>3</v>
      </c>
      <c r="D31717" t="s">
        <v>4</v>
      </c>
      <c r="E31717" s="1">
        <v>187.16</v>
      </c>
      <c r="F31717" t="s">
        <v>1415</v>
      </c>
      <c r="G31717" s="4">
        <v>43616</v>
      </c>
      <c r="H31717">
        <v>271</v>
      </c>
      <c r="I31717">
        <v>218</v>
      </c>
      <c r="J31717">
        <v>289</v>
      </c>
      <c r="K31717">
        <v>1</v>
      </c>
      <c r="L31717">
        <v>3</v>
      </c>
      <c r="M31717" s="1">
        <v>202.33</v>
      </c>
      <c r="N31717" s="1">
        <v>606.99</v>
      </c>
      <c r="O31717" s="1">
        <v>561.47</v>
      </c>
      <c r="P31717" t="s">
        <v>290</v>
      </c>
    </row>
    <row r="31718" spans="1:16" x14ac:dyDescent="0.25">
      <c r="A31718">
        <v>273</v>
      </c>
      <c r="B31718" t="s">
        <v>114</v>
      </c>
      <c r="C31718" t="s">
        <v>3</v>
      </c>
      <c r="D31718" t="s">
        <v>4</v>
      </c>
      <c r="E31718" s="1">
        <v>187.16</v>
      </c>
      <c r="F31718" t="s">
        <v>1415</v>
      </c>
      <c r="G31718" s="4">
        <v>43616</v>
      </c>
      <c r="H31718">
        <v>273</v>
      </c>
      <c r="I31718">
        <v>218</v>
      </c>
      <c r="J31718">
        <v>289</v>
      </c>
      <c r="K31718">
        <v>1</v>
      </c>
      <c r="L31718">
        <v>3</v>
      </c>
      <c r="M31718" s="1">
        <v>202.33</v>
      </c>
      <c r="N31718" s="1">
        <v>606.99</v>
      </c>
      <c r="O31718" s="1">
        <v>561.47</v>
      </c>
      <c r="P31718" t="s">
        <v>290</v>
      </c>
    </row>
    <row r="31719" spans="1:16" x14ac:dyDescent="0.25">
      <c r="A31719">
        <v>331</v>
      </c>
      <c r="B31719" t="s">
        <v>136</v>
      </c>
      <c r="C31719" t="s">
        <v>18</v>
      </c>
      <c r="D31719" t="s">
        <v>19</v>
      </c>
      <c r="E31719" s="1">
        <v>486.71</v>
      </c>
      <c r="F31719" t="s">
        <v>1415</v>
      </c>
      <c r="G31719" s="4">
        <v>43616</v>
      </c>
      <c r="H31719">
        <v>331</v>
      </c>
      <c r="I31719">
        <v>218</v>
      </c>
      <c r="J31719">
        <v>289</v>
      </c>
      <c r="K31719">
        <v>1</v>
      </c>
      <c r="L31719">
        <v>3</v>
      </c>
      <c r="M31719" s="1">
        <v>469.79</v>
      </c>
      <c r="N31719" s="1">
        <v>1409.37</v>
      </c>
      <c r="O31719" s="1">
        <v>1460.12</v>
      </c>
      <c r="P31719" t="s">
        <v>290</v>
      </c>
    </row>
    <row r="31720" spans="1:16" x14ac:dyDescent="0.25">
      <c r="A31720">
        <v>329</v>
      </c>
      <c r="B31720" t="s">
        <v>135</v>
      </c>
      <c r="C31720" t="s">
        <v>18</v>
      </c>
      <c r="D31720" t="s">
        <v>19</v>
      </c>
      <c r="E31720" s="1">
        <v>486.71</v>
      </c>
      <c r="F31720" t="s">
        <v>1415</v>
      </c>
      <c r="G31720" s="4">
        <v>43616</v>
      </c>
      <c r="H31720">
        <v>329</v>
      </c>
      <c r="I31720">
        <v>218</v>
      </c>
      <c r="J31720">
        <v>289</v>
      </c>
      <c r="K31720">
        <v>1</v>
      </c>
      <c r="L31720">
        <v>3</v>
      </c>
      <c r="M31720" s="1">
        <v>469.79</v>
      </c>
      <c r="N31720" s="1">
        <v>1409.37</v>
      </c>
      <c r="O31720" s="1">
        <v>1460.12</v>
      </c>
      <c r="P31720" t="s">
        <v>290</v>
      </c>
    </row>
    <row r="31721" spans="1:16" x14ac:dyDescent="0.25">
      <c r="A31721">
        <v>370</v>
      </c>
      <c r="B31721" t="s">
        <v>146</v>
      </c>
      <c r="C31721" t="s">
        <v>18</v>
      </c>
      <c r="D31721" t="s">
        <v>19</v>
      </c>
      <c r="E31721" s="1">
        <v>1518.79</v>
      </c>
      <c r="F31721" t="s">
        <v>1415</v>
      </c>
      <c r="G31721" s="4">
        <v>43616</v>
      </c>
      <c r="H31721">
        <v>370</v>
      </c>
      <c r="I31721">
        <v>218</v>
      </c>
      <c r="J31721">
        <v>289</v>
      </c>
      <c r="K31721">
        <v>1</v>
      </c>
      <c r="L31721">
        <v>3</v>
      </c>
      <c r="M31721" s="1">
        <v>1466.01</v>
      </c>
      <c r="N31721" s="1">
        <v>4398.03</v>
      </c>
      <c r="O31721" s="1">
        <v>4556.3599999999997</v>
      </c>
      <c r="P31721" t="s">
        <v>290</v>
      </c>
    </row>
    <row r="31722" spans="1:16" x14ac:dyDescent="0.25">
      <c r="A31722">
        <v>263</v>
      </c>
      <c r="B31722" t="s">
        <v>110</v>
      </c>
      <c r="C31722" t="s">
        <v>3</v>
      </c>
      <c r="D31722" t="s">
        <v>4</v>
      </c>
      <c r="E31722" s="1">
        <v>187.16</v>
      </c>
      <c r="F31722" t="s">
        <v>1415</v>
      </c>
      <c r="G31722" s="4">
        <v>43616</v>
      </c>
      <c r="H31722">
        <v>263</v>
      </c>
      <c r="I31722">
        <v>218</v>
      </c>
      <c r="J31722">
        <v>289</v>
      </c>
      <c r="K31722">
        <v>1</v>
      </c>
      <c r="L31722">
        <v>3</v>
      </c>
      <c r="M31722" s="1">
        <v>202.33</v>
      </c>
      <c r="N31722" s="1">
        <v>606.99</v>
      </c>
      <c r="O31722" s="1">
        <v>561.47</v>
      </c>
      <c r="P31722" t="s">
        <v>290</v>
      </c>
    </row>
    <row r="31723" spans="1:16" x14ac:dyDescent="0.25">
      <c r="A31723">
        <v>327</v>
      </c>
      <c r="B31723" t="s">
        <v>134</v>
      </c>
      <c r="C31723" t="s">
        <v>18</v>
      </c>
      <c r="D31723" t="s">
        <v>19</v>
      </c>
      <c r="E31723" s="1">
        <v>486.71</v>
      </c>
      <c r="F31723" t="s">
        <v>1415</v>
      </c>
      <c r="G31723" s="4">
        <v>43616</v>
      </c>
      <c r="H31723">
        <v>327</v>
      </c>
      <c r="I31723">
        <v>218</v>
      </c>
      <c r="J31723">
        <v>289</v>
      </c>
      <c r="K31723">
        <v>1</v>
      </c>
      <c r="L31723">
        <v>3</v>
      </c>
      <c r="M31723" s="1">
        <v>469.79</v>
      </c>
      <c r="N31723" s="1">
        <v>1409.37</v>
      </c>
      <c r="O31723" s="1">
        <v>1460.12</v>
      </c>
      <c r="P31723" t="s">
        <v>290</v>
      </c>
    </row>
    <row r="31724" spans="1:16" x14ac:dyDescent="0.25">
      <c r="A31724">
        <v>470</v>
      </c>
      <c r="B31724" t="s">
        <v>74</v>
      </c>
      <c r="C31724" t="s">
        <v>69</v>
      </c>
      <c r="D31724" t="s">
        <v>61</v>
      </c>
      <c r="E31724" s="1">
        <v>15.67</v>
      </c>
      <c r="F31724" t="s">
        <v>1475</v>
      </c>
      <c r="G31724" s="4">
        <v>43643</v>
      </c>
      <c r="H31724">
        <v>470</v>
      </c>
      <c r="I31724">
        <v>20</v>
      </c>
      <c r="J31724">
        <v>289</v>
      </c>
      <c r="K31724">
        <v>1</v>
      </c>
      <c r="L31724">
        <v>3</v>
      </c>
      <c r="M31724" s="1">
        <v>22.79</v>
      </c>
      <c r="N31724" s="1">
        <v>68.37</v>
      </c>
      <c r="O31724" s="1">
        <v>47.01</v>
      </c>
      <c r="P31724" t="s">
        <v>290</v>
      </c>
    </row>
    <row r="31725" spans="1:16" x14ac:dyDescent="0.25">
      <c r="A31725">
        <v>542</v>
      </c>
      <c r="B31725" t="s">
        <v>235</v>
      </c>
      <c r="C31725" t="s">
        <v>236</v>
      </c>
      <c r="D31725" t="s">
        <v>4</v>
      </c>
      <c r="E31725" s="1">
        <v>17.98</v>
      </c>
      <c r="F31725" t="s">
        <v>1396</v>
      </c>
      <c r="G31725" s="4">
        <v>43649</v>
      </c>
      <c r="H31725">
        <v>542</v>
      </c>
      <c r="I31725">
        <v>146</v>
      </c>
      <c r="J31725">
        <v>289</v>
      </c>
      <c r="K31725">
        <v>1</v>
      </c>
      <c r="L31725">
        <v>3</v>
      </c>
      <c r="M31725" s="1">
        <v>24.29</v>
      </c>
      <c r="N31725" s="1">
        <v>72.87</v>
      </c>
      <c r="O31725" s="1">
        <v>53.93</v>
      </c>
      <c r="P31725" t="s">
        <v>290</v>
      </c>
    </row>
    <row r="31726" spans="1:16" x14ac:dyDescent="0.25">
      <c r="A31726">
        <v>513</v>
      </c>
      <c r="B31726" t="s">
        <v>219</v>
      </c>
      <c r="C31726" t="s">
        <v>13</v>
      </c>
      <c r="D31726" t="s">
        <v>4</v>
      </c>
      <c r="E31726" s="1">
        <v>199.38</v>
      </c>
      <c r="F31726" t="s">
        <v>1396</v>
      </c>
      <c r="G31726" s="4">
        <v>43649</v>
      </c>
      <c r="H31726">
        <v>513</v>
      </c>
      <c r="I31726">
        <v>146</v>
      </c>
      <c r="J31726">
        <v>289</v>
      </c>
      <c r="K31726">
        <v>1</v>
      </c>
      <c r="L31726">
        <v>3</v>
      </c>
      <c r="M31726" s="1">
        <v>218.45</v>
      </c>
      <c r="N31726" s="1">
        <v>655.35</v>
      </c>
      <c r="O31726" s="1">
        <v>598.13</v>
      </c>
      <c r="P31726" t="s">
        <v>290</v>
      </c>
    </row>
    <row r="31727" spans="1:16" x14ac:dyDescent="0.25">
      <c r="A31727">
        <v>589</v>
      </c>
      <c r="B31727" t="s">
        <v>280</v>
      </c>
      <c r="C31727" t="s">
        <v>26</v>
      </c>
      <c r="D31727" t="s">
        <v>19</v>
      </c>
      <c r="E31727" s="1">
        <v>419.78</v>
      </c>
      <c r="F31727" t="s">
        <v>1396</v>
      </c>
      <c r="G31727" s="4">
        <v>43649</v>
      </c>
      <c r="H31727">
        <v>589</v>
      </c>
      <c r="I31727">
        <v>146</v>
      </c>
      <c r="J31727">
        <v>289</v>
      </c>
      <c r="K31727">
        <v>1</v>
      </c>
      <c r="L31727">
        <v>3</v>
      </c>
      <c r="M31727" s="1">
        <v>461.69</v>
      </c>
      <c r="N31727" s="1">
        <v>1385.07</v>
      </c>
      <c r="O31727" s="1">
        <v>1259.3399999999999</v>
      </c>
      <c r="P31727" t="s">
        <v>290</v>
      </c>
    </row>
    <row r="31728" spans="1:16" x14ac:dyDescent="0.25">
      <c r="A31728">
        <v>600</v>
      </c>
      <c r="B31728" t="s">
        <v>92</v>
      </c>
      <c r="C31728" t="s">
        <v>26</v>
      </c>
      <c r="D31728" t="s">
        <v>19</v>
      </c>
      <c r="E31728" s="1">
        <v>294.58</v>
      </c>
      <c r="F31728" t="s">
        <v>1396</v>
      </c>
      <c r="G31728" s="4">
        <v>43649</v>
      </c>
      <c r="H31728">
        <v>600</v>
      </c>
      <c r="I31728">
        <v>146</v>
      </c>
      <c r="J31728">
        <v>289</v>
      </c>
      <c r="K31728">
        <v>1</v>
      </c>
      <c r="L31728">
        <v>3</v>
      </c>
      <c r="M31728" s="1">
        <v>323.99</v>
      </c>
      <c r="N31728" s="1">
        <v>971.97</v>
      </c>
      <c r="O31728" s="1">
        <v>883.74</v>
      </c>
      <c r="P31728" t="s">
        <v>290</v>
      </c>
    </row>
    <row r="31729" spans="1:16" x14ac:dyDescent="0.25">
      <c r="A31729">
        <v>590</v>
      </c>
      <c r="B31729" t="s">
        <v>281</v>
      </c>
      <c r="C31729" t="s">
        <v>26</v>
      </c>
      <c r="D31729" t="s">
        <v>19</v>
      </c>
      <c r="E31729" s="1">
        <v>419.78</v>
      </c>
      <c r="F31729" t="s">
        <v>1396</v>
      </c>
      <c r="G31729" s="4">
        <v>43649</v>
      </c>
      <c r="H31729">
        <v>590</v>
      </c>
      <c r="I31729">
        <v>146</v>
      </c>
      <c r="J31729">
        <v>289</v>
      </c>
      <c r="K31729">
        <v>1</v>
      </c>
      <c r="L31729">
        <v>3</v>
      </c>
      <c r="M31729" s="1">
        <v>461.69</v>
      </c>
      <c r="N31729" s="1">
        <v>1385.07</v>
      </c>
      <c r="O31729" s="1">
        <v>1259.3399999999999</v>
      </c>
      <c r="P31729" t="s">
        <v>290</v>
      </c>
    </row>
    <row r="31730" spans="1:16" x14ac:dyDescent="0.25">
      <c r="A31730">
        <v>363</v>
      </c>
      <c r="B31730" t="s">
        <v>32</v>
      </c>
      <c r="C31730" t="s">
        <v>26</v>
      </c>
      <c r="D31730" t="s">
        <v>19</v>
      </c>
      <c r="E31730" s="1">
        <v>1251.98</v>
      </c>
      <c r="F31730" t="s">
        <v>1396</v>
      </c>
      <c r="G31730" s="4">
        <v>43649</v>
      </c>
      <c r="H31730">
        <v>363</v>
      </c>
      <c r="I31730">
        <v>146</v>
      </c>
      <c r="J31730">
        <v>289</v>
      </c>
      <c r="K31730">
        <v>1</v>
      </c>
      <c r="L31730">
        <v>3</v>
      </c>
      <c r="M31730" s="1">
        <v>1376.99</v>
      </c>
      <c r="N31730" s="1">
        <v>4130.97</v>
      </c>
      <c r="O31730" s="1">
        <v>3755.94</v>
      </c>
      <c r="P31730" t="s">
        <v>290</v>
      </c>
    </row>
    <row r="31731" spans="1:16" x14ac:dyDescent="0.25">
      <c r="A31731">
        <v>527</v>
      </c>
      <c r="B31731" t="s">
        <v>234</v>
      </c>
      <c r="C31731" t="s">
        <v>13</v>
      </c>
      <c r="D31731" t="s">
        <v>4</v>
      </c>
      <c r="E31731" s="1">
        <v>144.59</v>
      </c>
      <c r="F31731" t="s">
        <v>1396</v>
      </c>
      <c r="G31731" s="4">
        <v>43649</v>
      </c>
      <c r="H31731">
        <v>527</v>
      </c>
      <c r="I31731">
        <v>146</v>
      </c>
      <c r="J31731">
        <v>289</v>
      </c>
      <c r="K31731">
        <v>1</v>
      </c>
      <c r="L31731">
        <v>3</v>
      </c>
      <c r="M31731" s="1">
        <v>158.43</v>
      </c>
      <c r="N31731" s="1">
        <v>475.29</v>
      </c>
      <c r="O31731" s="1">
        <v>433.78</v>
      </c>
      <c r="P31731" t="s">
        <v>290</v>
      </c>
    </row>
    <row r="31732" spans="1:16" x14ac:dyDescent="0.25">
      <c r="A31732">
        <v>593</v>
      </c>
      <c r="B31732" t="s">
        <v>284</v>
      </c>
      <c r="C31732" t="s">
        <v>26</v>
      </c>
      <c r="D31732" t="s">
        <v>19</v>
      </c>
      <c r="E31732" s="1">
        <v>308.22000000000003</v>
      </c>
      <c r="F31732" t="s">
        <v>1396</v>
      </c>
      <c r="G31732" s="4">
        <v>43649</v>
      </c>
      <c r="H31732">
        <v>593</v>
      </c>
      <c r="I31732">
        <v>146</v>
      </c>
      <c r="J31732">
        <v>289</v>
      </c>
      <c r="K31732">
        <v>1</v>
      </c>
      <c r="L31732">
        <v>3</v>
      </c>
      <c r="M31732" s="1">
        <v>338.99</v>
      </c>
      <c r="N31732" s="1">
        <v>1016.97</v>
      </c>
      <c r="O31732" s="1">
        <v>924.65</v>
      </c>
      <c r="P31732" t="s">
        <v>290</v>
      </c>
    </row>
    <row r="31733" spans="1:16" x14ac:dyDescent="0.25">
      <c r="A31733">
        <v>525</v>
      </c>
      <c r="B31733" t="s">
        <v>232</v>
      </c>
      <c r="C31733" t="s">
        <v>13</v>
      </c>
      <c r="D31733" t="s">
        <v>4</v>
      </c>
      <c r="E31733" s="1">
        <v>144.59</v>
      </c>
      <c r="F31733" t="s">
        <v>1396</v>
      </c>
      <c r="G31733" s="4">
        <v>43649</v>
      </c>
      <c r="H31733">
        <v>525</v>
      </c>
      <c r="I31733">
        <v>146</v>
      </c>
      <c r="J31733">
        <v>289</v>
      </c>
      <c r="K31733">
        <v>1</v>
      </c>
      <c r="L31733">
        <v>3</v>
      </c>
      <c r="M31733" s="1">
        <v>158.43</v>
      </c>
      <c r="N31733" s="1">
        <v>475.29</v>
      </c>
      <c r="O31733" s="1">
        <v>433.78</v>
      </c>
      <c r="P31733" t="s">
        <v>290</v>
      </c>
    </row>
    <row r="31734" spans="1:16" x14ac:dyDescent="0.25">
      <c r="A31734">
        <v>408</v>
      </c>
      <c r="B31734" t="s">
        <v>165</v>
      </c>
      <c r="C31734" t="s">
        <v>161</v>
      </c>
      <c r="D31734" t="s">
        <v>4</v>
      </c>
      <c r="E31734" s="1">
        <v>53.4</v>
      </c>
      <c r="F31734" t="s">
        <v>1477</v>
      </c>
      <c r="G31734" s="4">
        <v>43661</v>
      </c>
      <c r="H31734">
        <v>408</v>
      </c>
      <c r="I31734">
        <v>290</v>
      </c>
      <c r="J31734">
        <v>289</v>
      </c>
      <c r="K31734">
        <v>1</v>
      </c>
      <c r="L31734">
        <v>3</v>
      </c>
      <c r="M31734" s="1">
        <v>72.16</v>
      </c>
      <c r="N31734" s="1">
        <v>216.48</v>
      </c>
      <c r="O31734" s="1">
        <v>160.19999999999999</v>
      </c>
      <c r="P31734" t="s">
        <v>290</v>
      </c>
    </row>
    <row r="31735" spans="1:16" x14ac:dyDescent="0.25">
      <c r="A31735">
        <v>418</v>
      </c>
      <c r="B31735" t="s">
        <v>166</v>
      </c>
      <c r="C31735" t="s">
        <v>3</v>
      </c>
      <c r="D31735" t="s">
        <v>4</v>
      </c>
      <c r="E31735" s="1">
        <v>360.94</v>
      </c>
      <c r="F31735" t="s">
        <v>1477</v>
      </c>
      <c r="G31735" s="4">
        <v>43661</v>
      </c>
      <c r="H31735">
        <v>418</v>
      </c>
      <c r="I31735">
        <v>290</v>
      </c>
      <c r="J31735">
        <v>289</v>
      </c>
      <c r="K31735">
        <v>1</v>
      </c>
      <c r="L31735">
        <v>3</v>
      </c>
      <c r="M31735" s="1">
        <v>356.9</v>
      </c>
      <c r="N31735" s="1">
        <v>1070.7</v>
      </c>
      <c r="O31735" s="1">
        <v>1082.83</v>
      </c>
      <c r="P31735" t="s">
        <v>290</v>
      </c>
    </row>
    <row r="31736" spans="1:16" x14ac:dyDescent="0.25">
      <c r="A31736">
        <v>520</v>
      </c>
      <c r="B31736" t="s">
        <v>227</v>
      </c>
      <c r="C31736" t="s">
        <v>223</v>
      </c>
      <c r="D31736" t="s">
        <v>4</v>
      </c>
      <c r="E31736" s="1">
        <v>23.37</v>
      </c>
      <c r="F31736" t="s">
        <v>1477</v>
      </c>
      <c r="G31736" s="4">
        <v>43661</v>
      </c>
      <c r="H31736">
        <v>520</v>
      </c>
      <c r="I31736">
        <v>290</v>
      </c>
      <c r="J31736">
        <v>289</v>
      </c>
      <c r="K31736">
        <v>1</v>
      </c>
      <c r="L31736">
        <v>3</v>
      </c>
      <c r="M31736" s="1">
        <v>31.58</v>
      </c>
      <c r="N31736" s="1">
        <v>94.74</v>
      </c>
      <c r="O31736" s="1">
        <v>70.12</v>
      </c>
      <c r="P31736" t="s">
        <v>290</v>
      </c>
    </row>
    <row r="31737" spans="1:16" x14ac:dyDescent="0.25">
      <c r="A31737">
        <v>547</v>
      </c>
      <c r="B31737" t="s">
        <v>241</v>
      </c>
      <c r="C31737" t="s">
        <v>236</v>
      </c>
      <c r="D31737" t="s">
        <v>4</v>
      </c>
      <c r="E31737" s="1">
        <v>35.96</v>
      </c>
      <c r="F31737" t="s">
        <v>1477</v>
      </c>
      <c r="G31737" s="4">
        <v>43661</v>
      </c>
      <c r="H31737">
        <v>547</v>
      </c>
      <c r="I31737">
        <v>290</v>
      </c>
      <c r="J31737">
        <v>289</v>
      </c>
      <c r="K31737">
        <v>1</v>
      </c>
      <c r="L31737">
        <v>3</v>
      </c>
      <c r="M31737" s="1">
        <v>48.59</v>
      </c>
      <c r="N31737" s="1">
        <v>145.77000000000001</v>
      </c>
      <c r="O31737" s="1">
        <v>107.88</v>
      </c>
      <c r="P31737" t="s">
        <v>290</v>
      </c>
    </row>
    <row r="31738" spans="1:16" x14ac:dyDescent="0.25">
      <c r="A31738">
        <v>246</v>
      </c>
      <c r="B31738" t="s">
        <v>109</v>
      </c>
      <c r="C31738" t="s">
        <v>3</v>
      </c>
      <c r="D31738" t="s">
        <v>4</v>
      </c>
      <c r="E31738" s="1">
        <v>868.63</v>
      </c>
      <c r="F31738" t="s">
        <v>1477</v>
      </c>
      <c r="G31738" s="4">
        <v>43661</v>
      </c>
      <c r="H31738">
        <v>246</v>
      </c>
      <c r="I31738">
        <v>290</v>
      </c>
      <c r="J31738">
        <v>289</v>
      </c>
      <c r="K31738">
        <v>1</v>
      </c>
      <c r="L31738">
        <v>3</v>
      </c>
      <c r="M31738" s="1">
        <v>858.9</v>
      </c>
      <c r="N31738" s="1">
        <v>2576.6999999999998</v>
      </c>
      <c r="O31738" s="1">
        <v>2605.9</v>
      </c>
      <c r="P31738" t="s">
        <v>290</v>
      </c>
    </row>
    <row r="31739" spans="1:16" x14ac:dyDescent="0.25">
      <c r="A31739">
        <v>255</v>
      </c>
      <c r="B31739" t="s">
        <v>8</v>
      </c>
      <c r="C31739" t="s">
        <v>3</v>
      </c>
      <c r="D31739" t="s">
        <v>4</v>
      </c>
      <c r="E31739" s="1">
        <v>204.63</v>
      </c>
      <c r="F31739" t="s">
        <v>1477</v>
      </c>
      <c r="G31739" s="4">
        <v>43661</v>
      </c>
      <c r="H31739">
        <v>255</v>
      </c>
      <c r="I31739">
        <v>290</v>
      </c>
      <c r="J31739">
        <v>289</v>
      </c>
      <c r="K31739">
        <v>1</v>
      </c>
      <c r="L31739">
        <v>3</v>
      </c>
      <c r="M31739" s="1">
        <v>202.33</v>
      </c>
      <c r="N31739" s="1">
        <v>606.99</v>
      </c>
      <c r="O31739" s="1">
        <v>613.88</v>
      </c>
      <c r="P31739" t="s">
        <v>290</v>
      </c>
    </row>
    <row r="31740" spans="1:16" x14ac:dyDescent="0.25">
      <c r="A31740">
        <v>584</v>
      </c>
      <c r="B31740" t="s">
        <v>87</v>
      </c>
      <c r="C31740" t="s">
        <v>18</v>
      </c>
      <c r="D31740" t="s">
        <v>19</v>
      </c>
      <c r="E31740" s="1">
        <v>343.65</v>
      </c>
      <c r="F31740" t="s">
        <v>1477</v>
      </c>
      <c r="G31740" s="4">
        <v>43661</v>
      </c>
      <c r="H31740">
        <v>584</v>
      </c>
      <c r="I31740">
        <v>290</v>
      </c>
      <c r="J31740">
        <v>289</v>
      </c>
      <c r="K31740">
        <v>1</v>
      </c>
      <c r="L31740">
        <v>3</v>
      </c>
      <c r="M31740" s="1">
        <v>323.99</v>
      </c>
      <c r="N31740" s="1">
        <v>971.97</v>
      </c>
      <c r="O31740" s="1">
        <v>1030.95</v>
      </c>
      <c r="P31740" t="s">
        <v>290</v>
      </c>
    </row>
    <row r="31741" spans="1:16" x14ac:dyDescent="0.25">
      <c r="A31741">
        <v>442</v>
      </c>
      <c r="B31741" t="s">
        <v>58</v>
      </c>
      <c r="C31741" t="s">
        <v>3</v>
      </c>
      <c r="D31741" t="s">
        <v>4</v>
      </c>
      <c r="E31741" s="1">
        <v>868.63</v>
      </c>
      <c r="F31741" t="s">
        <v>1477</v>
      </c>
      <c r="G31741" s="4">
        <v>43661</v>
      </c>
      <c r="H31741">
        <v>442</v>
      </c>
      <c r="I31741">
        <v>290</v>
      </c>
      <c r="J31741">
        <v>289</v>
      </c>
      <c r="K31741">
        <v>1</v>
      </c>
      <c r="L31741">
        <v>3</v>
      </c>
      <c r="M31741" s="1">
        <v>858.9</v>
      </c>
      <c r="N31741" s="1">
        <v>2576.6999999999998</v>
      </c>
      <c r="O31741" s="1">
        <v>2605.9</v>
      </c>
      <c r="P31741" t="s">
        <v>290</v>
      </c>
    </row>
    <row r="31742" spans="1:16" x14ac:dyDescent="0.25">
      <c r="A31742">
        <v>474</v>
      </c>
      <c r="B31742" t="s">
        <v>75</v>
      </c>
      <c r="C31742" t="s">
        <v>60</v>
      </c>
      <c r="D31742" t="s">
        <v>61</v>
      </c>
      <c r="E31742" s="1">
        <v>26.18</v>
      </c>
      <c r="F31742" t="s">
        <v>1478</v>
      </c>
      <c r="G31742" s="4">
        <v>43662</v>
      </c>
      <c r="H31742">
        <v>474</v>
      </c>
      <c r="I31742">
        <v>380</v>
      </c>
      <c r="J31742">
        <v>289</v>
      </c>
      <c r="K31742">
        <v>1</v>
      </c>
      <c r="L31742">
        <v>3</v>
      </c>
      <c r="M31742" s="1">
        <v>41.99</v>
      </c>
      <c r="N31742" s="1">
        <v>125.97</v>
      </c>
      <c r="O31742" s="1">
        <v>78.53</v>
      </c>
      <c r="P31742" t="s">
        <v>290</v>
      </c>
    </row>
    <row r="31743" spans="1:16" x14ac:dyDescent="0.25">
      <c r="A31743">
        <v>476</v>
      </c>
      <c r="B31743" t="s">
        <v>77</v>
      </c>
      <c r="C31743" t="s">
        <v>60</v>
      </c>
      <c r="D31743" t="s">
        <v>61</v>
      </c>
      <c r="E31743" s="1">
        <v>26.18</v>
      </c>
      <c r="F31743" t="s">
        <v>1478</v>
      </c>
      <c r="G31743" s="4">
        <v>43662</v>
      </c>
      <c r="H31743">
        <v>476</v>
      </c>
      <c r="I31743">
        <v>380</v>
      </c>
      <c r="J31743">
        <v>289</v>
      </c>
      <c r="K31743">
        <v>1</v>
      </c>
      <c r="L31743">
        <v>3</v>
      </c>
      <c r="M31743" s="1">
        <v>41.99</v>
      </c>
      <c r="N31743" s="1">
        <v>125.97</v>
      </c>
      <c r="O31743" s="1">
        <v>78.53</v>
      </c>
      <c r="P31743" t="s">
        <v>290</v>
      </c>
    </row>
    <row r="31744" spans="1:16" x14ac:dyDescent="0.25">
      <c r="A31744">
        <v>603</v>
      </c>
      <c r="B31744" t="s">
        <v>289</v>
      </c>
      <c r="C31744" t="s">
        <v>288</v>
      </c>
      <c r="D31744" t="s">
        <v>4</v>
      </c>
      <c r="E31744" s="1">
        <v>53.94</v>
      </c>
      <c r="F31744" t="s">
        <v>1404</v>
      </c>
      <c r="G31744" s="4">
        <v>43682</v>
      </c>
      <c r="H31744">
        <v>603</v>
      </c>
      <c r="I31744">
        <v>236</v>
      </c>
      <c r="J31744">
        <v>289</v>
      </c>
      <c r="K31744">
        <v>1</v>
      </c>
      <c r="L31744">
        <v>3</v>
      </c>
      <c r="M31744" s="1">
        <v>72.89</v>
      </c>
      <c r="N31744" s="1">
        <v>218.67</v>
      </c>
      <c r="O31744" s="1">
        <v>161.82</v>
      </c>
      <c r="P31744" t="s">
        <v>290</v>
      </c>
    </row>
    <row r="31745" spans="1:16" x14ac:dyDescent="0.25">
      <c r="A31745">
        <v>601</v>
      </c>
      <c r="B31745" t="s">
        <v>287</v>
      </c>
      <c r="C31745" t="s">
        <v>288</v>
      </c>
      <c r="D31745" t="s">
        <v>4</v>
      </c>
      <c r="E31745" s="1">
        <v>23.97</v>
      </c>
      <c r="F31745" t="s">
        <v>1404</v>
      </c>
      <c r="G31745" s="4">
        <v>43682</v>
      </c>
      <c r="H31745">
        <v>601</v>
      </c>
      <c r="I31745">
        <v>236</v>
      </c>
      <c r="J31745">
        <v>289</v>
      </c>
      <c r="K31745">
        <v>1</v>
      </c>
      <c r="L31745">
        <v>3</v>
      </c>
      <c r="M31745" s="1">
        <v>32.39</v>
      </c>
      <c r="N31745" s="1">
        <v>97.17</v>
      </c>
      <c r="O31745" s="1">
        <v>71.91</v>
      </c>
      <c r="P31745" t="s">
        <v>290</v>
      </c>
    </row>
    <row r="31746" spans="1:16" x14ac:dyDescent="0.25">
      <c r="A31746">
        <v>484</v>
      </c>
      <c r="B31746" t="s">
        <v>190</v>
      </c>
      <c r="C31746" t="s">
        <v>191</v>
      </c>
      <c r="D31746" t="s">
        <v>7</v>
      </c>
      <c r="E31746" s="1">
        <v>2.97</v>
      </c>
      <c r="F31746" t="s">
        <v>1404</v>
      </c>
      <c r="G31746" s="4">
        <v>43682</v>
      </c>
      <c r="H31746">
        <v>484</v>
      </c>
      <c r="I31746">
        <v>236</v>
      </c>
      <c r="J31746">
        <v>289</v>
      </c>
      <c r="K31746">
        <v>1</v>
      </c>
      <c r="L31746">
        <v>3</v>
      </c>
      <c r="M31746" s="1">
        <v>4.7699999999999996</v>
      </c>
      <c r="N31746" s="1">
        <v>14.31</v>
      </c>
      <c r="O31746" s="1">
        <v>8.92</v>
      </c>
      <c r="P31746" t="s">
        <v>290</v>
      </c>
    </row>
    <row r="31747" spans="1:16" x14ac:dyDescent="0.25">
      <c r="A31747">
        <v>490</v>
      </c>
      <c r="B31747" t="s">
        <v>195</v>
      </c>
      <c r="C31747" t="s">
        <v>103</v>
      </c>
      <c r="D31747" t="s">
        <v>61</v>
      </c>
      <c r="E31747" s="1">
        <v>41.57</v>
      </c>
      <c r="F31747" t="s">
        <v>1404</v>
      </c>
      <c r="G31747" s="4">
        <v>43682</v>
      </c>
      <c r="H31747">
        <v>490</v>
      </c>
      <c r="I31747">
        <v>236</v>
      </c>
      <c r="J31747">
        <v>289</v>
      </c>
      <c r="K31747">
        <v>1</v>
      </c>
      <c r="L31747">
        <v>3</v>
      </c>
      <c r="M31747" s="1">
        <v>32.39</v>
      </c>
      <c r="N31747" s="1">
        <v>97.17</v>
      </c>
      <c r="O31747" s="1">
        <v>124.72</v>
      </c>
      <c r="P31747" t="s">
        <v>290</v>
      </c>
    </row>
    <row r="31748" spans="1:16" x14ac:dyDescent="0.25">
      <c r="A31748">
        <v>517</v>
      </c>
      <c r="B31748" t="s">
        <v>225</v>
      </c>
      <c r="C31748" t="s">
        <v>223</v>
      </c>
      <c r="D31748" t="s">
        <v>4</v>
      </c>
      <c r="E31748" s="1">
        <v>23.37</v>
      </c>
      <c r="F31748" t="s">
        <v>1404</v>
      </c>
      <c r="G31748" s="4">
        <v>43682</v>
      </c>
      <c r="H31748">
        <v>517</v>
      </c>
      <c r="I31748">
        <v>236</v>
      </c>
      <c r="J31748">
        <v>289</v>
      </c>
      <c r="K31748">
        <v>1</v>
      </c>
      <c r="L31748">
        <v>3</v>
      </c>
      <c r="M31748" s="1">
        <v>31.58</v>
      </c>
      <c r="N31748" s="1">
        <v>94.74</v>
      </c>
      <c r="O31748" s="1">
        <v>70.12</v>
      </c>
      <c r="P31748" t="s">
        <v>290</v>
      </c>
    </row>
    <row r="31749" spans="1:16" x14ac:dyDescent="0.25">
      <c r="A31749">
        <v>533</v>
      </c>
      <c r="B31749" t="s">
        <v>80</v>
      </c>
      <c r="C31749" t="s">
        <v>13</v>
      </c>
      <c r="D31749" t="s">
        <v>4</v>
      </c>
      <c r="E31749" s="1">
        <v>136.79</v>
      </c>
      <c r="F31749" t="s">
        <v>1404</v>
      </c>
      <c r="G31749" s="4">
        <v>43682</v>
      </c>
      <c r="H31749">
        <v>533</v>
      </c>
      <c r="I31749">
        <v>236</v>
      </c>
      <c r="J31749">
        <v>289</v>
      </c>
      <c r="K31749">
        <v>1</v>
      </c>
      <c r="L31749">
        <v>3</v>
      </c>
      <c r="M31749" s="1">
        <v>149.87</v>
      </c>
      <c r="N31749" s="1">
        <v>449.61</v>
      </c>
      <c r="O31749" s="1">
        <v>410.36</v>
      </c>
      <c r="P31749" t="s">
        <v>290</v>
      </c>
    </row>
    <row r="31750" spans="1:16" x14ac:dyDescent="0.25">
      <c r="A31750">
        <v>594</v>
      </c>
      <c r="B31750" t="s">
        <v>285</v>
      </c>
      <c r="C31750" t="s">
        <v>26</v>
      </c>
      <c r="D31750" t="s">
        <v>19</v>
      </c>
      <c r="E31750" s="1">
        <v>308.22000000000003</v>
      </c>
      <c r="F31750" t="s">
        <v>1404</v>
      </c>
      <c r="G31750" s="4">
        <v>43682</v>
      </c>
      <c r="H31750">
        <v>594</v>
      </c>
      <c r="I31750">
        <v>236</v>
      </c>
      <c r="J31750">
        <v>289</v>
      </c>
      <c r="K31750">
        <v>1</v>
      </c>
      <c r="L31750">
        <v>3</v>
      </c>
      <c r="M31750" s="1">
        <v>338.99</v>
      </c>
      <c r="N31750" s="1">
        <v>1016.97</v>
      </c>
      <c r="O31750" s="1">
        <v>924.65</v>
      </c>
      <c r="P31750" t="s">
        <v>290</v>
      </c>
    </row>
    <row r="31751" spans="1:16" x14ac:dyDescent="0.25">
      <c r="A31751">
        <v>400</v>
      </c>
      <c r="B31751" t="s">
        <v>162</v>
      </c>
      <c r="C31751" t="s">
        <v>161</v>
      </c>
      <c r="D31751" t="s">
        <v>4</v>
      </c>
      <c r="E31751" s="1">
        <v>27.49</v>
      </c>
      <c r="F31751" t="s">
        <v>1479</v>
      </c>
      <c r="G31751" s="4">
        <v>43684</v>
      </c>
      <c r="H31751">
        <v>400</v>
      </c>
      <c r="I31751">
        <v>2</v>
      </c>
      <c r="J31751">
        <v>289</v>
      </c>
      <c r="K31751">
        <v>1</v>
      </c>
      <c r="L31751">
        <v>3</v>
      </c>
      <c r="M31751" s="1">
        <v>37.15</v>
      </c>
      <c r="N31751" s="1">
        <v>111.45</v>
      </c>
      <c r="O31751" s="1">
        <v>82.48</v>
      </c>
      <c r="P31751" t="s">
        <v>290</v>
      </c>
    </row>
    <row r="31752" spans="1:16" x14ac:dyDescent="0.25">
      <c r="A31752">
        <v>487</v>
      </c>
      <c r="B31752" t="s">
        <v>192</v>
      </c>
      <c r="C31752" t="s">
        <v>193</v>
      </c>
      <c r="D31752" t="s">
        <v>7</v>
      </c>
      <c r="E31752" s="1">
        <v>20.57</v>
      </c>
      <c r="F31752" t="s">
        <v>1479</v>
      </c>
      <c r="G31752" s="4">
        <v>43684</v>
      </c>
      <c r="H31752">
        <v>487</v>
      </c>
      <c r="I31752">
        <v>2</v>
      </c>
      <c r="J31752">
        <v>289</v>
      </c>
      <c r="K31752">
        <v>1</v>
      </c>
      <c r="L31752">
        <v>3</v>
      </c>
      <c r="M31752" s="1">
        <v>32.99</v>
      </c>
      <c r="N31752" s="1">
        <v>98.97</v>
      </c>
      <c r="O31752" s="1">
        <v>61.7</v>
      </c>
      <c r="P31752" t="s">
        <v>290</v>
      </c>
    </row>
    <row r="31753" spans="1:16" x14ac:dyDescent="0.25">
      <c r="A31753">
        <v>471</v>
      </c>
      <c r="B31753" t="s">
        <v>178</v>
      </c>
      <c r="C31753" t="s">
        <v>179</v>
      </c>
      <c r="D31753" t="s">
        <v>61</v>
      </c>
      <c r="E31753" s="1">
        <v>23.75</v>
      </c>
      <c r="F31753" t="s">
        <v>1479</v>
      </c>
      <c r="G31753" s="4">
        <v>43684</v>
      </c>
      <c r="H31753">
        <v>471</v>
      </c>
      <c r="I31753">
        <v>2</v>
      </c>
      <c r="J31753">
        <v>289</v>
      </c>
      <c r="K31753">
        <v>1</v>
      </c>
      <c r="L31753">
        <v>3</v>
      </c>
      <c r="M31753" s="1">
        <v>38.1</v>
      </c>
      <c r="N31753" s="1">
        <v>114.3</v>
      </c>
      <c r="O31753" s="1">
        <v>71.25</v>
      </c>
      <c r="P31753" t="s">
        <v>290</v>
      </c>
    </row>
    <row r="31754" spans="1:16" x14ac:dyDescent="0.25">
      <c r="A31754">
        <v>560</v>
      </c>
      <c r="B31754" t="s">
        <v>251</v>
      </c>
      <c r="C31754" t="s">
        <v>252</v>
      </c>
      <c r="D31754" t="s">
        <v>19</v>
      </c>
      <c r="E31754" s="1">
        <v>755.15</v>
      </c>
      <c r="F31754" t="s">
        <v>1482</v>
      </c>
      <c r="G31754" s="4">
        <v>43700</v>
      </c>
      <c r="H31754">
        <v>560</v>
      </c>
      <c r="I31754">
        <v>693</v>
      </c>
      <c r="J31754">
        <v>289</v>
      </c>
      <c r="K31754">
        <v>1</v>
      </c>
      <c r="L31754">
        <v>3</v>
      </c>
      <c r="M31754" s="1">
        <v>728.91</v>
      </c>
      <c r="N31754" s="1">
        <v>2186.73</v>
      </c>
      <c r="O31754" s="1">
        <v>2265.4499999999998</v>
      </c>
      <c r="P31754" t="s">
        <v>290</v>
      </c>
    </row>
    <row r="31755" spans="1:16" x14ac:dyDescent="0.25">
      <c r="A31755">
        <v>533</v>
      </c>
      <c r="B31755" t="s">
        <v>80</v>
      </c>
      <c r="C31755" t="s">
        <v>13</v>
      </c>
      <c r="D31755" t="s">
        <v>4</v>
      </c>
      <c r="E31755" s="1">
        <v>136.79</v>
      </c>
      <c r="F31755" t="s">
        <v>1483</v>
      </c>
      <c r="G31755" s="4">
        <v>43710</v>
      </c>
      <c r="H31755">
        <v>533</v>
      </c>
      <c r="I31755">
        <v>272</v>
      </c>
      <c r="J31755">
        <v>289</v>
      </c>
      <c r="K31755">
        <v>1</v>
      </c>
      <c r="L31755">
        <v>3</v>
      </c>
      <c r="M31755" s="1">
        <v>149.87</v>
      </c>
      <c r="N31755" s="1">
        <v>449.61</v>
      </c>
      <c r="O31755" s="1">
        <v>410.36</v>
      </c>
      <c r="P31755" t="s">
        <v>290</v>
      </c>
    </row>
    <row r="31756" spans="1:16" x14ac:dyDescent="0.25">
      <c r="A31756">
        <v>525</v>
      </c>
      <c r="B31756" t="s">
        <v>232</v>
      </c>
      <c r="C31756" t="s">
        <v>13</v>
      </c>
      <c r="D31756" t="s">
        <v>4</v>
      </c>
      <c r="E31756" s="1">
        <v>144.59</v>
      </c>
      <c r="F31756" t="s">
        <v>1483</v>
      </c>
      <c r="G31756" s="4">
        <v>43710</v>
      </c>
      <c r="H31756">
        <v>525</v>
      </c>
      <c r="I31756">
        <v>272</v>
      </c>
      <c r="J31756">
        <v>289</v>
      </c>
      <c r="K31756">
        <v>1</v>
      </c>
      <c r="L31756">
        <v>3</v>
      </c>
      <c r="M31756" s="1">
        <v>158.43</v>
      </c>
      <c r="N31756" s="1">
        <v>475.29</v>
      </c>
      <c r="O31756" s="1">
        <v>433.78</v>
      </c>
      <c r="P31756" t="s">
        <v>290</v>
      </c>
    </row>
    <row r="31757" spans="1:16" x14ac:dyDescent="0.25">
      <c r="A31757">
        <v>556</v>
      </c>
      <c r="B31757" t="s">
        <v>83</v>
      </c>
      <c r="C31757" t="s">
        <v>84</v>
      </c>
      <c r="D31757" t="s">
        <v>4</v>
      </c>
      <c r="E31757" s="1">
        <v>77.92</v>
      </c>
      <c r="F31757" t="s">
        <v>1483</v>
      </c>
      <c r="G31757" s="4">
        <v>43710</v>
      </c>
      <c r="H31757">
        <v>556</v>
      </c>
      <c r="I31757">
        <v>272</v>
      </c>
      <c r="J31757">
        <v>289</v>
      </c>
      <c r="K31757">
        <v>1</v>
      </c>
      <c r="L31757">
        <v>3</v>
      </c>
      <c r="M31757" s="1">
        <v>105.29</v>
      </c>
      <c r="N31757" s="1">
        <v>315.87</v>
      </c>
      <c r="O31757" s="1">
        <v>233.75</v>
      </c>
      <c r="P31757" t="s">
        <v>290</v>
      </c>
    </row>
    <row r="31758" spans="1:16" x14ac:dyDescent="0.25">
      <c r="A31758">
        <v>601</v>
      </c>
      <c r="B31758" t="s">
        <v>287</v>
      </c>
      <c r="C31758" t="s">
        <v>288</v>
      </c>
      <c r="D31758" t="s">
        <v>4</v>
      </c>
      <c r="E31758" s="1">
        <v>23.97</v>
      </c>
      <c r="F31758" t="s">
        <v>1483</v>
      </c>
      <c r="G31758" s="4">
        <v>43710</v>
      </c>
      <c r="H31758">
        <v>601</v>
      </c>
      <c r="I31758">
        <v>272</v>
      </c>
      <c r="J31758">
        <v>289</v>
      </c>
      <c r="K31758">
        <v>1</v>
      </c>
      <c r="L31758">
        <v>3</v>
      </c>
      <c r="M31758" s="1">
        <v>32.39</v>
      </c>
      <c r="N31758" s="1">
        <v>97.17</v>
      </c>
      <c r="O31758" s="1">
        <v>71.91</v>
      </c>
      <c r="P31758" t="s">
        <v>290</v>
      </c>
    </row>
    <row r="31759" spans="1:16" x14ac:dyDescent="0.25">
      <c r="A31759">
        <v>474</v>
      </c>
      <c r="B31759" t="s">
        <v>75</v>
      </c>
      <c r="C31759" t="s">
        <v>60</v>
      </c>
      <c r="D31759" t="s">
        <v>61</v>
      </c>
      <c r="E31759" s="1">
        <v>26.18</v>
      </c>
      <c r="F31759" t="s">
        <v>1483</v>
      </c>
      <c r="G31759" s="4">
        <v>43710</v>
      </c>
      <c r="H31759">
        <v>474</v>
      </c>
      <c r="I31759">
        <v>272</v>
      </c>
      <c r="J31759">
        <v>289</v>
      </c>
      <c r="K31759">
        <v>1</v>
      </c>
      <c r="L31759">
        <v>3</v>
      </c>
      <c r="M31759" s="1">
        <v>41.99</v>
      </c>
      <c r="N31759" s="1">
        <v>125.97</v>
      </c>
      <c r="O31759" s="1">
        <v>78.53</v>
      </c>
      <c r="P31759" t="s">
        <v>290</v>
      </c>
    </row>
    <row r="31760" spans="1:16" x14ac:dyDescent="0.25">
      <c r="A31760">
        <v>353</v>
      </c>
      <c r="B31760" t="s">
        <v>141</v>
      </c>
      <c r="C31760" t="s">
        <v>26</v>
      </c>
      <c r="D31760" t="s">
        <v>19</v>
      </c>
      <c r="E31760" s="1">
        <v>1265.6199999999999</v>
      </c>
      <c r="F31760" t="s">
        <v>1483</v>
      </c>
      <c r="G31760" s="4">
        <v>43710</v>
      </c>
      <c r="H31760">
        <v>353</v>
      </c>
      <c r="I31760">
        <v>272</v>
      </c>
      <c r="J31760">
        <v>289</v>
      </c>
      <c r="K31760">
        <v>1</v>
      </c>
      <c r="L31760">
        <v>3</v>
      </c>
      <c r="M31760" s="1">
        <v>1391.99</v>
      </c>
      <c r="N31760" s="1">
        <v>4175.97</v>
      </c>
      <c r="O31760" s="1">
        <v>3796.86</v>
      </c>
      <c r="P31760" t="s">
        <v>290</v>
      </c>
    </row>
    <row r="31761" spans="1:16" x14ac:dyDescent="0.25">
      <c r="A31761">
        <v>501</v>
      </c>
      <c r="B31761" t="s">
        <v>207</v>
      </c>
      <c r="C31761" t="s">
        <v>208</v>
      </c>
      <c r="D31761" t="s">
        <v>4</v>
      </c>
      <c r="E31761" s="1">
        <v>53.93</v>
      </c>
      <c r="F31761" t="s">
        <v>1484</v>
      </c>
      <c r="G31761" s="4">
        <v>43720</v>
      </c>
      <c r="H31761">
        <v>501</v>
      </c>
      <c r="I31761">
        <v>182</v>
      </c>
      <c r="J31761">
        <v>289</v>
      </c>
      <c r="K31761">
        <v>1</v>
      </c>
      <c r="L31761">
        <v>3</v>
      </c>
      <c r="M31761" s="1">
        <v>72.88</v>
      </c>
      <c r="N31761" s="1">
        <v>218.64</v>
      </c>
      <c r="O31761" s="1">
        <v>161.78</v>
      </c>
      <c r="P31761" t="s">
        <v>290</v>
      </c>
    </row>
    <row r="31762" spans="1:16" x14ac:dyDescent="0.25">
      <c r="A31762">
        <v>523</v>
      </c>
      <c r="B31762" t="s">
        <v>230</v>
      </c>
      <c r="C31762" t="s">
        <v>223</v>
      </c>
      <c r="D31762" t="s">
        <v>4</v>
      </c>
      <c r="E31762" s="1">
        <v>23.37</v>
      </c>
      <c r="F31762" t="s">
        <v>1484</v>
      </c>
      <c r="G31762" s="4">
        <v>43720</v>
      </c>
      <c r="H31762">
        <v>523</v>
      </c>
      <c r="I31762">
        <v>182</v>
      </c>
      <c r="J31762">
        <v>289</v>
      </c>
      <c r="K31762">
        <v>1</v>
      </c>
      <c r="L31762">
        <v>3</v>
      </c>
      <c r="M31762" s="1">
        <v>31.58</v>
      </c>
      <c r="N31762" s="1">
        <v>94.74</v>
      </c>
      <c r="O31762" s="1">
        <v>70.12</v>
      </c>
      <c r="P31762" t="s">
        <v>290</v>
      </c>
    </row>
    <row r="31763" spans="1:16" x14ac:dyDescent="0.25">
      <c r="A31763">
        <v>493</v>
      </c>
      <c r="B31763" t="s">
        <v>199</v>
      </c>
      <c r="C31763" t="s">
        <v>198</v>
      </c>
      <c r="D31763" t="s">
        <v>4</v>
      </c>
      <c r="E31763" s="1">
        <v>199.85</v>
      </c>
      <c r="F31763" t="s">
        <v>1484</v>
      </c>
      <c r="G31763" s="4">
        <v>43720</v>
      </c>
      <c r="H31763">
        <v>493</v>
      </c>
      <c r="I31763">
        <v>182</v>
      </c>
      <c r="J31763">
        <v>289</v>
      </c>
      <c r="K31763">
        <v>1</v>
      </c>
      <c r="L31763">
        <v>3</v>
      </c>
      <c r="M31763" s="1">
        <v>200.05</v>
      </c>
      <c r="N31763" s="1">
        <v>600.15</v>
      </c>
      <c r="O31763" s="1">
        <v>599.55999999999995</v>
      </c>
      <c r="P31763" t="s">
        <v>290</v>
      </c>
    </row>
    <row r="31764" spans="1:16" x14ac:dyDescent="0.25">
      <c r="A31764">
        <v>558</v>
      </c>
      <c r="B31764" t="s">
        <v>86</v>
      </c>
      <c r="C31764" t="s">
        <v>84</v>
      </c>
      <c r="D31764" t="s">
        <v>4</v>
      </c>
      <c r="E31764" s="1">
        <v>179.82</v>
      </c>
      <c r="F31764" t="s">
        <v>1484</v>
      </c>
      <c r="G31764" s="4">
        <v>43720</v>
      </c>
      <c r="H31764">
        <v>558</v>
      </c>
      <c r="I31764">
        <v>182</v>
      </c>
      <c r="J31764">
        <v>289</v>
      </c>
      <c r="K31764">
        <v>1</v>
      </c>
      <c r="L31764">
        <v>3</v>
      </c>
      <c r="M31764" s="1">
        <v>242.99</v>
      </c>
      <c r="N31764" s="1">
        <v>728.97</v>
      </c>
      <c r="O31764" s="1">
        <v>539.45000000000005</v>
      </c>
      <c r="P31764" t="s">
        <v>290</v>
      </c>
    </row>
    <row r="31765" spans="1:16" x14ac:dyDescent="0.25">
      <c r="A31765">
        <v>574</v>
      </c>
      <c r="B31765" t="s">
        <v>266</v>
      </c>
      <c r="C31765" t="s">
        <v>252</v>
      </c>
      <c r="D31765" t="s">
        <v>19</v>
      </c>
      <c r="E31765" s="1">
        <v>1481.94</v>
      </c>
      <c r="F31765" t="s">
        <v>1484</v>
      </c>
      <c r="G31765" s="4">
        <v>43720</v>
      </c>
      <c r="H31765">
        <v>574</v>
      </c>
      <c r="I31765">
        <v>182</v>
      </c>
      <c r="J31765">
        <v>289</v>
      </c>
      <c r="K31765">
        <v>1</v>
      </c>
      <c r="L31765">
        <v>3</v>
      </c>
      <c r="M31765" s="1">
        <v>1430.44</v>
      </c>
      <c r="N31765" s="1">
        <v>4291.32</v>
      </c>
      <c r="O31765" s="1">
        <v>4445.8100000000004</v>
      </c>
      <c r="P31765" t="s">
        <v>290</v>
      </c>
    </row>
    <row r="31766" spans="1:16" x14ac:dyDescent="0.25">
      <c r="A31766">
        <v>492</v>
      </c>
      <c r="B31766" t="s">
        <v>197</v>
      </c>
      <c r="C31766" t="s">
        <v>198</v>
      </c>
      <c r="D31766" t="s">
        <v>4</v>
      </c>
      <c r="E31766" s="1">
        <v>601.74</v>
      </c>
      <c r="F31766" t="s">
        <v>1484</v>
      </c>
      <c r="G31766" s="4">
        <v>43720</v>
      </c>
      <c r="H31766">
        <v>492</v>
      </c>
      <c r="I31766">
        <v>182</v>
      </c>
      <c r="J31766">
        <v>289</v>
      </c>
      <c r="K31766">
        <v>1</v>
      </c>
      <c r="L31766">
        <v>3</v>
      </c>
      <c r="M31766" s="1">
        <v>602.35</v>
      </c>
      <c r="N31766" s="1">
        <v>1807.05</v>
      </c>
      <c r="O31766" s="1">
        <v>1805.23</v>
      </c>
      <c r="P31766" t="s">
        <v>290</v>
      </c>
    </row>
    <row r="31767" spans="1:16" x14ac:dyDescent="0.25">
      <c r="A31767">
        <v>490</v>
      </c>
      <c r="B31767" t="s">
        <v>195</v>
      </c>
      <c r="C31767" t="s">
        <v>103</v>
      </c>
      <c r="D31767" t="s">
        <v>61</v>
      </c>
      <c r="E31767" s="1">
        <v>41.57</v>
      </c>
      <c r="F31767" t="s">
        <v>1484</v>
      </c>
      <c r="G31767" s="4">
        <v>43720</v>
      </c>
      <c r="H31767">
        <v>490</v>
      </c>
      <c r="I31767">
        <v>182</v>
      </c>
      <c r="J31767">
        <v>289</v>
      </c>
      <c r="K31767">
        <v>1</v>
      </c>
      <c r="L31767">
        <v>3</v>
      </c>
      <c r="M31767" s="1">
        <v>32.39</v>
      </c>
      <c r="N31767" s="1">
        <v>97.17</v>
      </c>
      <c r="O31767" s="1">
        <v>124.72</v>
      </c>
      <c r="P31767" t="s">
        <v>290</v>
      </c>
    </row>
    <row r="31768" spans="1:16" x14ac:dyDescent="0.25">
      <c r="A31768">
        <v>222</v>
      </c>
      <c r="B31768" t="s">
        <v>97</v>
      </c>
      <c r="C31768" t="s">
        <v>6</v>
      </c>
      <c r="D31768" t="s">
        <v>7</v>
      </c>
      <c r="E31768" s="1">
        <v>13.09</v>
      </c>
      <c r="F31768" t="s">
        <v>1484</v>
      </c>
      <c r="G31768" s="4">
        <v>43720</v>
      </c>
      <c r="H31768">
        <v>222</v>
      </c>
      <c r="I31768">
        <v>182</v>
      </c>
      <c r="J31768">
        <v>289</v>
      </c>
      <c r="K31768">
        <v>1</v>
      </c>
      <c r="L31768">
        <v>3</v>
      </c>
      <c r="M31768" s="1">
        <v>20.99</v>
      </c>
      <c r="N31768" s="1">
        <v>62.97</v>
      </c>
      <c r="O31768" s="1">
        <v>39.26</v>
      </c>
      <c r="P31768" t="s">
        <v>290</v>
      </c>
    </row>
    <row r="31769" spans="1:16" x14ac:dyDescent="0.25">
      <c r="A31769">
        <v>521</v>
      </c>
      <c r="B31769" t="s">
        <v>228</v>
      </c>
      <c r="C31769" t="s">
        <v>223</v>
      </c>
      <c r="D31769" t="s">
        <v>4</v>
      </c>
      <c r="E31769" s="1">
        <v>12.04</v>
      </c>
      <c r="F31769" t="s">
        <v>1484</v>
      </c>
      <c r="G31769" s="4">
        <v>43720</v>
      </c>
      <c r="H31769">
        <v>521</v>
      </c>
      <c r="I31769">
        <v>182</v>
      </c>
      <c r="J31769">
        <v>289</v>
      </c>
      <c r="K31769">
        <v>1</v>
      </c>
      <c r="L31769">
        <v>3</v>
      </c>
      <c r="M31769" s="1">
        <v>16.27</v>
      </c>
      <c r="N31769" s="1">
        <v>48.81</v>
      </c>
      <c r="O31769" s="1">
        <v>36.119999999999997</v>
      </c>
      <c r="P31769" t="s">
        <v>290</v>
      </c>
    </row>
    <row r="31770" spans="1:16" x14ac:dyDescent="0.25">
      <c r="A31770">
        <v>570</v>
      </c>
      <c r="B31770" t="s">
        <v>262</v>
      </c>
      <c r="C31770" t="s">
        <v>252</v>
      </c>
      <c r="D31770" t="s">
        <v>19</v>
      </c>
      <c r="E31770" s="1">
        <v>461.44</v>
      </c>
      <c r="F31770" t="s">
        <v>1484</v>
      </c>
      <c r="G31770" s="4">
        <v>43720</v>
      </c>
      <c r="H31770">
        <v>570</v>
      </c>
      <c r="I31770">
        <v>182</v>
      </c>
      <c r="J31770">
        <v>289</v>
      </c>
      <c r="K31770">
        <v>1</v>
      </c>
      <c r="L31770">
        <v>3</v>
      </c>
      <c r="M31770" s="1">
        <v>334.06</v>
      </c>
      <c r="N31770" s="1">
        <v>1002.18</v>
      </c>
      <c r="O31770" s="1">
        <v>1384.33</v>
      </c>
      <c r="P31770" t="s">
        <v>290</v>
      </c>
    </row>
    <row r="31771" spans="1:16" x14ac:dyDescent="0.25">
      <c r="A31771">
        <v>561</v>
      </c>
      <c r="B31771" t="s">
        <v>253</v>
      </c>
      <c r="C31771" t="s">
        <v>252</v>
      </c>
      <c r="D31771" t="s">
        <v>19</v>
      </c>
      <c r="E31771" s="1">
        <v>1481.94</v>
      </c>
      <c r="F31771" t="s">
        <v>1484</v>
      </c>
      <c r="G31771" s="4">
        <v>43720</v>
      </c>
      <c r="H31771">
        <v>561</v>
      </c>
      <c r="I31771">
        <v>182</v>
      </c>
      <c r="J31771">
        <v>289</v>
      </c>
      <c r="K31771">
        <v>1</v>
      </c>
      <c r="L31771">
        <v>3</v>
      </c>
      <c r="M31771" s="1">
        <v>953.63</v>
      </c>
      <c r="N31771" s="1">
        <v>2860.89</v>
      </c>
      <c r="O31771" s="1">
        <v>4445.8100000000004</v>
      </c>
      <c r="P31771" t="s">
        <v>290</v>
      </c>
    </row>
    <row r="31772" spans="1:16" x14ac:dyDescent="0.25">
      <c r="A31772">
        <v>463</v>
      </c>
      <c r="B31772" t="s">
        <v>68</v>
      </c>
      <c r="C31772" t="s">
        <v>69</v>
      </c>
      <c r="D31772" t="s">
        <v>61</v>
      </c>
      <c r="E31772" s="1">
        <v>9.16</v>
      </c>
      <c r="F31772" t="s">
        <v>1484</v>
      </c>
      <c r="G31772" s="4">
        <v>43720</v>
      </c>
      <c r="H31772">
        <v>463</v>
      </c>
      <c r="I31772">
        <v>182</v>
      </c>
      <c r="J31772">
        <v>289</v>
      </c>
      <c r="K31772">
        <v>1</v>
      </c>
      <c r="L31772">
        <v>3</v>
      </c>
      <c r="M31772" s="1">
        <v>14.69</v>
      </c>
      <c r="N31772" s="1">
        <v>44.07</v>
      </c>
      <c r="O31772" s="1">
        <v>27.48</v>
      </c>
      <c r="P31772" t="s">
        <v>290</v>
      </c>
    </row>
    <row r="31773" spans="1:16" x14ac:dyDescent="0.25">
      <c r="A31773">
        <v>568</v>
      </c>
      <c r="B31773" t="s">
        <v>260</v>
      </c>
      <c r="C31773" t="s">
        <v>252</v>
      </c>
      <c r="D31773" t="s">
        <v>19</v>
      </c>
      <c r="E31773" s="1">
        <v>461.44</v>
      </c>
      <c r="F31773" t="s">
        <v>3336</v>
      </c>
      <c r="G31773" s="4">
        <v>43721</v>
      </c>
      <c r="H31773">
        <v>568</v>
      </c>
      <c r="I31773">
        <v>38</v>
      </c>
      <c r="J31773">
        <v>289</v>
      </c>
      <c r="K31773">
        <v>1</v>
      </c>
      <c r="L31773">
        <v>3</v>
      </c>
      <c r="M31773" s="1">
        <v>334.06</v>
      </c>
      <c r="N31773" s="1">
        <v>1002.18</v>
      </c>
      <c r="O31773" s="1">
        <v>1384.33</v>
      </c>
      <c r="P31773" t="s">
        <v>290</v>
      </c>
    </row>
    <row r="31774" spans="1:16" x14ac:dyDescent="0.25">
      <c r="A31774">
        <v>472</v>
      </c>
      <c r="B31774" t="s">
        <v>180</v>
      </c>
      <c r="C31774" t="s">
        <v>179</v>
      </c>
      <c r="D31774" t="s">
        <v>61</v>
      </c>
      <c r="E31774" s="1">
        <v>23.75</v>
      </c>
      <c r="F31774" t="s">
        <v>1485</v>
      </c>
      <c r="G31774" s="4">
        <v>43732</v>
      </c>
      <c r="H31774">
        <v>472</v>
      </c>
      <c r="I31774">
        <v>20</v>
      </c>
      <c r="J31774">
        <v>289</v>
      </c>
      <c r="K31774">
        <v>1</v>
      </c>
      <c r="L31774">
        <v>3</v>
      </c>
      <c r="M31774" s="1">
        <v>38.1</v>
      </c>
      <c r="N31774" s="1">
        <v>114.3</v>
      </c>
      <c r="O31774" s="1">
        <v>71.25</v>
      </c>
      <c r="P31774" t="s">
        <v>290</v>
      </c>
    </row>
    <row r="31775" spans="1:16" x14ac:dyDescent="0.25">
      <c r="A31775">
        <v>569</v>
      </c>
      <c r="B31775" t="s">
        <v>261</v>
      </c>
      <c r="C31775" t="s">
        <v>252</v>
      </c>
      <c r="D31775" t="s">
        <v>19</v>
      </c>
      <c r="E31775" s="1">
        <v>461.44</v>
      </c>
      <c r="F31775" t="s">
        <v>1486</v>
      </c>
      <c r="G31775" s="4">
        <v>43735</v>
      </c>
      <c r="H31775">
        <v>569</v>
      </c>
      <c r="I31775">
        <v>308</v>
      </c>
      <c r="J31775">
        <v>289</v>
      </c>
      <c r="K31775">
        <v>1</v>
      </c>
      <c r="L31775">
        <v>3</v>
      </c>
      <c r="M31775" s="1">
        <v>334.06</v>
      </c>
      <c r="N31775" s="1">
        <v>1002.18</v>
      </c>
      <c r="O31775" s="1">
        <v>1384.33</v>
      </c>
      <c r="P31775" t="s">
        <v>290</v>
      </c>
    </row>
    <row r="31776" spans="1:16" x14ac:dyDescent="0.25">
      <c r="A31776">
        <v>560</v>
      </c>
      <c r="B31776" t="s">
        <v>251</v>
      </c>
      <c r="C31776" t="s">
        <v>252</v>
      </c>
      <c r="D31776" t="s">
        <v>19</v>
      </c>
      <c r="E31776" s="1">
        <v>755.15</v>
      </c>
      <c r="F31776" t="s">
        <v>1486</v>
      </c>
      <c r="G31776" s="4">
        <v>43735</v>
      </c>
      <c r="H31776">
        <v>560</v>
      </c>
      <c r="I31776">
        <v>308</v>
      </c>
      <c r="J31776">
        <v>289</v>
      </c>
      <c r="K31776">
        <v>1</v>
      </c>
      <c r="L31776">
        <v>3</v>
      </c>
      <c r="M31776" s="1">
        <v>728.91</v>
      </c>
      <c r="N31776" s="1">
        <v>2186.73</v>
      </c>
      <c r="O31776" s="1">
        <v>2265.4499999999998</v>
      </c>
      <c r="P31776" t="s">
        <v>290</v>
      </c>
    </row>
    <row r="31777" spans="1:16" x14ac:dyDescent="0.25">
      <c r="A31777">
        <v>498</v>
      </c>
      <c r="B31777" t="s">
        <v>204</v>
      </c>
      <c r="C31777" t="s">
        <v>198</v>
      </c>
      <c r="D31777" t="s">
        <v>4</v>
      </c>
      <c r="E31777" s="1">
        <v>601.74</v>
      </c>
      <c r="F31777" t="s">
        <v>1486</v>
      </c>
      <c r="G31777" s="4">
        <v>43735</v>
      </c>
      <c r="H31777">
        <v>498</v>
      </c>
      <c r="I31777">
        <v>308</v>
      </c>
      <c r="J31777">
        <v>289</v>
      </c>
      <c r="K31777">
        <v>1</v>
      </c>
      <c r="L31777">
        <v>3</v>
      </c>
      <c r="M31777" s="1">
        <v>602.35</v>
      </c>
      <c r="N31777" s="1">
        <v>1807.05</v>
      </c>
      <c r="O31777" s="1">
        <v>1805.23</v>
      </c>
      <c r="P31777" t="s">
        <v>290</v>
      </c>
    </row>
    <row r="31778" spans="1:16" x14ac:dyDescent="0.25">
      <c r="A31778">
        <v>512</v>
      </c>
      <c r="B31778" t="s">
        <v>218</v>
      </c>
      <c r="C31778" t="s">
        <v>13</v>
      </c>
      <c r="D31778" t="s">
        <v>4</v>
      </c>
      <c r="E31778" s="1">
        <v>199.38</v>
      </c>
      <c r="F31778" t="s">
        <v>1397</v>
      </c>
      <c r="G31778" s="4">
        <v>43742</v>
      </c>
      <c r="H31778">
        <v>512</v>
      </c>
      <c r="I31778">
        <v>146</v>
      </c>
      <c r="J31778">
        <v>289</v>
      </c>
      <c r="K31778">
        <v>1</v>
      </c>
      <c r="L31778">
        <v>3</v>
      </c>
      <c r="M31778" s="1">
        <v>218.45</v>
      </c>
      <c r="N31778" s="1">
        <v>655.35</v>
      </c>
      <c r="O31778" s="1">
        <v>598.13</v>
      </c>
      <c r="P31778" t="s">
        <v>290</v>
      </c>
    </row>
    <row r="31779" spans="1:16" x14ac:dyDescent="0.25">
      <c r="A31779">
        <v>590</v>
      </c>
      <c r="B31779" t="s">
        <v>281</v>
      </c>
      <c r="C31779" t="s">
        <v>26</v>
      </c>
      <c r="D31779" t="s">
        <v>19</v>
      </c>
      <c r="E31779" s="1">
        <v>419.78</v>
      </c>
      <c r="F31779" t="s">
        <v>1397</v>
      </c>
      <c r="G31779" s="4">
        <v>43742</v>
      </c>
      <c r="H31779">
        <v>590</v>
      </c>
      <c r="I31779">
        <v>146</v>
      </c>
      <c r="J31779">
        <v>289</v>
      </c>
      <c r="K31779">
        <v>1</v>
      </c>
      <c r="L31779">
        <v>3</v>
      </c>
      <c r="M31779" s="1">
        <v>461.69</v>
      </c>
      <c r="N31779" s="1">
        <v>1385.07</v>
      </c>
      <c r="O31779" s="1">
        <v>1259.3399999999999</v>
      </c>
      <c r="P31779" t="s">
        <v>290</v>
      </c>
    </row>
    <row r="31780" spans="1:16" x14ac:dyDescent="0.25">
      <c r="A31780">
        <v>517</v>
      </c>
      <c r="B31780" t="s">
        <v>225</v>
      </c>
      <c r="C31780" t="s">
        <v>223</v>
      </c>
      <c r="D31780" t="s">
        <v>4</v>
      </c>
      <c r="E31780" s="1">
        <v>23.37</v>
      </c>
      <c r="F31780" t="s">
        <v>1397</v>
      </c>
      <c r="G31780" s="4">
        <v>43742</v>
      </c>
      <c r="H31780">
        <v>517</v>
      </c>
      <c r="I31780">
        <v>146</v>
      </c>
      <c r="J31780">
        <v>289</v>
      </c>
      <c r="K31780">
        <v>1</v>
      </c>
      <c r="L31780">
        <v>3</v>
      </c>
      <c r="M31780" s="1">
        <v>31.58</v>
      </c>
      <c r="N31780" s="1">
        <v>94.74</v>
      </c>
      <c r="O31780" s="1">
        <v>70.12</v>
      </c>
      <c r="P31780" t="s">
        <v>290</v>
      </c>
    </row>
    <row r="31781" spans="1:16" x14ac:dyDescent="0.25">
      <c r="A31781">
        <v>475</v>
      </c>
      <c r="B31781" t="s">
        <v>76</v>
      </c>
      <c r="C31781" t="s">
        <v>60</v>
      </c>
      <c r="D31781" t="s">
        <v>61</v>
      </c>
      <c r="E31781" s="1">
        <v>26.18</v>
      </c>
      <c r="F31781" t="s">
        <v>1397</v>
      </c>
      <c r="G31781" s="4">
        <v>43742</v>
      </c>
      <c r="H31781">
        <v>475</v>
      </c>
      <c r="I31781">
        <v>146</v>
      </c>
      <c r="J31781">
        <v>289</v>
      </c>
      <c r="K31781">
        <v>1</v>
      </c>
      <c r="L31781">
        <v>3</v>
      </c>
      <c r="M31781" s="1">
        <v>41.99</v>
      </c>
      <c r="N31781" s="1">
        <v>125.97</v>
      </c>
      <c r="O31781" s="1">
        <v>78.53</v>
      </c>
      <c r="P31781" t="s">
        <v>290</v>
      </c>
    </row>
    <row r="31782" spans="1:16" x14ac:dyDescent="0.25">
      <c r="A31782">
        <v>594</v>
      </c>
      <c r="B31782" t="s">
        <v>285</v>
      </c>
      <c r="C31782" t="s">
        <v>26</v>
      </c>
      <c r="D31782" t="s">
        <v>19</v>
      </c>
      <c r="E31782" s="1">
        <v>308.22000000000003</v>
      </c>
      <c r="F31782" t="s">
        <v>1397</v>
      </c>
      <c r="G31782" s="4">
        <v>43742</v>
      </c>
      <c r="H31782">
        <v>594</v>
      </c>
      <c r="I31782">
        <v>146</v>
      </c>
      <c r="J31782">
        <v>289</v>
      </c>
      <c r="K31782">
        <v>1</v>
      </c>
      <c r="L31782">
        <v>3</v>
      </c>
      <c r="M31782" s="1">
        <v>338.99</v>
      </c>
      <c r="N31782" s="1">
        <v>1016.97</v>
      </c>
      <c r="O31782" s="1">
        <v>924.65</v>
      </c>
      <c r="P31782" t="s">
        <v>290</v>
      </c>
    </row>
    <row r="31783" spans="1:16" x14ac:dyDescent="0.25">
      <c r="A31783">
        <v>525</v>
      </c>
      <c r="B31783" t="s">
        <v>232</v>
      </c>
      <c r="C31783" t="s">
        <v>13</v>
      </c>
      <c r="D31783" t="s">
        <v>4</v>
      </c>
      <c r="E31783" s="1">
        <v>144.59</v>
      </c>
      <c r="F31783" t="s">
        <v>1397</v>
      </c>
      <c r="G31783" s="4">
        <v>43742</v>
      </c>
      <c r="H31783">
        <v>525</v>
      </c>
      <c r="I31783">
        <v>146</v>
      </c>
      <c r="J31783">
        <v>289</v>
      </c>
      <c r="K31783">
        <v>1</v>
      </c>
      <c r="L31783">
        <v>3</v>
      </c>
      <c r="M31783" s="1">
        <v>158.43</v>
      </c>
      <c r="N31783" s="1">
        <v>475.29</v>
      </c>
      <c r="O31783" s="1">
        <v>433.78</v>
      </c>
      <c r="P31783" t="s">
        <v>290</v>
      </c>
    </row>
    <row r="31784" spans="1:16" x14ac:dyDescent="0.25">
      <c r="A31784">
        <v>533</v>
      </c>
      <c r="B31784" t="s">
        <v>80</v>
      </c>
      <c r="C31784" t="s">
        <v>13</v>
      </c>
      <c r="D31784" t="s">
        <v>4</v>
      </c>
      <c r="E31784" s="1">
        <v>136.79</v>
      </c>
      <c r="F31784" t="s">
        <v>1397</v>
      </c>
      <c r="G31784" s="4">
        <v>43742</v>
      </c>
      <c r="H31784">
        <v>533</v>
      </c>
      <c r="I31784">
        <v>146</v>
      </c>
      <c r="J31784">
        <v>289</v>
      </c>
      <c r="K31784">
        <v>1</v>
      </c>
      <c r="L31784">
        <v>3</v>
      </c>
      <c r="M31784" s="1">
        <v>149.87</v>
      </c>
      <c r="N31784" s="1">
        <v>449.61</v>
      </c>
      <c r="O31784" s="1">
        <v>410.36</v>
      </c>
      <c r="P31784" t="s">
        <v>290</v>
      </c>
    </row>
    <row r="31785" spans="1:16" x14ac:dyDescent="0.25">
      <c r="A31785">
        <v>231</v>
      </c>
      <c r="B31785" t="s">
        <v>104</v>
      </c>
      <c r="C31785" t="s">
        <v>103</v>
      </c>
      <c r="D31785" t="s">
        <v>61</v>
      </c>
      <c r="E31785" s="1">
        <v>38.49</v>
      </c>
      <c r="F31785" t="s">
        <v>1397</v>
      </c>
      <c r="G31785" s="4">
        <v>43742</v>
      </c>
      <c r="H31785">
        <v>231</v>
      </c>
      <c r="I31785">
        <v>146</v>
      </c>
      <c r="J31785">
        <v>289</v>
      </c>
      <c r="K31785">
        <v>1</v>
      </c>
      <c r="L31785">
        <v>3</v>
      </c>
      <c r="M31785" s="1">
        <v>29.99</v>
      </c>
      <c r="N31785" s="1">
        <v>89.97</v>
      </c>
      <c r="O31785" s="1">
        <v>115.48</v>
      </c>
      <c r="P31785" t="s">
        <v>290</v>
      </c>
    </row>
    <row r="31786" spans="1:16" x14ac:dyDescent="0.25">
      <c r="A31786">
        <v>418</v>
      </c>
      <c r="B31786" t="s">
        <v>166</v>
      </c>
      <c r="C31786" t="s">
        <v>3</v>
      </c>
      <c r="D31786" t="s">
        <v>4</v>
      </c>
      <c r="E31786" s="1">
        <v>360.94</v>
      </c>
      <c r="F31786" t="s">
        <v>1487</v>
      </c>
      <c r="G31786" s="4">
        <v>43750</v>
      </c>
      <c r="H31786">
        <v>418</v>
      </c>
      <c r="I31786">
        <v>290</v>
      </c>
      <c r="J31786">
        <v>289</v>
      </c>
      <c r="K31786">
        <v>1</v>
      </c>
      <c r="L31786">
        <v>3</v>
      </c>
      <c r="M31786" s="1">
        <v>356.9</v>
      </c>
      <c r="N31786" s="1">
        <v>1070.7</v>
      </c>
      <c r="O31786" s="1">
        <v>1082.83</v>
      </c>
      <c r="P31786" t="s">
        <v>290</v>
      </c>
    </row>
    <row r="31787" spans="1:16" x14ac:dyDescent="0.25">
      <c r="A31787">
        <v>482</v>
      </c>
      <c r="B31787" t="s">
        <v>187</v>
      </c>
      <c r="C31787" t="s">
        <v>99</v>
      </c>
      <c r="D31787" t="s">
        <v>61</v>
      </c>
      <c r="E31787" s="1">
        <v>3.36</v>
      </c>
      <c r="F31787" t="s">
        <v>1487</v>
      </c>
      <c r="G31787" s="4">
        <v>43750</v>
      </c>
      <c r="H31787">
        <v>482</v>
      </c>
      <c r="I31787">
        <v>290</v>
      </c>
      <c r="J31787">
        <v>289</v>
      </c>
      <c r="K31787">
        <v>1</v>
      </c>
      <c r="L31787">
        <v>3</v>
      </c>
      <c r="M31787" s="1">
        <v>5.39</v>
      </c>
      <c r="N31787" s="1">
        <v>16.170000000000002</v>
      </c>
      <c r="O31787" s="1">
        <v>10.09</v>
      </c>
      <c r="P31787" t="s">
        <v>290</v>
      </c>
    </row>
    <row r="31788" spans="1:16" x14ac:dyDescent="0.25">
      <c r="A31788">
        <v>546</v>
      </c>
      <c r="B31788" t="s">
        <v>240</v>
      </c>
      <c r="C31788" t="s">
        <v>236</v>
      </c>
      <c r="D31788" t="s">
        <v>4</v>
      </c>
      <c r="E31788" s="1">
        <v>27.57</v>
      </c>
      <c r="F31788" t="s">
        <v>1487</v>
      </c>
      <c r="G31788" s="4">
        <v>43750</v>
      </c>
      <c r="H31788">
        <v>546</v>
      </c>
      <c r="I31788">
        <v>290</v>
      </c>
      <c r="J31788">
        <v>289</v>
      </c>
      <c r="K31788">
        <v>1</v>
      </c>
      <c r="L31788">
        <v>3</v>
      </c>
      <c r="M31788" s="1">
        <v>37.25</v>
      </c>
      <c r="N31788" s="1">
        <v>111.75</v>
      </c>
      <c r="O31788" s="1">
        <v>82.7</v>
      </c>
      <c r="P31788" t="s">
        <v>290</v>
      </c>
    </row>
    <row r="31789" spans="1:16" x14ac:dyDescent="0.25">
      <c r="A31789">
        <v>580</v>
      </c>
      <c r="B31789" t="s">
        <v>272</v>
      </c>
      <c r="C31789" t="s">
        <v>18</v>
      </c>
      <c r="D31789" t="s">
        <v>19</v>
      </c>
      <c r="E31789" s="1">
        <v>1082.51</v>
      </c>
      <c r="F31789" t="s">
        <v>1487</v>
      </c>
      <c r="G31789" s="4">
        <v>43750</v>
      </c>
      <c r="H31789">
        <v>580</v>
      </c>
      <c r="I31789">
        <v>290</v>
      </c>
      <c r="J31789">
        <v>289</v>
      </c>
      <c r="K31789">
        <v>1</v>
      </c>
      <c r="L31789">
        <v>3</v>
      </c>
      <c r="M31789" s="1">
        <v>1020.59</v>
      </c>
      <c r="N31789" s="1">
        <v>3061.77</v>
      </c>
      <c r="O31789" s="1">
        <v>3247.53</v>
      </c>
      <c r="P31789" t="s">
        <v>290</v>
      </c>
    </row>
    <row r="31790" spans="1:16" x14ac:dyDescent="0.25">
      <c r="A31790">
        <v>475</v>
      </c>
      <c r="B31790" t="s">
        <v>76</v>
      </c>
      <c r="C31790" t="s">
        <v>60</v>
      </c>
      <c r="D31790" t="s">
        <v>61</v>
      </c>
      <c r="E31790" s="1">
        <v>26.18</v>
      </c>
      <c r="F31790" t="s">
        <v>3339</v>
      </c>
      <c r="G31790" s="4">
        <v>43753</v>
      </c>
      <c r="H31790">
        <v>475</v>
      </c>
      <c r="I31790">
        <v>380</v>
      </c>
      <c r="J31790">
        <v>289</v>
      </c>
      <c r="K31790">
        <v>1</v>
      </c>
      <c r="L31790">
        <v>3</v>
      </c>
      <c r="M31790" s="1">
        <v>41.99</v>
      </c>
      <c r="N31790" s="1">
        <v>125.97</v>
      </c>
      <c r="O31790" s="1">
        <v>78.53</v>
      </c>
      <c r="P31790" t="s">
        <v>290</v>
      </c>
    </row>
    <row r="31791" spans="1:16" x14ac:dyDescent="0.25">
      <c r="A31791">
        <v>512</v>
      </c>
      <c r="B31791" t="s">
        <v>218</v>
      </c>
      <c r="C31791" t="s">
        <v>13</v>
      </c>
      <c r="D31791" t="s">
        <v>4</v>
      </c>
      <c r="E31791" s="1">
        <v>199.38</v>
      </c>
      <c r="F31791" t="s">
        <v>1405</v>
      </c>
      <c r="G31791" s="4">
        <v>43773</v>
      </c>
      <c r="H31791">
        <v>512</v>
      </c>
      <c r="I31791">
        <v>236</v>
      </c>
      <c r="J31791">
        <v>289</v>
      </c>
      <c r="K31791">
        <v>1</v>
      </c>
      <c r="L31791">
        <v>3</v>
      </c>
      <c r="M31791" s="1">
        <v>218.45</v>
      </c>
      <c r="N31791" s="1">
        <v>655.35</v>
      </c>
      <c r="O31791" s="1">
        <v>598.13</v>
      </c>
      <c r="P31791" t="s">
        <v>290</v>
      </c>
    </row>
    <row r="31792" spans="1:16" x14ac:dyDescent="0.25">
      <c r="A31792">
        <v>532</v>
      </c>
      <c r="B31792" t="s">
        <v>79</v>
      </c>
      <c r="C31792" t="s">
        <v>13</v>
      </c>
      <c r="D31792" t="s">
        <v>4</v>
      </c>
      <c r="E31792" s="1">
        <v>136.79</v>
      </c>
      <c r="F31792" t="s">
        <v>1405</v>
      </c>
      <c r="G31792" s="4">
        <v>43773</v>
      </c>
      <c r="H31792">
        <v>532</v>
      </c>
      <c r="I31792">
        <v>236</v>
      </c>
      <c r="J31792">
        <v>289</v>
      </c>
      <c r="K31792">
        <v>1</v>
      </c>
      <c r="L31792">
        <v>3</v>
      </c>
      <c r="M31792" s="1">
        <v>149.87</v>
      </c>
      <c r="N31792" s="1">
        <v>449.61</v>
      </c>
      <c r="O31792" s="1">
        <v>410.36</v>
      </c>
      <c r="P31792" t="s">
        <v>290</v>
      </c>
    </row>
    <row r="31793" spans="1:16" x14ac:dyDescent="0.25">
      <c r="A31793">
        <v>542</v>
      </c>
      <c r="B31793" t="s">
        <v>235</v>
      </c>
      <c r="C31793" t="s">
        <v>236</v>
      </c>
      <c r="D31793" t="s">
        <v>4</v>
      </c>
      <c r="E31793" s="1">
        <v>17.98</v>
      </c>
      <c r="F31793" t="s">
        <v>1405</v>
      </c>
      <c r="G31793" s="4">
        <v>43773</v>
      </c>
      <c r="H31793">
        <v>542</v>
      </c>
      <c r="I31793">
        <v>236</v>
      </c>
      <c r="J31793">
        <v>289</v>
      </c>
      <c r="K31793">
        <v>1</v>
      </c>
      <c r="L31793">
        <v>3</v>
      </c>
      <c r="M31793" s="1">
        <v>24.29</v>
      </c>
      <c r="N31793" s="1">
        <v>72.87</v>
      </c>
      <c r="O31793" s="1">
        <v>53.93</v>
      </c>
      <c r="P31793" t="s">
        <v>290</v>
      </c>
    </row>
    <row r="31794" spans="1:16" x14ac:dyDescent="0.25">
      <c r="A31794">
        <v>517</v>
      </c>
      <c r="B31794" t="s">
        <v>225</v>
      </c>
      <c r="C31794" t="s">
        <v>223</v>
      </c>
      <c r="D31794" t="s">
        <v>4</v>
      </c>
      <c r="E31794" s="1">
        <v>23.37</v>
      </c>
      <c r="F31794" t="s">
        <v>1405</v>
      </c>
      <c r="G31794" s="4">
        <v>43773</v>
      </c>
      <c r="H31794">
        <v>517</v>
      </c>
      <c r="I31794">
        <v>236</v>
      </c>
      <c r="J31794">
        <v>289</v>
      </c>
      <c r="K31794">
        <v>1</v>
      </c>
      <c r="L31794">
        <v>3</v>
      </c>
      <c r="M31794" s="1">
        <v>31.58</v>
      </c>
      <c r="N31794" s="1">
        <v>94.74</v>
      </c>
      <c r="O31794" s="1">
        <v>70.12</v>
      </c>
      <c r="P31794" t="s">
        <v>290</v>
      </c>
    </row>
    <row r="31795" spans="1:16" x14ac:dyDescent="0.25">
      <c r="A31795">
        <v>306</v>
      </c>
      <c r="B31795" t="s">
        <v>16</v>
      </c>
      <c r="C31795" t="s">
        <v>13</v>
      </c>
      <c r="D31795" t="s">
        <v>4</v>
      </c>
      <c r="E31795" s="1">
        <v>739.04</v>
      </c>
      <c r="F31795" t="s">
        <v>1405</v>
      </c>
      <c r="G31795" s="4">
        <v>43773</v>
      </c>
      <c r="H31795">
        <v>306</v>
      </c>
      <c r="I31795">
        <v>236</v>
      </c>
      <c r="J31795">
        <v>289</v>
      </c>
      <c r="K31795">
        <v>1</v>
      </c>
      <c r="L31795">
        <v>3</v>
      </c>
      <c r="M31795" s="1">
        <v>809.76</v>
      </c>
      <c r="N31795" s="1">
        <v>2429.2800000000002</v>
      </c>
      <c r="O31795" s="1">
        <v>2217.12</v>
      </c>
      <c r="P31795" t="s">
        <v>290</v>
      </c>
    </row>
    <row r="31796" spans="1:16" x14ac:dyDescent="0.25">
      <c r="A31796">
        <v>525</v>
      </c>
      <c r="B31796" t="s">
        <v>232</v>
      </c>
      <c r="C31796" t="s">
        <v>13</v>
      </c>
      <c r="D31796" t="s">
        <v>4</v>
      </c>
      <c r="E31796" s="1">
        <v>144.59</v>
      </c>
      <c r="F31796" t="s">
        <v>1405</v>
      </c>
      <c r="G31796" s="4">
        <v>43773</v>
      </c>
      <c r="H31796">
        <v>525</v>
      </c>
      <c r="I31796">
        <v>236</v>
      </c>
      <c r="J31796">
        <v>289</v>
      </c>
      <c r="K31796">
        <v>1</v>
      </c>
      <c r="L31796">
        <v>3</v>
      </c>
      <c r="M31796" s="1">
        <v>158.43</v>
      </c>
      <c r="N31796" s="1">
        <v>475.29</v>
      </c>
      <c r="O31796" s="1">
        <v>433.78</v>
      </c>
      <c r="P31796" t="s">
        <v>290</v>
      </c>
    </row>
    <row r="31797" spans="1:16" x14ac:dyDescent="0.25">
      <c r="A31797">
        <v>603</v>
      </c>
      <c r="B31797" t="s">
        <v>289</v>
      </c>
      <c r="C31797" t="s">
        <v>288</v>
      </c>
      <c r="D31797" t="s">
        <v>4</v>
      </c>
      <c r="E31797" s="1">
        <v>53.94</v>
      </c>
      <c r="F31797" t="s">
        <v>1405</v>
      </c>
      <c r="G31797" s="4">
        <v>43773</v>
      </c>
      <c r="H31797">
        <v>603</v>
      </c>
      <c r="I31797">
        <v>236</v>
      </c>
      <c r="J31797">
        <v>289</v>
      </c>
      <c r="K31797">
        <v>1</v>
      </c>
      <c r="L31797">
        <v>3</v>
      </c>
      <c r="M31797" s="1">
        <v>72.89</v>
      </c>
      <c r="N31797" s="1">
        <v>218.67</v>
      </c>
      <c r="O31797" s="1">
        <v>161.82</v>
      </c>
      <c r="P31797" t="s">
        <v>290</v>
      </c>
    </row>
    <row r="31798" spans="1:16" x14ac:dyDescent="0.25">
      <c r="A31798">
        <v>309</v>
      </c>
      <c r="B31798" t="s">
        <v>120</v>
      </c>
      <c r="C31798" t="s">
        <v>13</v>
      </c>
      <c r="D31798" t="s">
        <v>4</v>
      </c>
      <c r="E31798" s="1">
        <v>747.2</v>
      </c>
      <c r="F31798" t="s">
        <v>1405</v>
      </c>
      <c r="G31798" s="4">
        <v>43773</v>
      </c>
      <c r="H31798">
        <v>309</v>
      </c>
      <c r="I31798">
        <v>236</v>
      </c>
      <c r="J31798">
        <v>289</v>
      </c>
      <c r="K31798">
        <v>1</v>
      </c>
      <c r="L31798">
        <v>3</v>
      </c>
      <c r="M31798" s="1">
        <v>818.7</v>
      </c>
      <c r="N31798" s="1">
        <v>2456.1</v>
      </c>
      <c r="O31798" s="1">
        <v>2241.6</v>
      </c>
      <c r="P31798" t="s">
        <v>290</v>
      </c>
    </row>
    <row r="31799" spans="1:16" x14ac:dyDescent="0.25">
      <c r="A31799">
        <v>363</v>
      </c>
      <c r="B31799" t="s">
        <v>32</v>
      </c>
      <c r="C31799" t="s">
        <v>26</v>
      </c>
      <c r="D31799" t="s">
        <v>19</v>
      </c>
      <c r="E31799" s="1">
        <v>1251.98</v>
      </c>
      <c r="F31799" t="s">
        <v>1405</v>
      </c>
      <c r="G31799" s="4">
        <v>43773</v>
      </c>
      <c r="H31799">
        <v>363</v>
      </c>
      <c r="I31799">
        <v>236</v>
      </c>
      <c r="J31799">
        <v>289</v>
      </c>
      <c r="K31799">
        <v>1</v>
      </c>
      <c r="L31799">
        <v>3</v>
      </c>
      <c r="M31799" s="1">
        <v>1376.99</v>
      </c>
      <c r="N31799" s="1">
        <v>4130.97</v>
      </c>
      <c r="O31799" s="1">
        <v>3755.94</v>
      </c>
      <c r="P31799" t="s">
        <v>290</v>
      </c>
    </row>
    <row r="31800" spans="1:16" x14ac:dyDescent="0.25">
      <c r="A31800">
        <v>514</v>
      </c>
      <c r="B31800" t="s">
        <v>220</v>
      </c>
      <c r="C31800" t="s">
        <v>221</v>
      </c>
      <c r="D31800" t="s">
        <v>4</v>
      </c>
      <c r="E31800" s="1">
        <v>47.29</v>
      </c>
      <c r="F31800" t="s">
        <v>1405</v>
      </c>
      <c r="G31800" s="4">
        <v>43773</v>
      </c>
      <c r="H31800">
        <v>514</v>
      </c>
      <c r="I31800">
        <v>236</v>
      </c>
      <c r="J31800">
        <v>289</v>
      </c>
      <c r="K31800">
        <v>1</v>
      </c>
      <c r="L31800">
        <v>3</v>
      </c>
      <c r="M31800" s="1">
        <v>63.9</v>
      </c>
      <c r="N31800" s="1">
        <v>191.7</v>
      </c>
      <c r="O31800" s="1">
        <v>141.86000000000001</v>
      </c>
      <c r="P31800" t="s">
        <v>290</v>
      </c>
    </row>
    <row r="31801" spans="1:16" x14ac:dyDescent="0.25">
      <c r="A31801">
        <v>599</v>
      </c>
      <c r="B31801" t="s">
        <v>91</v>
      </c>
      <c r="C31801" t="s">
        <v>26</v>
      </c>
      <c r="D31801" t="s">
        <v>19</v>
      </c>
      <c r="E31801" s="1">
        <v>294.58</v>
      </c>
      <c r="F31801" t="s">
        <v>1405</v>
      </c>
      <c r="G31801" s="4">
        <v>43773</v>
      </c>
      <c r="H31801">
        <v>599</v>
      </c>
      <c r="I31801">
        <v>236</v>
      </c>
      <c r="J31801">
        <v>289</v>
      </c>
      <c r="K31801">
        <v>1</v>
      </c>
      <c r="L31801">
        <v>3</v>
      </c>
      <c r="M31801" s="1">
        <v>323.99</v>
      </c>
      <c r="N31801" s="1">
        <v>971.97</v>
      </c>
      <c r="O31801" s="1">
        <v>883.74</v>
      </c>
      <c r="P31801" t="s">
        <v>290</v>
      </c>
    </row>
    <row r="31802" spans="1:16" x14ac:dyDescent="0.25">
      <c r="A31802">
        <v>555</v>
      </c>
      <c r="B31802" t="s">
        <v>248</v>
      </c>
      <c r="C31802" t="s">
        <v>221</v>
      </c>
      <c r="D31802" t="s">
        <v>4</v>
      </c>
      <c r="E31802" s="1">
        <v>47.29</v>
      </c>
      <c r="F31802" t="s">
        <v>1405</v>
      </c>
      <c r="G31802" s="4">
        <v>43773</v>
      </c>
      <c r="H31802">
        <v>555</v>
      </c>
      <c r="I31802">
        <v>236</v>
      </c>
      <c r="J31802">
        <v>289</v>
      </c>
      <c r="K31802">
        <v>1</v>
      </c>
      <c r="L31802">
        <v>3</v>
      </c>
      <c r="M31802" s="1">
        <v>63.9</v>
      </c>
      <c r="N31802" s="1">
        <v>191.7</v>
      </c>
      <c r="O31802" s="1">
        <v>141.86000000000001</v>
      </c>
      <c r="P31802" t="s">
        <v>290</v>
      </c>
    </row>
    <row r="31803" spans="1:16" x14ac:dyDescent="0.25">
      <c r="A31803">
        <v>353</v>
      </c>
      <c r="B31803" t="s">
        <v>141</v>
      </c>
      <c r="C31803" t="s">
        <v>26</v>
      </c>
      <c r="D31803" t="s">
        <v>19</v>
      </c>
      <c r="E31803" s="1">
        <v>1265.6199999999999</v>
      </c>
      <c r="F31803" t="s">
        <v>1405</v>
      </c>
      <c r="G31803" s="4">
        <v>43773</v>
      </c>
      <c r="H31803">
        <v>353</v>
      </c>
      <c r="I31803">
        <v>236</v>
      </c>
      <c r="J31803">
        <v>289</v>
      </c>
      <c r="K31803">
        <v>1</v>
      </c>
      <c r="L31803">
        <v>3</v>
      </c>
      <c r="M31803" s="1">
        <v>1391.99</v>
      </c>
      <c r="N31803" s="1">
        <v>4175.97</v>
      </c>
      <c r="O31803" s="1">
        <v>3796.86</v>
      </c>
      <c r="P31803" t="s">
        <v>290</v>
      </c>
    </row>
    <row r="31804" spans="1:16" x14ac:dyDescent="0.25">
      <c r="A31804">
        <v>491</v>
      </c>
      <c r="B31804" t="s">
        <v>196</v>
      </c>
      <c r="C31804" t="s">
        <v>103</v>
      </c>
      <c r="D31804" t="s">
        <v>61</v>
      </c>
      <c r="E31804" s="1">
        <v>41.57</v>
      </c>
      <c r="F31804" t="s">
        <v>1490</v>
      </c>
      <c r="G31804" s="4">
        <v>43775</v>
      </c>
      <c r="H31804">
        <v>491</v>
      </c>
      <c r="I31804">
        <v>2</v>
      </c>
      <c r="J31804">
        <v>289</v>
      </c>
      <c r="K31804">
        <v>1</v>
      </c>
      <c r="L31804">
        <v>3</v>
      </c>
      <c r="M31804" s="1">
        <v>32.39</v>
      </c>
      <c r="N31804" s="1">
        <v>97.17</v>
      </c>
      <c r="O31804" s="1">
        <v>124.72</v>
      </c>
      <c r="P31804" t="s">
        <v>290</v>
      </c>
    </row>
    <row r="31805" spans="1:16" x14ac:dyDescent="0.25">
      <c r="A31805">
        <v>234</v>
      </c>
      <c r="B31805" t="s">
        <v>105</v>
      </c>
      <c r="C31805" t="s">
        <v>103</v>
      </c>
      <c r="D31805" t="s">
        <v>61</v>
      </c>
      <c r="E31805" s="1">
        <v>38.49</v>
      </c>
      <c r="F31805" t="s">
        <v>1490</v>
      </c>
      <c r="G31805" s="4">
        <v>43775</v>
      </c>
      <c r="H31805">
        <v>234</v>
      </c>
      <c r="I31805">
        <v>2</v>
      </c>
      <c r="J31805">
        <v>289</v>
      </c>
      <c r="K31805">
        <v>1</v>
      </c>
      <c r="L31805">
        <v>3</v>
      </c>
      <c r="M31805" s="1">
        <v>29.99</v>
      </c>
      <c r="N31805" s="1">
        <v>89.97</v>
      </c>
      <c r="O31805" s="1">
        <v>115.48</v>
      </c>
      <c r="P31805" t="s">
        <v>290</v>
      </c>
    </row>
    <row r="31806" spans="1:16" x14ac:dyDescent="0.25">
      <c r="A31806">
        <v>483</v>
      </c>
      <c r="B31806" t="s">
        <v>188</v>
      </c>
      <c r="C31806" t="s">
        <v>189</v>
      </c>
      <c r="D31806" t="s">
        <v>7</v>
      </c>
      <c r="E31806" s="1">
        <v>44.88</v>
      </c>
      <c r="F31806" t="s">
        <v>1490</v>
      </c>
      <c r="G31806" s="4">
        <v>43775</v>
      </c>
      <c r="H31806">
        <v>483</v>
      </c>
      <c r="I31806">
        <v>2</v>
      </c>
      <c r="J31806">
        <v>289</v>
      </c>
      <c r="K31806">
        <v>1</v>
      </c>
      <c r="L31806">
        <v>3</v>
      </c>
      <c r="M31806" s="1">
        <v>72</v>
      </c>
      <c r="N31806" s="1">
        <v>216</v>
      </c>
      <c r="O31806" s="1">
        <v>134.63999999999999</v>
      </c>
      <c r="P31806" t="s">
        <v>290</v>
      </c>
    </row>
    <row r="31807" spans="1:16" x14ac:dyDescent="0.25">
      <c r="A31807">
        <v>580</v>
      </c>
      <c r="B31807" t="s">
        <v>272</v>
      </c>
      <c r="C31807" t="s">
        <v>18</v>
      </c>
      <c r="D31807" t="s">
        <v>19</v>
      </c>
      <c r="E31807" s="1">
        <v>1082.51</v>
      </c>
      <c r="F31807" t="s">
        <v>1491</v>
      </c>
      <c r="G31807" s="4">
        <v>43785</v>
      </c>
      <c r="H31807">
        <v>580</v>
      </c>
      <c r="I31807">
        <v>56</v>
      </c>
      <c r="J31807">
        <v>289</v>
      </c>
      <c r="K31807">
        <v>1</v>
      </c>
      <c r="L31807">
        <v>3</v>
      </c>
      <c r="M31807" s="1">
        <v>1020.59</v>
      </c>
      <c r="N31807" s="1">
        <v>3061.77</v>
      </c>
      <c r="O31807" s="1">
        <v>3247.53</v>
      </c>
      <c r="P31807" t="s">
        <v>290</v>
      </c>
    </row>
    <row r="31808" spans="1:16" x14ac:dyDescent="0.25">
      <c r="A31808">
        <v>573</v>
      </c>
      <c r="B31808" t="s">
        <v>265</v>
      </c>
      <c r="C31808" t="s">
        <v>252</v>
      </c>
      <c r="D31808" t="s">
        <v>19</v>
      </c>
      <c r="E31808" s="1">
        <v>1481.94</v>
      </c>
      <c r="F31808" t="s">
        <v>1492</v>
      </c>
      <c r="G31808" s="4">
        <v>43788</v>
      </c>
      <c r="H31808">
        <v>573</v>
      </c>
      <c r="I31808">
        <v>693</v>
      </c>
      <c r="J31808">
        <v>289</v>
      </c>
      <c r="K31808">
        <v>1</v>
      </c>
      <c r="L31808">
        <v>3</v>
      </c>
      <c r="M31808" s="1">
        <v>1430.44</v>
      </c>
      <c r="N31808" s="1">
        <v>4291.32</v>
      </c>
      <c r="O31808" s="1">
        <v>4445.8100000000004</v>
      </c>
      <c r="P31808" t="s">
        <v>290</v>
      </c>
    </row>
    <row r="31809" spans="1:16" x14ac:dyDescent="0.25">
      <c r="A31809">
        <v>593</v>
      </c>
      <c r="B31809" t="s">
        <v>284</v>
      </c>
      <c r="C31809" t="s">
        <v>26</v>
      </c>
      <c r="D31809" t="s">
        <v>19</v>
      </c>
      <c r="E31809" s="1">
        <v>308.22000000000003</v>
      </c>
      <c r="F31809" t="s">
        <v>1493</v>
      </c>
      <c r="G31809" s="4">
        <v>43795</v>
      </c>
      <c r="H31809">
        <v>593</v>
      </c>
      <c r="I31809">
        <v>596</v>
      </c>
      <c r="J31809">
        <v>289</v>
      </c>
      <c r="K31809">
        <v>1</v>
      </c>
      <c r="L31809">
        <v>3</v>
      </c>
      <c r="M31809" s="1">
        <v>338.99</v>
      </c>
      <c r="N31809" s="1">
        <v>1016.97</v>
      </c>
      <c r="O31809" s="1">
        <v>924.65</v>
      </c>
      <c r="P31809" t="s">
        <v>290</v>
      </c>
    </row>
    <row r="31810" spans="1:16" x14ac:dyDescent="0.25">
      <c r="A31810">
        <v>400</v>
      </c>
      <c r="B31810" t="s">
        <v>162</v>
      </c>
      <c r="C31810" t="s">
        <v>161</v>
      </c>
      <c r="D31810" t="s">
        <v>4</v>
      </c>
      <c r="E31810" s="1">
        <v>27.49</v>
      </c>
      <c r="F31810" t="s">
        <v>1495</v>
      </c>
      <c r="G31810" s="4">
        <v>43800</v>
      </c>
      <c r="H31810">
        <v>400</v>
      </c>
      <c r="I31810">
        <v>272</v>
      </c>
      <c r="J31810">
        <v>289</v>
      </c>
      <c r="K31810">
        <v>1</v>
      </c>
      <c r="L31810">
        <v>3</v>
      </c>
      <c r="M31810" s="1">
        <v>37.15</v>
      </c>
      <c r="N31810" s="1">
        <v>111.45</v>
      </c>
      <c r="O31810" s="1">
        <v>82.48</v>
      </c>
      <c r="P31810" t="s">
        <v>290</v>
      </c>
    </row>
    <row r="31811" spans="1:16" x14ac:dyDescent="0.25">
      <c r="A31811">
        <v>512</v>
      </c>
      <c r="B31811" t="s">
        <v>218</v>
      </c>
      <c r="C31811" t="s">
        <v>13</v>
      </c>
      <c r="D31811" t="s">
        <v>4</v>
      </c>
      <c r="E31811" s="1">
        <v>199.38</v>
      </c>
      <c r="F31811" t="s">
        <v>1495</v>
      </c>
      <c r="G31811" s="4">
        <v>43800</v>
      </c>
      <c r="H31811">
        <v>512</v>
      </c>
      <c r="I31811">
        <v>272</v>
      </c>
      <c r="J31811">
        <v>289</v>
      </c>
      <c r="K31811">
        <v>1</v>
      </c>
      <c r="L31811">
        <v>3</v>
      </c>
      <c r="M31811" s="1">
        <v>218.45</v>
      </c>
      <c r="N31811" s="1">
        <v>655.35</v>
      </c>
      <c r="O31811" s="1">
        <v>598.13</v>
      </c>
      <c r="P31811" t="s">
        <v>290</v>
      </c>
    </row>
    <row r="31812" spans="1:16" x14ac:dyDescent="0.25">
      <c r="A31812">
        <v>524</v>
      </c>
      <c r="B31812" t="s">
        <v>231</v>
      </c>
      <c r="C31812" t="s">
        <v>13</v>
      </c>
      <c r="D31812" t="s">
        <v>4</v>
      </c>
      <c r="E31812" s="1">
        <v>144.59</v>
      </c>
      <c r="F31812" t="s">
        <v>1495</v>
      </c>
      <c r="G31812" s="4">
        <v>43800</v>
      </c>
      <c r="H31812">
        <v>524</v>
      </c>
      <c r="I31812">
        <v>272</v>
      </c>
      <c r="J31812">
        <v>289</v>
      </c>
      <c r="K31812">
        <v>1</v>
      </c>
      <c r="L31812">
        <v>3</v>
      </c>
      <c r="M31812" s="1">
        <v>158.43</v>
      </c>
      <c r="N31812" s="1">
        <v>475.29</v>
      </c>
      <c r="O31812" s="1">
        <v>433.78</v>
      </c>
      <c r="P31812" t="s">
        <v>290</v>
      </c>
    </row>
    <row r="31813" spans="1:16" x14ac:dyDescent="0.25">
      <c r="A31813">
        <v>591</v>
      </c>
      <c r="B31813" t="s">
        <v>282</v>
      </c>
      <c r="C31813" t="s">
        <v>26</v>
      </c>
      <c r="D31813" t="s">
        <v>19</v>
      </c>
      <c r="E31813" s="1">
        <v>308.22000000000003</v>
      </c>
      <c r="F31813" t="s">
        <v>1495</v>
      </c>
      <c r="G31813" s="4">
        <v>43800</v>
      </c>
      <c r="H31813">
        <v>591</v>
      </c>
      <c r="I31813">
        <v>272</v>
      </c>
      <c r="J31813">
        <v>289</v>
      </c>
      <c r="K31813">
        <v>1</v>
      </c>
      <c r="L31813">
        <v>3</v>
      </c>
      <c r="M31813" s="1">
        <v>338.99</v>
      </c>
      <c r="N31813" s="1">
        <v>1016.97</v>
      </c>
      <c r="O31813" s="1">
        <v>924.65</v>
      </c>
      <c r="P31813" t="s">
        <v>290</v>
      </c>
    </row>
    <row r="31814" spans="1:16" x14ac:dyDescent="0.25">
      <c r="A31814">
        <v>555</v>
      </c>
      <c r="B31814" t="s">
        <v>248</v>
      </c>
      <c r="C31814" t="s">
        <v>221</v>
      </c>
      <c r="D31814" t="s">
        <v>4</v>
      </c>
      <c r="E31814" s="1">
        <v>47.29</v>
      </c>
      <c r="F31814" t="s">
        <v>1495</v>
      </c>
      <c r="G31814" s="4">
        <v>43800</v>
      </c>
      <c r="H31814">
        <v>555</v>
      </c>
      <c r="I31814">
        <v>272</v>
      </c>
      <c r="J31814">
        <v>289</v>
      </c>
      <c r="K31814">
        <v>1</v>
      </c>
      <c r="L31814">
        <v>3</v>
      </c>
      <c r="M31814" s="1">
        <v>63.9</v>
      </c>
      <c r="N31814" s="1">
        <v>191.7</v>
      </c>
      <c r="O31814" s="1">
        <v>141.86000000000001</v>
      </c>
      <c r="P31814" t="s">
        <v>290</v>
      </c>
    </row>
    <row r="31815" spans="1:16" x14ac:dyDescent="0.25">
      <c r="A31815">
        <v>603</v>
      </c>
      <c r="B31815" t="s">
        <v>289</v>
      </c>
      <c r="C31815" t="s">
        <v>288</v>
      </c>
      <c r="D31815" t="s">
        <v>4</v>
      </c>
      <c r="E31815" s="1">
        <v>53.94</v>
      </c>
      <c r="F31815" t="s">
        <v>1495</v>
      </c>
      <c r="G31815" s="4">
        <v>43800</v>
      </c>
      <c r="H31815">
        <v>603</v>
      </c>
      <c r="I31815">
        <v>272</v>
      </c>
      <c r="J31815">
        <v>289</v>
      </c>
      <c r="K31815">
        <v>1</v>
      </c>
      <c r="L31815">
        <v>3</v>
      </c>
      <c r="M31815" s="1">
        <v>72.89</v>
      </c>
      <c r="N31815" s="1">
        <v>218.67</v>
      </c>
      <c r="O31815" s="1">
        <v>161.82</v>
      </c>
      <c r="P31815" t="s">
        <v>290</v>
      </c>
    </row>
    <row r="31816" spans="1:16" x14ac:dyDescent="0.25">
      <c r="A31816">
        <v>571</v>
      </c>
      <c r="B31816" t="s">
        <v>263</v>
      </c>
      <c r="C31816" t="s">
        <v>252</v>
      </c>
      <c r="D31816" t="s">
        <v>19</v>
      </c>
      <c r="E31816" s="1">
        <v>461.44</v>
      </c>
      <c r="F31816" t="s">
        <v>1496</v>
      </c>
      <c r="G31816" s="4">
        <v>43810</v>
      </c>
      <c r="H31816">
        <v>571</v>
      </c>
      <c r="I31816">
        <v>182</v>
      </c>
      <c r="J31816">
        <v>289</v>
      </c>
      <c r="K31816">
        <v>1</v>
      </c>
      <c r="L31816">
        <v>3</v>
      </c>
      <c r="M31816" s="1">
        <v>445.41</v>
      </c>
      <c r="N31816" s="1">
        <v>1336.23</v>
      </c>
      <c r="O31816" s="1">
        <v>1384.33</v>
      </c>
      <c r="P31816" t="s">
        <v>290</v>
      </c>
    </row>
    <row r="31817" spans="1:16" x14ac:dyDescent="0.25">
      <c r="A31817">
        <v>601</v>
      </c>
      <c r="B31817" t="s">
        <v>287</v>
      </c>
      <c r="C31817" t="s">
        <v>288</v>
      </c>
      <c r="D31817" t="s">
        <v>4</v>
      </c>
      <c r="E31817" s="1">
        <v>23.97</v>
      </c>
      <c r="F31817" t="s">
        <v>1496</v>
      </c>
      <c r="G31817" s="4">
        <v>43810</v>
      </c>
      <c r="H31817">
        <v>601</v>
      </c>
      <c r="I31817">
        <v>182</v>
      </c>
      <c r="J31817">
        <v>289</v>
      </c>
      <c r="K31817">
        <v>1</v>
      </c>
      <c r="L31817">
        <v>3</v>
      </c>
      <c r="M31817" s="1">
        <v>32.39</v>
      </c>
      <c r="N31817" s="1">
        <v>97.17</v>
      </c>
      <c r="O31817" s="1">
        <v>71.91</v>
      </c>
      <c r="P31817" t="s">
        <v>290</v>
      </c>
    </row>
    <row r="31818" spans="1:16" x14ac:dyDescent="0.25">
      <c r="A31818">
        <v>569</v>
      </c>
      <c r="B31818" t="s">
        <v>261</v>
      </c>
      <c r="C31818" t="s">
        <v>252</v>
      </c>
      <c r="D31818" t="s">
        <v>19</v>
      </c>
      <c r="E31818" s="1">
        <v>461.44</v>
      </c>
      <c r="F31818" t="s">
        <v>1496</v>
      </c>
      <c r="G31818" s="4">
        <v>43810</v>
      </c>
      <c r="H31818">
        <v>569</v>
      </c>
      <c r="I31818">
        <v>182</v>
      </c>
      <c r="J31818">
        <v>289</v>
      </c>
      <c r="K31818">
        <v>1</v>
      </c>
      <c r="L31818">
        <v>3</v>
      </c>
      <c r="M31818" s="1">
        <v>445.41</v>
      </c>
      <c r="N31818" s="1">
        <v>1336.23</v>
      </c>
      <c r="O31818" s="1">
        <v>1384.33</v>
      </c>
      <c r="P31818" t="s">
        <v>290</v>
      </c>
    </row>
    <row r="31819" spans="1:16" x14ac:dyDescent="0.25">
      <c r="A31819">
        <v>572</v>
      </c>
      <c r="B31819" t="s">
        <v>264</v>
      </c>
      <c r="C31819" t="s">
        <v>252</v>
      </c>
      <c r="D31819" t="s">
        <v>19</v>
      </c>
      <c r="E31819" s="1">
        <v>461.44</v>
      </c>
      <c r="F31819" t="s">
        <v>1496</v>
      </c>
      <c r="G31819" s="4">
        <v>43810</v>
      </c>
      <c r="H31819">
        <v>572</v>
      </c>
      <c r="I31819">
        <v>182</v>
      </c>
      <c r="J31819">
        <v>289</v>
      </c>
      <c r="K31819">
        <v>1</v>
      </c>
      <c r="L31819">
        <v>3</v>
      </c>
      <c r="M31819" s="1">
        <v>445.41</v>
      </c>
      <c r="N31819" s="1">
        <v>1336.23</v>
      </c>
      <c r="O31819" s="1">
        <v>1384.33</v>
      </c>
      <c r="P31819" t="s">
        <v>290</v>
      </c>
    </row>
    <row r="31820" spans="1:16" x14ac:dyDescent="0.25">
      <c r="A31820">
        <v>603</v>
      </c>
      <c r="B31820" t="s">
        <v>289</v>
      </c>
      <c r="C31820" t="s">
        <v>288</v>
      </c>
      <c r="D31820" t="s">
        <v>4</v>
      </c>
      <c r="E31820" s="1">
        <v>53.94</v>
      </c>
      <c r="F31820" t="s">
        <v>1496</v>
      </c>
      <c r="G31820" s="4">
        <v>43810</v>
      </c>
      <c r="H31820">
        <v>603</v>
      </c>
      <c r="I31820">
        <v>182</v>
      </c>
      <c r="J31820">
        <v>289</v>
      </c>
      <c r="K31820">
        <v>1</v>
      </c>
      <c r="L31820">
        <v>3</v>
      </c>
      <c r="M31820" s="1">
        <v>72.89</v>
      </c>
      <c r="N31820" s="1">
        <v>218.67</v>
      </c>
      <c r="O31820" s="1">
        <v>161.82</v>
      </c>
      <c r="P31820" t="s">
        <v>290</v>
      </c>
    </row>
    <row r="31821" spans="1:16" x14ac:dyDescent="0.25">
      <c r="A31821">
        <v>573</v>
      </c>
      <c r="B31821" t="s">
        <v>265</v>
      </c>
      <c r="C31821" t="s">
        <v>252</v>
      </c>
      <c r="D31821" t="s">
        <v>19</v>
      </c>
      <c r="E31821" s="1">
        <v>1481.94</v>
      </c>
      <c r="F31821" t="s">
        <v>1496</v>
      </c>
      <c r="G31821" s="4">
        <v>43810</v>
      </c>
      <c r="H31821">
        <v>573</v>
      </c>
      <c r="I31821">
        <v>182</v>
      </c>
      <c r="J31821">
        <v>289</v>
      </c>
      <c r="K31821">
        <v>1</v>
      </c>
      <c r="L31821">
        <v>3</v>
      </c>
      <c r="M31821" s="1">
        <v>1430.44</v>
      </c>
      <c r="N31821" s="1">
        <v>4291.32</v>
      </c>
      <c r="O31821" s="1">
        <v>4445.8100000000004</v>
      </c>
      <c r="P31821" t="s">
        <v>290</v>
      </c>
    </row>
    <row r="31822" spans="1:16" x14ac:dyDescent="0.25">
      <c r="A31822">
        <v>585</v>
      </c>
      <c r="B31822" t="s">
        <v>276</v>
      </c>
      <c r="C31822" t="s">
        <v>252</v>
      </c>
      <c r="D31822" t="s">
        <v>19</v>
      </c>
      <c r="E31822" s="1">
        <v>461.44</v>
      </c>
      <c r="F31822" t="s">
        <v>1496</v>
      </c>
      <c r="G31822" s="4">
        <v>43810</v>
      </c>
      <c r="H31822">
        <v>585</v>
      </c>
      <c r="I31822">
        <v>182</v>
      </c>
      <c r="J31822">
        <v>289</v>
      </c>
      <c r="K31822">
        <v>1</v>
      </c>
      <c r="L31822">
        <v>3</v>
      </c>
      <c r="M31822" s="1">
        <v>445.41</v>
      </c>
      <c r="N31822" s="1">
        <v>1336.23</v>
      </c>
      <c r="O31822" s="1">
        <v>1384.33</v>
      </c>
      <c r="P31822" t="s">
        <v>290</v>
      </c>
    </row>
    <row r="31823" spans="1:16" x14ac:dyDescent="0.25">
      <c r="A31823">
        <v>556</v>
      </c>
      <c r="B31823" t="s">
        <v>83</v>
      </c>
      <c r="C31823" t="s">
        <v>84</v>
      </c>
      <c r="D31823" t="s">
        <v>4</v>
      </c>
      <c r="E31823" s="1">
        <v>77.92</v>
      </c>
      <c r="F31823" t="s">
        <v>1496</v>
      </c>
      <c r="G31823" s="4">
        <v>43810</v>
      </c>
      <c r="H31823">
        <v>556</v>
      </c>
      <c r="I31823">
        <v>182</v>
      </c>
      <c r="J31823">
        <v>289</v>
      </c>
      <c r="K31823">
        <v>1</v>
      </c>
      <c r="L31823">
        <v>3</v>
      </c>
      <c r="M31823" s="1">
        <v>105.29</v>
      </c>
      <c r="N31823" s="1">
        <v>315.87</v>
      </c>
      <c r="O31823" s="1">
        <v>233.75</v>
      </c>
      <c r="P31823" t="s">
        <v>290</v>
      </c>
    </row>
    <row r="31824" spans="1:16" x14ac:dyDescent="0.25">
      <c r="A31824">
        <v>477</v>
      </c>
      <c r="B31824" t="s">
        <v>182</v>
      </c>
      <c r="C31824" t="s">
        <v>183</v>
      </c>
      <c r="D31824" t="s">
        <v>7</v>
      </c>
      <c r="E31824" s="1">
        <v>1.87</v>
      </c>
      <c r="F31824" t="s">
        <v>1496</v>
      </c>
      <c r="G31824" s="4">
        <v>43810</v>
      </c>
      <c r="H31824">
        <v>477</v>
      </c>
      <c r="I31824">
        <v>182</v>
      </c>
      <c r="J31824">
        <v>289</v>
      </c>
      <c r="K31824">
        <v>1</v>
      </c>
      <c r="L31824">
        <v>3</v>
      </c>
      <c r="M31824" s="1">
        <v>2.99</v>
      </c>
      <c r="N31824" s="1">
        <v>8.9700000000000006</v>
      </c>
      <c r="O31824" s="1">
        <v>5.6</v>
      </c>
      <c r="P31824" t="s">
        <v>290</v>
      </c>
    </row>
    <row r="31825" spans="1:16" x14ac:dyDescent="0.25">
      <c r="A31825">
        <v>559</v>
      </c>
      <c r="B31825" t="s">
        <v>249</v>
      </c>
      <c r="C31825" t="s">
        <v>250</v>
      </c>
      <c r="D31825" t="s">
        <v>4</v>
      </c>
      <c r="E31825" s="1">
        <v>8.99</v>
      </c>
      <c r="F31825" t="s">
        <v>1496</v>
      </c>
      <c r="G31825" s="4">
        <v>43810</v>
      </c>
      <c r="H31825">
        <v>559</v>
      </c>
      <c r="I31825">
        <v>182</v>
      </c>
      <c r="J31825">
        <v>289</v>
      </c>
      <c r="K31825">
        <v>1</v>
      </c>
      <c r="L31825">
        <v>3</v>
      </c>
      <c r="M31825" s="1">
        <v>12.14</v>
      </c>
      <c r="N31825" s="1">
        <v>36.42</v>
      </c>
      <c r="O31825" s="1">
        <v>26.96</v>
      </c>
      <c r="P31825" t="s">
        <v>290</v>
      </c>
    </row>
    <row r="31826" spans="1:16" x14ac:dyDescent="0.25">
      <c r="A31826">
        <v>471</v>
      </c>
      <c r="B31826" t="s">
        <v>178</v>
      </c>
      <c r="C31826" t="s">
        <v>179</v>
      </c>
      <c r="D31826" t="s">
        <v>61</v>
      </c>
      <c r="E31826" s="1">
        <v>23.75</v>
      </c>
      <c r="F31826" t="s">
        <v>1496</v>
      </c>
      <c r="G31826" s="4">
        <v>43810</v>
      </c>
      <c r="H31826">
        <v>471</v>
      </c>
      <c r="I31826">
        <v>182</v>
      </c>
      <c r="J31826">
        <v>289</v>
      </c>
      <c r="K31826">
        <v>1</v>
      </c>
      <c r="L31826">
        <v>3</v>
      </c>
      <c r="M31826" s="1">
        <v>38.1</v>
      </c>
      <c r="N31826" s="1">
        <v>114.3</v>
      </c>
      <c r="O31826" s="1">
        <v>71.25</v>
      </c>
      <c r="P31826" t="s">
        <v>290</v>
      </c>
    </row>
    <row r="31827" spans="1:16" x14ac:dyDescent="0.25">
      <c r="A31827">
        <v>231</v>
      </c>
      <c r="B31827" t="s">
        <v>104</v>
      </c>
      <c r="C31827" t="s">
        <v>103</v>
      </c>
      <c r="D31827" t="s">
        <v>61</v>
      </c>
      <c r="E31827" s="1">
        <v>38.49</v>
      </c>
      <c r="F31827" t="s">
        <v>1496</v>
      </c>
      <c r="G31827" s="4">
        <v>43810</v>
      </c>
      <c r="H31827">
        <v>231</v>
      </c>
      <c r="I31827">
        <v>182</v>
      </c>
      <c r="J31827">
        <v>289</v>
      </c>
      <c r="K31827">
        <v>1</v>
      </c>
      <c r="L31827">
        <v>3</v>
      </c>
      <c r="M31827" s="1">
        <v>29.99</v>
      </c>
      <c r="N31827" s="1">
        <v>89.97</v>
      </c>
      <c r="O31827" s="1">
        <v>115.48</v>
      </c>
      <c r="P31827" t="s">
        <v>290</v>
      </c>
    </row>
    <row r="31828" spans="1:16" x14ac:dyDescent="0.25">
      <c r="A31828">
        <v>234</v>
      </c>
      <c r="B31828" t="s">
        <v>105</v>
      </c>
      <c r="C31828" t="s">
        <v>103</v>
      </c>
      <c r="D31828" t="s">
        <v>61</v>
      </c>
      <c r="E31828" s="1">
        <v>38.49</v>
      </c>
      <c r="F31828" t="s">
        <v>1496</v>
      </c>
      <c r="G31828" s="4">
        <v>43810</v>
      </c>
      <c r="H31828">
        <v>234</v>
      </c>
      <c r="I31828">
        <v>182</v>
      </c>
      <c r="J31828">
        <v>289</v>
      </c>
      <c r="K31828">
        <v>1</v>
      </c>
      <c r="L31828">
        <v>3</v>
      </c>
      <c r="M31828" s="1">
        <v>29.99</v>
      </c>
      <c r="N31828" s="1">
        <v>89.97</v>
      </c>
      <c r="O31828" s="1">
        <v>115.48</v>
      </c>
      <c r="P31828" t="s">
        <v>290</v>
      </c>
    </row>
    <row r="31829" spans="1:16" x14ac:dyDescent="0.25">
      <c r="A31829">
        <v>561</v>
      </c>
      <c r="B31829" t="s">
        <v>253</v>
      </c>
      <c r="C31829" t="s">
        <v>252</v>
      </c>
      <c r="D31829" t="s">
        <v>19</v>
      </c>
      <c r="E31829" s="1">
        <v>1481.94</v>
      </c>
      <c r="F31829" t="s">
        <v>1496</v>
      </c>
      <c r="G31829" s="4">
        <v>43810</v>
      </c>
      <c r="H31829">
        <v>561</v>
      </c>
      <c r="I31829">
        <v>182</v>
      </c>
      <c r="J31829">
        <v>289</v>
      </c>
      <c r="K31829">
        <v>1</v>
      </c>
      <c r="L31829">
        <v>3</v>
      </c>
      <c r="M31829" s="1">
        <v>1430.44</v>
      </c>
      <c r="N31829" s="1">
        <v>4291.32</v>
      </c>
      <c r="O31829" s="1">
        <v>4445.8100000000004</v>
      </c>
      <c r="P31829" t="s">
        <v>290</v>
      </c>
    </row>
    <row r="31830" spans="1:16" x14ac:dyDescent="0.25">
      <c r="A31830">
        <v>474</v>
      </c>
      <c r="B31830" t="s">
        <v>75</v>
      </c>
      <c r="C31830" t="s">
        <v>60</v>
      </c>
      <c r="D31830" t="s">
        <v>61</v>
      </c>
      <c r="E31830" s="1">
        <v>26.18</v>
      </c>
      <c r="F31830" t="s">
        <v>1497</v>
      </c>
      <c r="G31830" s="4">
        <v>43818</v>
      </c>
      <c r="H31830">
        <v>474</v>
      </c>
      <c r="I31830">
        <v>20</v>
      </c>
      <c r="J31830">
        <v>289</v>
      </c>
      <c r="K31830">
        <v>1</v>
      </c>
      <c r="L31830">
        <v>3</v>
      </c>
      <c r="M31830" s="1">
        <v>41.99</v>
      </c>
      <c r="N31830" s="1">
        <v>125.97</v>
      </c>
      <c r="O31830" s="1">
        <v>78.53</v>
      </c>
      <c r="P31830" t="s">
        <v>290</v>
      </c>
    </row>
    <row r="31831" spans="1:16" x14ac:dyDescent="0.25">
      <c r="A31831">
        <v>225</v>
      </c>
      <c r="B31831" t="s">
        <v>101</v>
      </c>
      <c r="C31831" t="s">
        <v>102</v>
      </c>
      <c r="D31831" t="s">
        <v>61</v>
      </c>
      <c r="E31831" s="1">
        <v>6.92</v>
      </c>
      <c r="F31831" t="s">
        <v>1497</v>
      </c>
      <c r="G31831" s="4">
        <v>43818</v>
      </c>
      <c r="H31831">
        <v>225</v>
      </c>
      <c r="I31831">
        <v>20</v>
      </c>
      <c r="J31831">
        <v>289</v>
      </c>
      <c r="K31831">
        <v>1</v>
      </c>
      <c r="L31831">
        <v>3</v>
      </c>
      <c r="M31831" s="1">
        <v>5.39</v>
      </c>
      <c r="N31831" s="1">
        <v>16.170000000000002</v>
      </c>
      <c r="O31831" s="1">
        <v>20.77</v>
      </c>
      <c r="P31831" t="s">
        <v>290</v>
      </c>
    </row>
    <row r="31832" spans="1:16" x14ac:dyDescent="0.25">
      <c r="A31832">
        <v>475</v>
      </c>
      <c r="B31832" t="s">
        <v>76</v>
      </c>
      <c r="C31832" t="s">
        <v>60</v>
      </c>
      <c r="D31832" t="s">
        <v>61</v>
      </c>
      <c r="E31832" s="1">
        <v>26.18</v>
      </c>
      <c r="F31832" t="s">
        <v>1497</v>
      </c>
      <c r="G31832" s="4">
        <v>43818</v>
      </c>
      <c r="H31832">
        <v>475</v>
      </c>
      <c r="I31832">
        <v>20</v>
      </c>
      <c r="J31832">
        <v>289</v>
      </c>
      <c r="K31832">
        <v>1</v>
      </c>
      <c r="L31832">
        <v>3</v>
      </c>
      <c r="M31832" s="1">
        <v>41.99</v>
      </c>
      <c r="N31832" s="1">
        <v>125.97</v>
      </c>
      <c r="O31832" s="1">
        <v>78.53</v>
      </c>
      <c r="P31832" t="s">
        <v>290</v>
      </c>
    </row>
    <row r="31833" spans="1:16" x14ac:dyDescent="0.25">
      <c r="A31833">
        <v>576</v>
      </c>
      <c r="B31833" t="s">
        <v>268</v>
      </c>
      <c r="C31833" t="s">
        <v>252</v>
      </c>
      <c r="D31833" t="s">
        <v>19</v>
      </c>
      <c r="E31833" s="1">
        <v>1481.94</v>
      </c>
      <c r="F31833" t="s">
        <v>1498</v>
      </c>
      <c r="G31833" s="4">
        <v>43820</v>
      </c>
      <c r="H31833">
        <v>576</v>
      </c>
      <c r="I31833">
        <v>308</v>
      </c>
      <c r="J31833">
        <v>289</v>
      </c>
      <c r="K31833">
        <v>1</v>
      </c>
      <c r="L31833">
        <v>3</v>
      </c>
      <c r="M31833" s="1">
        <v>1430.44</v>
      </c>
      <c r="N31833" s="1">
        <v>4291.32</v>
      </c>
      <c r="O31833" s="1">
        <v>4445.8100000000004</v>
      </c>
      <c r="P31833" t="s">
        <v>290</v>
      </c>
    </row>
    <row r="31834" spans="1:16" x14ac:dyDescent="0.25">
      <c r="A31834">
        <v>564</v>
      </c>
      <c r="B31834" t="s">
        <v>256</v>
      </c>
      <c r="C31834" t="s">
        <v>252</v>
      </c>
      <c r="D31834" t="s">
        <v>19</v>
      </c>
      <c r="E31834" s="1">
        <v>1481.94</v>
      </c>
      <c r="F31834" t="s">
        <v>1498</v>
      </c>
      <c r="G31834" s="4">
        <v>43820</v>
      </c>
      <c r="H31834">
        <v>564</v>
      </c>
      <c r="I31834">
        <v>308</v>
      </c>
      <c r="J31834">
        <v>289</v>
      </c>
      <c r="K31834">
        <v>1</v>
      </c>
      <c r="L31834">
        <v>3</v>
      </c>
      <c r="M31834" s="1">
        <v>1430.44</v>
      </c>
      <c r="N31834" s="1">
        <v>4291.32</v>
      </c>
      <c r="O31834" s="1">
        <v>4445.8100000000004</v>
      </c>
      <c r="P31834" t="s">
        <v>290</v>
      </c>
    </row>
    <row r="31835" spans="1:16" x14ac:dyDescent="0.25">
      <c r="A31835">
        <v>506</v>
      </c>
      <c r="B31835" t="s">
        <v>213</v>
      </c>
      <c r="C31835" t="s">
        <v>198</v>
      </c>
      <c r="D31835" t="s">
        <v>4</v>
      </c>
      <c r="E31835" s="1">
        <v>199.85</v>
      </c>
      <c r="F31835" t="s">
        <v>1498</v>
      </c>
      <c r="G31835" s="4">
        <v>43820</v>
      </c>
      <c r="H31835">
        <v>506</v>
      </c>
      <c r="I31835">
        <v>308</v>
      </c>
      <c r="J31835">
        <v>289</v>
      </c>
      <c r="K31835">
        <v>1</v>
      </c>
      <c r="L31835">
        <v>3</v>
      </c>
      <c r="M31835" s="1">
        <v>200.05</v>
      </c>
      <c r="N31835" s="1">
        <v>600.15</v>
      </c>
      <c r="O31835" s="1">
        <v>599.55999999999995</v>
      </c>
      <c r="P31835" t="s">
        <v>290</v>
      </c>
    </row>
    <row r="31836" spans="1:16" x14ac:dyDescent="0.25">
      <c r="A31836">
        <v>593</v>
      </c>
      <c r="B31836" t="s">
        <v>284</v>
      </c>
      <c r="C31836" t="s">
        <v>26</v>
      </c>
      <c r="D31836" t="s">
        <v>19</v>
      </c>
      <c r="E31836" s="1">
        <v>308.22000000000003</v>
      </c>
      <c r="F31836" t="s">
        <v>1398</v>
      </c>
      <c r="G31836" s="4">
        <v>43834</v>
      </c>
      <c r="H31836">
        <v>593</v>
      </c>
      <c r="I31836">
        <v>146</v>
      </c>
      <c r="J31836">
        <v>289</v>
      </c>
      <c r="K31836">
        <v>1</v>
      </c>
      <c r="L31836">
        <v>3</v>
      </c>
      <c r="M31836" s="1">
        <v>338.99</v>
      </c>
      <c r="N31836" s="1">
        <v>1016.97</v>
      </c>
      <c r="O31836" s="1">
        <v>924.65</v>
      </c>
      <c r="P31836" t="s">
        <v>290</v>
      </c>
    </row>
    <row r="31837" spans="1:16" x14ac:dyDescent="0.25">
      <c r="A31837">
        <v>590</v>
      </c>
      <c r="B31837" t="s">
        <v>281</v>
      </c>
      <c r="C31837" t="s">
        <v>26</v>
      </c>
      <c r="D31837" t="s">
        <v>19</v>
      </c>
      <c r="E31837" s="1">
        <v>419.78</v>
      </c>
      <c r="F31837" t="s">
        <v>1398</v>
      </c>
      <c r="G31837" s="4">
        <v>43834</v>
      </c>
      <c r="H31837">
        <v>590</v>
      </c>
      <c r="I31837">
        <v>146</v>
      </c>
      <c r="J31837">
        <v>289</v>
      </c>
      <c r="K31837">
        <v>1</v>
      </c>
      <c r="L31837">
        <v>3</v>
      </c>
      <c r="M31837" s="1">
        <v>461.69</v>
      </c>
      <c r="N31837" s="1">
        <v>1385.07</v>
      </c>
      <c r="O31837" s="1">
        <v>1259.3399999999999</v>
      </c>
      <c r="P31837" t="s">
        <v>290</v>
      </c>
    </row>
    <row r="31838" spans="1:16" x14ac:dyDescent="0.25">
      <c r="A31838">
        <v>225</v>
      </c>
      <c r="B31838" t="s">
        <v>101</v>
      </c>
      <c r="C31838" t="s">
        <v>102</v>
      </c>
      <c r="D31838" t="s">
        <v>61</v>
      </c>
      <c r="E31838" s="1">
        <v>6.92</v>
      </c>
      <c r="F31838" t="s">
        <v>1398</v>
      </c>
      <c r="G31838" s="4">
        <v>43834</v>
      </c>
      <c r="H31838">
        <v>225</v>
      </c>
      <c r="I31838">
        <v>146</v>
      </c>
      <c r="J31838">
        <v>289</v>
      </c>
      <c r="K31838">
        <v>1</v>
      </c>
      <c r="L31838">
        <v>3</v>
      </c>
      <c r="M31838" s="1">
        <v>5.39</v>
      </c>
      <c r="N31838" s="1">
        <v>16.170000000000002</v>
      </c>
      <c r="O31838" s="1">
        <v>20.77</v>
      </c>
      <c r="P31838" t="s">
        <v>290</v>
      </c>
    </row>
    <row r="31839" spans="1:16" x14ac:dyDescent="0.25">
      <c r="A31839">
        <v>355</v>
      </c>
      <c r="B31839" t="s">
        <v>142</v>
      </c>
      <c r="C31839" t="s">
        <v>26</v>
      </c>
      <c r="D31839" t="s">
        <v>19</v>
      </c>
      <c r="E31839" s="1">
        <v>1265.6199999999999</v>
      </c>
      <c r="F31839" t="s">
        <v>1398</v>
      </c>
      <c r="G31839" s="4">
        <v>43834</v>
      </c>
      <c r="H31839">
        <v>355</v>
      </c>
      <c r="I31839">
        <v>146</v>
      </c>
      <c r="J31839">
        <v>289</v>
      </c>
      <c r="K31839">
        <v>1</v>
      </c>
      <c r="L31839">
        <v>3</v>
      </c>
      <c r="M31839" s="1">
        <v>1391.99</v>
      </c>
      <c r="N31839" s="1">
        <v>4175.97</v>
      </c>
      <c r="O31839" s="1">
        <v>3796.86</v>
      </c>
      <c r="P31839" t="s">
        <v>290</v>
      </c>
    </row>
    <row r="31840" spans="1:16" x14ac:dyDescent="0.25">
      <c r="A31840">
        <v>580</v>
      </c>
      <c r="B31840" t="s">
        <v>272</v>
      </c>
      <c r="C31840" t="s">
        <v>18</v>
      </c>
      <c r="D31840" t="s">
        <v>19</v>
      </c>
      <c r="E31840" s="1">
        <v>1082.51</v>
      </c>
      <c r="F31840" t="s">
        <v>1501</v>
      </c>
      <c r="G31840" s="4">
        <v>43838</v>
      </c>
      <c r="H31840">
        <v>580</v>
      </c>
      <c r="I31840">
        <v>290</v>
      </c>
      <c r="J31840">
        <v>289</v>
      </c>
      <c r="K31840">
        <v>1</v>
      </c>
      <c r="L31840">
        <v>3</v>
      </c>
      <c r="M31840" s="1">
        <v>1020.59</v>
      </c>
      <c r="N31840" s="1">
        <v>3061.77</v>
      </c>
      <c r="O31840" s="1">
        <v>3247.53</v>
      </c>
      <c r="P31840" t="s">
        <v>290</v>
      </c>
    </row>
    <row r="31841" spans="1:16" x14ac:dyDescent="0.25">
      <c r="A31841">
        <v>231</v>
      </c>
      <c r="B31841" t="s">
        <v>104</v>
      </c>
      <c r="C31841" t="s">
        <v>103</v>
      </c>
      <c r="D31841" t="s">
        <v>61</v>
      </c>
      <c r="E31841" s="1">
        <v>38.49</v>
      </c>
      <c r="F31841" t="s">
        <v>1501</v>
      </c>
      <c r="G31841" s="4">
        <v>43838</v>
      </c>
      <c r="H31841">
        <v>231</v>
      </c>
      <c r="I31841">
        <v>290</v>
      </c>
      <c r="J31841">
        <v>289</v>
      </c>
      <c r="K31841">
        <v>1</v>
      </c>
      <c r="L31841">
        <v>3</v>
      </c>
      <c r="M31841" s="1">
        <v>29.99</v>
      </c>
      <c r="N31841" s="1">
        <v>89.97</v>
      </c>
      <c r="O31841" s="1">
        <v>115.48</v>
      </c>
      <c r="P31841" t="s">
        <v>290</v>
      </c>
    </row>
    <row r="31842" spans="1:16" x14ac:dyDescent="0.25">
      <c r="A31842">
        <v>483</v>
      </c>
      <c r="B31842" t="s">
        <v>188</v>
      </c>
      <c r="C31842" t="s">
        <v>189</v>
      </c>
      <c r="D31842" t="s">
        <v>7</v>
      </c>
      <c r="E31842" s="1">
        <v>44.88</v>
      </c>
      <c r="F31842" t="s">
        <v>1501</v>
      </c>
      <c r="G31842" s="4">
        <v>43838</v>
      </c>
      <c r="H31842">
        <v>483</v>
      </c>
      <c r="I31842">
        <v>290</v>
      </c>
      <c r="J31842">
        <v>289</v>
      </c>
      <c r="K31842">
        <v>1</v>
      </c>
      <c r="L31842">
        <v>3</v>
      </c>
      <c r="M31842" s="1">
        <v>72</v>
      </c>
      <c r="N31842" s="1">
        <v>216</v>
      </c>
      <c r="O31842" s="1">
        <v>134.63999999999999</v>
      </c>
      <c r="P31842" t="s">
        <v>290</v>
      </c>
    </row>
    <row r="31843" spans="1:16" x14ac:dyDescent="0.25">
      <c r="A31843">
        <v>234</v>
      </c>
      <c r="B31843" t="s">
        <v>105</v>
      </c>
      <c r="C31843" t="s">
        <v>103</v>
      </c>
      <c r="D31843" t="s">
        <v>61</v>
      </c>
      <c r="E31843" s="1">
        <v>38.49</v>
      </c>
      <c r="F31843" t="s">
        <v>1501</v>
      </c>
      <c r="G31843" s="4">
        <v>43838</v>
      </c>
      <c r="H31843">
        <v>234</v>
      </c>
      <c r="I31843">
        <v>290</v>
      </c>
      <c r="J31843">
        <v>289</v>
      </c>
      <c r="K31843">
        <v>1</v>
      </c>
      <c r="L31843">
        <v>3</v>
      </c>
      <c r="M31843" s="1">
        <v>29.99</v>
      </c>
      <c r="N31843" s="1">
        <v>89.97</v>
      </c>
      <c r="O31843" s="1">
        <v>115.48</v>
      </c>
      <c r="P31843" t="s">
        <v>290</v>
      </c>
    </row>
    <row r="31844" spans="1:16" x14ac:dyDescent="0.25">
      <c r="A31844">
        <v>359</v>
      </c>
      <c r="B31844" t="s">
        <v>30</v>
      </c>
      <c r="C31844" t="s">
        <v>26</v>
      </c>
      <c r="D31844" t="s">
        <v>19</v>
      </c>
      <c r="E31844" s="1">
        <v>1251.98</v>
      </c>
      <c r="F31844" t="s">
        <v>1502</v>
      </c>
      <c r="G31844" s="4">
        <v>43840</v>
      </c>
      <c r="H31844">
        <v>359</v>
      </c>
      <c r="I31844">
        <v>380</v>
      </c>
      <c r="J31844">
        <v>289</v>
      </c>
      <c r="K31844">
        <v>1</v>
      </c>
      <c r="L31844">
        <v>3</v>
      </c>
      <c r="M31844" s="1">
        <v>1376.99</v>
      </c>
      <c r="N31844" s="1">
        <v>4130.97</v>
      </c>
      <c r="O31844" s="1">
        <v>3755.94</v>
      </c>
      <c r="P31844" t="s">
        <v>290</v>
      </c>
    </row>
    <row r="31845" spans="1:16" x14ac:dyDescent="0.25">
      <c r="A31845">
        <v>476</v>
      </c>
      <c r="B31845" t="s">
        <v>77</v>
      </c>
      <c r="C31845" t="s">
        <v>60</v>
      </c>
      <c r="D31845" t="s">
        <v>61</v>
      </c>
      <c r="E31845" s="1">
        <v>26.18</v>
      </c>
      <c r="F31845" t="s">
        <v>1502</v>
      </c>
      <c r="G31845" s="4">
        <v>43840</v>
      </c>
      <c r="H31845">
        <v>476</v>
      </c>
      <c r="I31845">
        <v>380</v>
      </c>
      <c r="J31845">
        <v>289</v>
      </c>
      <c r="K31845">
        <v>1</v>
      </c>
      <c r="L31845">
        <v>3</v>
      </c>
      <c r="M31845" s="1">
        <v>41.99</v>
      </c>
      <c r="N31845" s="1">
        <v>125.97</v>
      </c>
      <c r="O31845" s="1">
        <v>78.53</v>
      </c>
      <c r="P31845" t="s">
        <v>290</v>
      </c>
    </row>
    <row r="31846" spans="1:16" x14ac:dyDescent="0.25">
      <c r="A31846">
        <v>511</v>
      </c>
      <c r="B31846" t="s">
        <v>217</v>
      </c>
      <c r="C31846" t="s">
        <v>13</v>
      </c>
      <c r="D31846" t="s">
        <v>4</v>
      </c>
      <c r="E31846" s="1">
        <v>199.38</v>
      </c>
      <c r="F31846" t="s">
        <v>1406</v>
      </c>
      <c r="G31846" s="4">
        <v>43868</v>
      </c>
      <c r="H31846">
        <v>511</v>
      </c>
      <c r="I31846">
        <v>236</v>
      </c>
      <c r="J31846">
        <v>289</v>
      </c>
      <c r="K31846">
        <v>1</v>
      </c>
      <c r="L31846">
        <v>3</v>
      </c>
      <c r="M31846" s="1">
        <v>218.45</v>
      </c>
      <c r="N31846" s="1">
        <v>655.35</v>
      </c>
      <c r="O31846" s="1">
        <v>598.13</v>
      </c>
      <c r="P31846" t="s">
        <v>290</v>
      </c>
    </row>
    <row r="31847" spans="1:16" x14ac:dyDescent="0.25">
      <c r="A31847">
        <v>475</v>
      </c>
      <c r="B31847" t="s">
        <v>76</v>
      </c>
      <c r="C31847" t="s">
        <v>60</v>
      </c>
      <c r="D31847" t="s">
        <v>61</v>
      </c>
      <c r="E31847" s="1">
        <v>26.18</v>
      </c>
      <c r="F31847" t="s">
        <v>1406</v>
      </c>
      <c r="G31847" s="4">
        <v>43868</v>
      </c>
      <c r="H31847">
        <v>475</v>
      </c>
      <c r="I31847">
        <v>236</v>
      </c>
      <c r="J31847">
        <v>289</v>
      </c>
      <c r="K31847">
        <v>1</v>
      </c>
      <c r="L31847">
        <v>3</v>
      </c>
      <c r="M31847" s="1">
        <v>41.99</v>
      </c>
      <c r="N31847" s="1">
        <v>125.97</v>
      </c>
      <c r="O31847" s="1">
        <v>78.53</v>
      </c>
      <c r="P31847" t="s">
        <v>290</v>
      </c>
    </row>
    <row r="31848" spans="1:16" x14ac:dyDescent="0.25">
      <c r="A31848">
        <v>363</v>
      </c>
      <c r="B31848" t="s">
        <v>32</v>
      </c>
      <c r="C31848" t="s">
        <v>26</v>
      </c>
      <c r="D31848" t="s">
        <v>19</v>
      </c>
      <c r="E31848" s="1">
        <v>1251.98</v>
      </c>
      <c r="F31848" t="s">
        <v>1406</v>
      </c>
      <c r="G31848" s="4">
        <v>43868</v>
      </c>
      <c r="H31848">
        <v>363</v>
      </c>
      <c r="I31848">
        <v>236</v>
      </c>
      <c r="J31848">
        <v>289</v>
      </c>
      <c r="K31848">
        <v>1</v>
      </c>
      <c r="L31848">
        <v>3</v>
      </c>
      <c r="M31848" s="1">
        <v>1376.99</v>
      </c>
      <c r="N31848" s="1">
        <v>4130.97</v>
      </c>
      <c r="O31848" s="1">
        <v>3755.94</v>
      </c>
      <c r="P31848" t="s">
        <v>290</v>
      </c>
    </row>
    <row r="31849" spans="1:16" x14ac:dyDescent="0.25">
      <c r="A31849">
        <v>475</v>
      </c>
      <c r="B31849" t="s">
        <v>76</v>
      </c>
      <c r="C31849" t="s">
        <v>60</v>
      </c>
      <c r="D31849" t="s">
        <v>61</v>
      </c>
      <c r="E31849" s="1">
        <v>26.18</v>
      </c>
      <c r="F31849" t="s">
        <v>1505</v>
      </c>
      <c r="G31849" s="4">
        <v>43877</v>
      </c>
      <c r="H31849">
        <v>475</v>
      </c>
      <c r="I31849">
        <v>2</v>
      </c>
      <c r="J31849">
        <v>289</v>
      </c>
      <c r="K31849">
        <v>1</v>
      </c>
      <c r="L31849">
        <v>3</v>
      </c>
      <c r="M31849" s="1">
        <v>41.99</v>
      </c>
      <c r="N31849" s="1">
        <v>125.97</v>
      </c>
      <c r="O31849" s="1">
        <v>78.53</v>
      </c>
      <c r="P31849" t="s">
        <v>290</v>
      </c>
    </row>
    <row r="31850" spans="1:16" x14ac:dyDescent="0.25">
      <c r="A31850">
        <v>507</v>
      </c>
      <c r="B31850" t="s">
        <v>214</v>
      </c>
      <c r="C31850" t="s">
        <v>198</v>
      </c>
      <c r="D31850" t="s">
        <v>4</v>
      </c>
      <c r="E31850" s="1">
        <v>199.85</v>
      </c>
      <c r="F31850" t="s">
        <v>1506</v>
      </c>
      <c r="G31850" s="4">
        <v>43883</v>
      </c>
      <c r="H31850">
        <v>507</v>
      </c>
      <c r="I31850">
        <v>693</v>
      </c>
      <c r="J31850">
        <v>289</v>
      </c>
      <c r="K31850">
        <v>1</v>
      </c>
      <c r="L31850">
        <v>3</v>
      </c>
      <c r="M31850" s="1">
        <v>200.05</v>
      </c>
      <c r="N31850" s="1">
        <v>600.15</v>
      </c>
      <c r="O31850" s="1">
        <v>599.55999999999995</v>
      </c>
      <c r="P31850" t="s">
        <v>290</v>
      </c>
    </row>
    <row r="31851" spans="1:16" x14ac:dyDescent="0.25">
      <c r="A31851">
        <v>496</v>
      </c>
      <c r="B31851" t="s">
        <v>202</v>
      </c>
      <c r="C31851" t="s">
        <v>198</v>
      </c>
      <c r="D31851" t="s">
        <v>4</v>
      </c>
      <c r="E31851" s="1">
        <v>601.74</v>
      </c>
      <c r="F31851" t="s">
        <v>1506</v>
      </c>
      <c r="G31851" s="4">
        <v>43883</v>
      </c>
      <c r="H31851">
        <v>496</v>
      </c>
      <c r="I31851">
        <v>693</v>
      </c>
      <c r="J31851">
        <v>289</v>
      </c>
      <c r="K31851">
        <v>1</v>
      </c>
      <c r="L31851">
        <v>3</v>
      </c>
      <c r="M31851" s="1">
        <v>602.35</v>
      </c>
      <c r="N31851" s="1">
        <v>1807.05</v>
      </c>
      <c r="O31851" s="1">
        <v>1805.23</v>
      </c>
      <c r="P31851" t="s">
        <v>290</v>
      </c>
    </row>
    <row r="31852" spans="1:16" x14ac:dyDescent="0.25">
      <c r="A31852">
        <v>503</v>
      </c>
      <c r="B31852" t="s">
        <v>210</v>
      </c>
      <c r="C31852" t="s">
        <v>198</v>
      </c>
      <c r="D31852" t="s">
        <v>4</v>
      </c>
      <c r="E31852" s="1">
        <v>199.85</v>
      </c>
      <c r="F31852" t="s">
        <v>1506</v>
      </c>
      <c r="G31852" s="4">
        <v>43883</v>
      </c>
      <c r="H31852">
        <v>503</v>
      </c>
      <c r="I31852">
        <v>693</v>
      </c>
      <c r="J31852">
        <v>289</v>
      </c>
      <c r="K31852">
        <v>1</v>
      </c>
      <c r="L31852">
        <v>3</v>
      </c>
      <c r="M31852" s="1">
        <v>200.05</v>
      </c>
      <c r="N31852" s="1">
        <v>600.15</v>
      </c>
      <c r="O31852" s="1">
        <v>599.55999999999995</v>
      </c>
      <c r="P31852" t="s">
        <v>290</v>
      </c>
    </row>
    <row r="31853" spans="1:16" x14ac:dyDescent="0.25">
      <c r="A31853">
        <v>577</v>
      </c>
      <c r="B31853" t="s">
        <v>269</v>
      </c>
      <c r="C31853" t="s">
        <v>252</v>
      </c>
      <c r="D31853" t="s">
        <v>19</v>
      </c>
      <c r="E31853" s="1">
        <v>755.15</v>
      </c>
      <c r="F31853" t="s">
        <v>1506</v>
      </c>
      <c r="G31853" s="4">
        <v>43883</v>
      </c>
      <c r="H31853">
        <v>577</v>
      </c>
      <c r="I31853">
        <v>693</v>
      </c>
      <c r="J31853">
        <v>289</v>
      </c>
      <c r="K31853">
        <v>1</v>
      </c>
      <c r="L31853">
        <v>3</v>
      </c>
      <c r="M31853" s="1">
        <v>728.91</v>
      </c>
      <c r="N31853" s="1">
        <v>2186.73</v>
      </c>
      <c r="O31853" s="1">
        <v>2265.4499999999998</v>
      </c>
      <c r="P31853" t="s">
        <v>290</v>
      </c>
    </row>
    <row r="31854" spans="1:16" x14ac:dyDescent="0.25">
      <c r="A31854">
        <v>255</v>
      </c>
      <c r="B31854" t="s">
        <v>8</v>
      </c>
      <c r="C31854" t="s">
        <v>3</v>
      </c>
      <c r="D31854" t="s">
        <v>4</v>
      </c>
      <c r="E31854" s="1">
        <v>204.63</v>
      </c>
      <c r="F31854" t="s">
        <v>3348</v>
      </c>
      <c r="G31854" s="4">
        <v>43889</v>
      </c>
      <c r="H31854">
        <v>255</v>
      </c>
      <c r="I31854">
        <v>669</v>
      </c>
      <c r="J31854">
        <v>289</v>
      </c>
      <c r="K31854">
        <v>1</v>
      </c>
      <c r="L31854">
        <v>3</v>
      </c>
      <c r="M31854" s="1">
        <v>202.33</v>
      </c>
      <c r="N31854" s="1">
        <v>606.99</v>
      </c>
      <c r="O31854" s="1">
        <v>613.88</v>
      </c>
      <c r="P31854" t="s">
        <v>290</v>
      </c>
    </row>
    <row r="31855" spans="1:16" x14ac:dyDescent="0.25">
      <c r="A31855">
        <v>516</v>
      </c>
      <c r="B31855" t="s">
        <v>224</v>
      </c>
      <c r="C31855" t="s">
        <v>223</v>
      </c>
      <c r="D31855" t="s">
        <v>4</v>
      </c>
      <c r="E31855" s="1">
        <v>17.38</v>
      </c>
      <c r="F31855" t="s">
        <v>1508</v>
      </c>
      <c r="G31855" s="4">
        <v>43893</v>
      </c>
      <c r="H31855">
        <v>516</v>
      </c>
      <c r="I31855">
        <v>272</v>
      </c>
      <c r="J31855">
        <v>289</v>
      </c>
      <c r="K31855">
        <v>1</v>
      </c>
      <c r="L31855">
        <v>3</v>
      </c>
      <c r="M31855" s="1">
        <v>23.48</v>
      </c>
      <c r="N31855" s="1">
        <v>70.44</v>
      </c>
      <c r="O31855" s="1">
        <v>52.13</v>
      </c>
      <c r="P31855" t="s">
        <v>290</v>
      </c>
    </row>
    <row r="31856" spans="1:16" x14ac:dyDescent="0.25">
      <c r="A31856">
        <v>546</v>
      </c>
      <c r="B31856" t="s">
        <v>240</v>
      </c>
      <c r="C31856" t="s">
        <v>236</v>
      </c>
      <c r="D31856" t="s">
        <v>4</v>
      </c>
      <c r="E31856" s="1">
        <v>27.57</v>
      </c>
      <c r="F31856" t="s">
        <v>3871</v>
      </c>
      <c r="G31856" s="4">
        <v>43901</v>
      </c>
      <c r="H31856">
        <v>546</v>
      </c>
      <c r="I31856">
        <v>128</v>
      </c>
      <c r="J31856">
        <v>289</v>
      </c>
      <c r="K31856">
        <v>1</v>
      </c>
      <c r="L31856">
        <v>3</v>
      </c>
      <c r="M31856" s="1">
        <v>37.25</v>
      </c>
      <c r="N31856" s="1">
        <v>111.75</v>
      </c>
      <c r="O31856" s="1">
        <v>82.7</v>
      </c>
      <c r="P31856" t="s">
        <v>290</v>
      </c>
    </row>
    <row r="31857" spans="1:16" x14ac:dyDescent="0.25">
      <c r="A31857">
        <v>561</v>
      </c>
      <c r="B31857" t="s">
        <v>253</v>
      </c>
      <c r="C31857" t="s">
        <v>252</v>
      </c>
      <c r="D31857" t="s">
        <v>19</v>
      </c>
      <c r="E31857" s="1">
        <v>1481.94</v>
      </c>
      <c r="F31857" t="s">
        <v>1509</v>
      </c>
      <c r="G31857" s="4">
        <v>43905</v>
      </c>
      <c r="H31857">
        <v>561</v>
      </c>
      <c r="I31857">
        <v>182</v>
      </c>
      <c r="J31857">
        <v>289</v>
      </c>
      <c r="K31857">
        <v>1</v>
      </c>
      <c r="L31857">
        <v>3</v>
      </c>
      <c r="M31857" s="1">
        <v>1430.44</v>
      </c>
      <c r="N31857" s="1">
        <v>4291.32</v>
      </c>
      <c r="O31857" s="1">
        <v>4445.8100000000004</v>
      </c>
      <c r="P31857" t="s">
        <v>290</v>
      </c>
    </row>
    <row r="31858" spans="1:16" x14ac:dyDescent="0.25">
      <c r="A31858">
        <v>572</v>
      </c>
      <c r="B31858" t="s">
        <v>264</v>
      </c>
      <c r="C31858" t="s">
        <v>252</v>
      </c>
      <c r="D31858" t="s">
        <v>19</v>
      </c>
      <c r="E31858" s="1">
        <v>461.44</v>
      </c>
      <c r="F31858" t="s">
        <v>1509</v>
      </c>
      <c r="G31858" s="4">
        <v>43905</v>
      </c>
      <c r="H31858">
        <v>572</v>
      </c>
      <c r="I31858">
        <v>182</v>
      </c>
      <c r="J31858">
        <v>289</v>
      </c>
      <c r="K31858">
        <v>1</v>
      </c>
      <c r="L31858">
        <v>3</v>
      </c>
      <c r="M31858" s="1">
        <v>445.41</v>
      </c>
      <c r="N31858" s="1">
        <v>1336.23</v>
      </c>
      <c r="O31858" s="1">
        <v>1384.33</v>
      </c>
      <c r="P31858" t="s">
        <v>290</v>
      </c>
    </row>
    <row r="31859" spans="1:16" x14ac:dyDescent="0.25">
      <c r="A31859">
        <v>471</v>
      </c>
      <c r="B31859" t="s">
        <v>178</v>
      </c>
      <c r="C31859" t="s">
        <v>179</v>
      </c>
      <c r="D31859" t="s">
        <v>61</v>
      </c>
      <c r="E31859" s="1">
        <v>23.75</v>
      </c>
      <c r="F31859" t="s">
        <v>1509</v>
      </c>
      <c r="G31859" s="4">
        <v>43905</v>
      </c>
      <c r="H31859">
        <v>471</v>
      </c>
      <c r="I31859">
        <v>182</v>
      </c>
      <c r="J31859">
        <v>289</v>
      </c>
      <c r="K31859">
        <v>1</v>
      </c>
      <c r="L31859">
        <v>3</v>
      </c>
      <c r="M31859" s="1">
        <v>38.1</v>
      </c>
      <c r="N31859" s="1">
        <v>114.3</v>
      </c>
      <c r="O31859" s="1">
        <v>71.25</v>
      </c>
      <c r="P31859" t="s">
        <v>290</v>
      </c>
    </row>
    <row r="31860" spans="1:16" x14ac:dyDescent="0.25">
      <c r="A31860">
        <v>225</v>
      </c>
      <c r="B31860" t="s">
        <v>101</v>
      </c>
      <c r="C31860" t="s">
        <v>102</v>
      </c>
      <c r="D31860" t="s">
        <v>61</v>
      </c>
      <c r="E31860" s="1">
        <v>6.92</v>
      </c>
      <c r="F31860" t="s">
        <v>1509</v>
      </c>
      <c r="G31860" s="4">
        <v>43905</v>
      </c>
      <c r="H31860">
        <v>225</v>
      </c>
      <c r="I31860">
        <v>182</v>
      </c>
      <c r="J31860">
        <v>289</v>
      </c>
      <c r="K31860">
        <v>1</v>
      </c>
      <c r="L31860">
        <v>3</v>
      </c>
      <c r="M31860" s="1">
        <v>5.39</v>
      </c>
      <c r="N31860" s="1">
        <v>16.170000000000002</v>
      </c>
      <c r="O31860" s="1">
        <v>20.77</v>
      </c>
      <c r="P31860" t="s">
        <v>290</v>
      </c>
    </row>
    <row r="31861" spans="1:16" x14ac:dyDescent="0.25">
      <c r="A31861">
        <v>234</v>
      </c>
      <c r="B31861" t="s">
        <v>105</v>
      </c>
      <c r="C31861" t="s">
        <v>103</v>
      </c>
      <c r="D31861" t="s">
        <v>61</v>
      </c>
      <c r="E31861" s="1">
        <v>38.49</v>
      </c>
      <c r="F31861" t="s">
        <v>1509</v>
      </c>
      <c r="G31861" s="4">
        <v>43905</v>
      </c>
      <c r="H31861">
        <v>234</v>
      </c>
      <c r="I31861">
        <v>182</v>
      </c>
      <c r="J31861">
        <v>289</v>
      </c>
      <c r="K31861">
        <v>1</v>
      </c>
      <c r="L31861">
        <v>3</v>
      </c>
      <c r="M31861" s="1">
        <v>29.99</v>
      </c>
      <c r="N31861" s="1">
        <v>89.97</v>
      </c>
      <c r="O31861" s="1">
        <v>115.48</v>
      </c>
      <c r="P31861" t="s">
        <v>290</v>
      </c>
    </row>
    <row r="31862" spans="1:16" x14ac:dyDescent="0.25">
      <c r="A31862">
        <v>573</v>
      </c>
      <c r="B31862" t="s">
        <v>265</v>
      </c>
      <c r="C31862" t="s">
        <v>252</v>
      </c>
      <c r="D31862" t="s">
        <v>19</v>
      </c>
      <c r="E31862" s="1">
        <v>1481.94</v>
      </c>
      <c r="F31862" t="s">
        <v>1509</v>
      </c>
      <c r="G31862" s="4">
        <v>43905</v>
      </c>
      <c r="H31862">
        <v>573</v>
      </c>
      <c r="I31862">
        <v>182</v>
      </c>
      <c r="J31862">
        <v>289</v>
      </c>
      <c r="K31862">
        <v>1</v>
      </c>
      <c r="L31862">
        <v>3</v>
      </c>
      <c r="M31862" s="1">
        <v>1430.44</v>
      </c>
      <c r="N31862" s="1">
        <v>4291.32</v>
      </c>
      <c r="O31862" s="1">
        <v>4445.8100000000004</v>
      </c>
      <c r="P31862" t="s">
        <v>290</v>
      </c>
    </row>
    <row r="31863" spans="1:16" x14ac:dyDescent="0.25">
      <c r="A31863">
        <v>579</v>
      </c>
      <c r="B31863" t="s">
        <v>271</v>
      </c>
      <c r="C31863" t="s">
        <v>252</v>
      </c>
      <c r="D31863" t="s">
        <v>19</v>
      </c>
      <c r="E31863" s="1">
        <v>755.15</v>
      </c>
      <c r="F31863" t="s">
        <v>1509</v>
      </c>
      <c r="G31863" s="4">
        <v>43905</v>
      </c>
      <c r="H31863">
        <v>579</v>
      </c>
      <c r="I31863">
        <v>182</v>
      </c>
      <c r="J31863">
        <v>289</v>
      </c>
      <c r="K31863">
        <v>1</v>
      </c>
      <c r="L31863">
        <v>3</v>
      </c>
      <c r="M31863" s="1">
        <v>728.91</v>
      </c>
      <c r="N31863" s="1">
        <v>2186.73</v>
      </c>
      <c r="O31863" s="1">
        <v>2265.4499999999998</v>
      </c>
      <c r="P31863" t="s">
        <v>290</v>
      </c>
    </row>
    <row r="31864" spans="1:16" x14ac:dyDescent="0.25">
      <c r="A31864">
        <v>476</v>
      </c>
      <c r="B31864" t="s">
        <v>77</v>
      </c>
      <c r="C31864" t="s">
        <v>60</v>
      </c>
      <c r="D31864" t="s">
        <v>61</v>
      </c>
      <c r="E31864" s="1">
        <v>26.18</v>
      </c>
      <c r="F31864" t="s">
        <v>1510</v>
      </c>
      <c r="G31864" s="4">
        <v>43912</v>
      </c>
      <c r="H31864">
        <v>476</v>
      </c>
      <c r="I31864">
        <v>20</v>
      </c>
      <c r="J31864">
        <v>289</v>
      </c>
      <c r="K31864">
        <v>1</v>
      </c>
      <c r="L31864">
        <v>3</v>
      </c>
      <c r="M31864" s="1">
        <v>41.99</v>
      </c>
      <c r="N31864" s="1">
        <v>125.97</v>
      </c>
      <c r="O31864" s="1">
        <v>78.53</v>
      </c>
      <c r="P31864" t="s">
        <v>290</v>
      </c>
    </row>
    <row r="31865" spans="1:16" x14ac:dyDescent="0.25">
      <c r="A31865">
        <v>594</v>
      </c>
      <c r="B31865" t="s">
        <v>285</v>
      </c>
      <c r="C31865" t="s">
        <v>26</v>
      </c>
      <c r="D31865" t="s">
        <v>19</v>
      </c>
      <c r="E31865" s="1">
        <v>308.22000000000003</v>
      </c>
      <c r="F31865" t="s">
        <v>1399</v>
      </c>
      <c r="G31865" s="4">
        <v>43926</v>
      </c>
      <c r="H31865">
        <v>594</v>
      </c>
      <c r="I31865">
        <v>146</v>
      </c>
      <c r="J31865">
        <v>289</v>
      </c>
      <c r="K31865">
        <v>1</v>
      </c>
      <c r="L31865">
        <v>3</v>
      </c>
      <c r="M31865" s="1">
        <v>338.99</v>
      </c>
      <c r="N31865" s="1">
        <v>1016.97</v>
      </c>
      <c r="O31865" s="1">
        <v>924.65</v>
      </c>
      <c r="P31865" t="s">
        <v>290</v>
      </c>
    </row>
    <row r="31866" spans="1:16" x14ac:dyDescent="0.25">
      <c r="A31866">
        <v>517</v>
      </c>
      <c r="B31866" t="s">
        <v>225</v>
      </c>
      <c r="C31866" t="s">
        <v>223</v>
      </c>
      <c r="D31866" t="s">
        <v>4</v>
      </c>
      <c r="E31866" s="1">
        <v>23.37</v>
      </c>
      <c r="F31866" t="s">
        <v>1399</v>
      </c>
      <c r="G31866" s="4">
        <v>43926</v>
      </c>
      <c r="H31866">
        <v>517</v>
      </c>
      <c r="I31866">
        <v>146</v>
      </c>
      <c r="J31866">
        <v>289</v>
      </c>
      <c r="K31866">
        <v>1</v>
      </c>
      <c r="L31866">
        <v>3</v>
      </c>
      <c r="M31866" s="1">
        <v>31.58</v>
      </c>
      <c r="N31866" s="1">
        <v>94.74</v>
      </c>
      <c r="O31866" s="1">
        <v>70.12</v>
      </c>
      <c r="P31866" t="s">
        <v>290</v>
      </c>
    </row>
    <row r="31867" spans="1:16" x14ac:dyDescent="0.25">
      <c r="A31867">
        <v>524</v>
      </c>
      <c r="B31867" t="s">
        <v>231</v>
      </c>
      <c r="C31867" t="s">
        <v>13</v>
      </c>
      <c r="D31867" t="s">
        <v>4</v>
      </c>
      <c r="E31867" s="1">
        <v>144.59</v>
      </c>
      <c r="F31867" t="s">
        <v>1399</v>
      </c>
      <c r="G31867" s="4">
        <v>43926</v>
      </c>
      <c r="H31867">
        <v>524</v>
      </c>
      <c r="I31867">
        <v>146</v>
      </c>
      <c r="J31867">
        <v>289</v>
      </c>
      <c r="K31867">
        <v>1</v>
      </c>
      <c r="L31867">
        <v>3</v>
      </c>
      <c r="M31867" s="1">
        <v>158.43</v>
      </c>
      <c r="N31867" s="1">
        <v>475.29</v>
      </c>
      <c r="O31867" s="1">
        <v>433.78</v>
      </c>
      <c r="P31867" t="s">
        <v>290</v>
      </c>
    </row>
    <row r="31868" spans="1:16" x14ac:dyDescent="0.25">
      <c r="A31868">
        <v>533</v>
      </c>
      <c r="B31868" t="s">
        <v>80</v>
      </c>
      <c r="C31868" t="s">
        <v>13</v>
      </c>
      <c r="D31868" t="s">
        <v>4</v>
      </c>
      <c r="E31868" s="1">
        <v>136.79</v>
      </c>
      <c r="F31868" t="s">
        <v>1399</v>
      </c>
      <c r="G31868" s="4">
        <v>43926</v>
      </c>
      <c r="H31868">
        <v>533</v>
      </c>
      <c r="I31868">
        <v>146</v>
      </c>
      <c r="J31868">
        <v>289</v>
      </c>
      <c r="K31868">
        <v>1</v>
      </c>
      <c r="L31868">
        <v>3</v>
      </c>
      <c r="M31868" s="1">
        <v>149.87</v>
      </c>
      <c r="N31868" s="1">
        <v>449.61</v>
      </c>
      <c r="O31868" s="1">
        <v>410.36</v>
      </c>
      <c r="P31868" t="s">
        <v>290</v>
      </c>
    </row>
    <row r="31869" spans="1:16" x14ac:dyDescent="0.25">
      <c r="A31869">
        <v>542</v>
      </c>
      <c r="B31869" t="s">
        <v>235</v>
      </c>
      <c r="C31869" t="s">
        <v>236</v>
      </c>
      <c r="D31869" t="s">
        <v>4</v>
      </c>
      <c r="E31869" s="1">
        <v>17.98</v>
      </c>
      <c r="F31869" t="s">
        <v>1399</v>
      </c>
      <c r="G31869" s="4">
        <v>43926</v>
      </c>
      <c r="H31869">
        <v>542</v>
      </c>
      <c r="I31869">
        <v>146</v>
      </c>
      <c r="J31869">
        <v>289</v>
      </c>
      <c r="K31869">
        <v>1</v>
      </c>
      <c r="L31869">
        <v>3</v>
      </c>
      <c r="M31869" s="1">
        <v>24.29</v>
      </c>
      <c r="N31869" s="1">
        <v>72.87</v>
      </c>
      <c r="O31869" s="1">
        <v>53.93</v>
      </c>
      <c r="P31869" t="s">
        <v>290</v>
      </c>
    </row>
    <row r="31870" spans="1:16" x14ac:dyDescent="0.25">
      <c r="A31870">
        <v>587</v>
      </c>
      <c r="B31870" t="s">
        <v>278</v>
      </c>
      <c r="C31870" t="s">
        <v>26</v>
      </c>
      <c r="D31870" t="s">
        <v>19</v>
      </c>
      <c r="E31870" s="1">
        <v>419.78</v>
      </c>
      <c r="F31870" t="s">
        <v>1399</v>
      </c>
      <c r="G31870" s="4">
        <v>43926</v>
      </c>
      <c r="H31870">
        <v>587</v>
      </c>
      <c r="I31870">
        <v>146</v>
      </c>
      <c r="J31870">
        <v>289</v>
      </c>
      <c r="K31870">
        <v>1</v>
      </c>
      <c r="L31870">
        <v>3</v>
      </c>
      <c r="M31870" s="1">
        <v>461.69</v>
      </c>
      <c r="N31870" s="1">
        <v>1385.07</v>
      </c>
      <c r="O31870" s="1">
        <v>1259.3399999999999</v>
      </c>
      <c r="P31870" t="s">
        <v>290</v>
      </c>
    </row>
    <row r="31871" spans="1:16" x14ac:dyDescent="0.25">
      <c r="A31871">
        <v>255</v>
      </c>
      <c r="B31871" t="s">
        <v>8</v>
      </c>
      <c r="C31871" t="s">
        <v>3</v>
      </c>
      <c r="D31871" t="s">
        <v>4</v>
      </c>
      <c r="E31871" s="1">
        <v>204.63</v>
      </c>
      <c r="F31871" t="s">
        <v>1513</v>
      </c>
      <c r="G31871" s="4">
        <v>43934</v>
      </c>
      <c r="H31871">
        <v>255</v>
      </c>
      <c r="I31871">
        <v>290</v>
      </c>
      <c r="J31871">
        <v>289</v>
      </c>
      <c r="K31871">
        <v>1</v>
      </c>
      <c r="L31871">
        <v>3</v>
      </c>
      <c r="M31871" s="1">
        <v>202.33</v>
      </c>
      <c r="N31871" s="1">
        <v>606.99</v>
      </c>
      <c r="O31871" s="1">
        <v>613.88</v>
      </c>
      <c r="P31871" t="s">
        <v>290</v>
      </c>
    </row>
    <row r="31872" spans="1:16" x14ac:dyDescent="0.25">
      <c r="A31872">
        <v>547</v>
      </c>
      <c r="B31872" t="s">
        <v>241</v>
      </c>
      <c r="C31872" t="s">
        <v>236</v>
      </c>
      <c r="D31872" t="s">
        <v>4</v>
      </c>
      <c r="E31872" s="1">
        <v>35.96</v>
      </c>
      <c r="F31872" t="s">
        <v>1513</v>
      </c>
      <c r="G31872" s="4">
        <v>43934</v>
      </c>
      <c r="H31872">
        <v>547</v>
      </c>
      <c r="I31872">
        <v>290</v>
      </c>
      <c r="J31872">
        <v>289</v>
      </c>
      <c r="K31872">
        <v>1</v>
      </c>
      <c r="L31872">
        <v>3</v>
      </c>
      <c r="M31872" s="1">
        <v>48.59</v>
      </c>
      <c r="N31872" s="1">
        <v>145.77000000000001</v>
      </c>
      <c r="O31872" s="1">
        <v>107.88</v>
      </c>
      <c r="P31872" t="s">
        <v>290</v>
      </c>
    </row>
    <row r="31873" spans="1:16" x14ac:dyDescent="0.25">
      <c r="A31873">
        <v>463</v>
      </c>
      <c r="B31873" t="s">
        <v>68</v>
      </c>
      <c r="C31873" t="s">
        <v>69</v>
      </c>
      <c r="D31873" t="s">
        <v>61</v>
      </c>
      <c r="E31873" s="1">
        <v>9.16</v>
      </c>
      <c r="F31873" t="s">
        <v>1513</v>
      </c>
      <c r="G31873" s="4">
        <v>43934</v>
      </c>
      <c r="H31873">
        <v>463</v>
      </c>
      <c r="I31873">
        <v>290</v>
      </c>
      <c r="J31873">
        <v>289</v>
      </c>
      <c r="K31873">
        <v>1</v>
      </c>
      <c r="L31873">
        <v>3</v>
      </c>
      <c r="M31873" s="1">
        <v>14.69</v>
      </c>
      <c r="N31873" s="1">
        <v>44.07</v>
      </c>
      <c r="O31873" s="1">
        <v>27.48</v>
      </c>
      <c r="P31873" t="s">
        <v>290</v>
      </c>
    </row>
    <row r="31874" spans="1:16" x14ac:dyDescent="0.25">
      <c r="A31874">
        <v>595</v>
      </c>
      <c r="B31874" t="s">
        <v>286</v>
      </c>
      <c r="C31874" t="s">
        <v>26</v>
      </c>
      <c r="D31874" t="s">
        <v>19</v>
      </c>
      <c r="E31874" s="1">
        <v>308.22000000000003</v>
      </c>
      <c r="F31874" t="s">
        <v>1407</v>
      </c>
      <c r="G31874" s="4">
        <v>43955</v>
      </c>
      <c r="H31874">
        <v>595</v>
      </c>
      <c r="I31874">
        <v>236</v>
      </c>
      <c r="J31874">
        <v>289</v>
      </c>
      <c r="K31874">
        <v>1</v>
      </c>
      <c r="L31874">
        <v>3</v>
      </c>
      <c r="M31874" s="1">
        <v>113</v>
      </c>
      <c r="N31874" s="1">
        <v>339</v>
      </c>
      <c r="O31874" s="1">
        <v>924.65</v>
      </c>
      <c r="P31874" t="s">
        <v>290</v>
      </c>
    </row>
    <row r="31875" spans="1:16" x14ac:dyDescent="0.25">
      <c r="A31875">
        <v>551</v>
      </c>
      <c r="B31875" t="s">
        <v>244</v>
      </c>
      <c r="C31875" t="s">
        <v>13</v>
      </c>
      <c r="D31875" t="s">
        <v>4</v>
      </c>
      <c r="E31875" s="1">
        <v>144.59</v>
      </c>
      <c r="F31875" t="s">
        <v>1407</v>
      </c>
      <c r="G31875" s="4">
        <v>43955</v>
      </c>
      <c r="H31875">
        <v>551</v>
      </c>
      <c r="I31875">
        <v>236</v>
      </c>
      <c r="J31875">
        <v>289</v>
      </c>
      <c r="K31875">
        <v>1</v>
      </c>
      <c r="L31875">
        <v>3</v>
      </c>
      <c r="M31875" s="1">
        <v>158.43</v>
      </c>
      <c r="N31875" s="1">
        <v>475.29</v>
      </c>
      <c r="O31875" s="1">
        <v>433.78</v>
      </c>
      <c r="P31875" t="s">
        <v>290</v>
      </c>
    </row>
    <row r="31876" spans="1:16" x14ac:dyDescent="0.25">
      <c r="A31876">
        <v>525</v>
      </c>
      <c r="B31876" t="s">
        <v>232</v>
      </c>
      <c r="C31876" t="s">
        <v>13</v>
      </c>
      <c r="D31876" t="s">
        <v>4</v>
      </c>
      <c r="E31876" s="1">
        <v>144.59</v>
      </c>
      <c r="F31876" t="s">
        <v>1407</v>
      </c>
      <c r="G31876" s="4">
        <v>43955</v>
      </c>
      <c r="H31876">
        <v>525</v>
      </c>
      <c r="I31876">
        <v>236</v>
      </c>
      <c r="J31876">
        <v>289</v>
      </c>
      <c r="K31876">
        <v>1</v>
      </c>
      <c r="L31876">
        <v>3</v>
      </c>
      <c r="M31876" s="1">
        <v>158.43</v>
      </c>
      <c r="N31876" s="1">
        <v>475.29</v>
      </c>
      <c r="O31876" s="1">
        <v>433.78</v>
      </c>
      <c r="P31876" t="s">
        <v>290</v>
      </c>
    </row>
    <row r="31877" spans="1:16" x14ac:dyDescent="0.25">
      <c r="A31877">
        <v>531</v>
      </c>
      <c r="B31877" t="s">
        <v>78</v>
      </c>
      <c r="C31877" t="s">
        <v>13</v>
      </c>
      <c r="D31877" t="s">
        <v>4</v>
      </c>
      <c r="E31877" s="1">
        <v>136.79</v>
      </c>
      <c r="F31877" t="s">
        <v>1407</v>
      </c>
      <c r="G31877" s="4">
        <v>43955</v>
      </c>
      <c r="H31877">
        <v>531</v>
      </c>
      <c r="I31877">
        <v>236</v>
      </c>
      <c r="J31877">
        <v>289</v>
      </c>
      <c r="K31877">
        <v>1</v>
      </c>
      <c r="L31877">
        <v>3</v>
      </c>
      <c r="M31877" s="1">
        <v>149.87</v>
      </c>
      <c r="N31877" s="1">
        <v>449.61</v>
      </c>
      <c r="O31877" s="1">
        <v>410.36</v>
      </c>
      <c r="P31877" t="s">
        <v>290</v>
      </c>
    </row>
    <row r="31878" spans="1:16" x14ac:dyDescent="0.25">
      <c r="A31878">
        <v>543</v>
      </c>
      <c r="B31878" t="s">
        <v>237</v>
      </c>
      <c r="C31878" t="s">
        <v>236</v>
      </c>
      <c r="D31878" t="s">
        <v>4</v>
      </c>
      <c r="E31878" s="1">
        <v>27.57</v>
      </c>
      <c r="F31878" t="s">
        <v>1407</v>
      </c>
      <c r="G31878" s="4">
        <v>43955</v>
      </c>
      <c r="H31878">
        <v>543</v>
      </c>
      <c r="I31878">
        <v>236</v>
      </c>
      <c r="J31878">
        <v>289</v>
      </c>
      <c r="K31878">
        <v>1</v>
      </c>
      <c r="L31878">
        <v>3</v>
      </c>
      <c r="M31878" s="1">
        <v>37.25</v>
      </c>
      <c r="N31878" s="1">
        <v>111.75</v>
      </c>
      <c r="O31878" s="1">
        <v>82.7</v>
      </c>
      <c r="P31878" t="s">
        <v>290</v>
      </c>
    </row>
    <row r="31879" spans="1:16" x14ac:dyDescent="0.25">
      <c r="A31879">
        <v>592</v>
      </c>
      <c r="B31879" t="s">
        <v>283</v>
      </c>
      <c r="C31879" t="s">
        <v>26</v>
      </c>
      <c r="D31879" t="s">
        <v>19</v>
      </c>
      <c r="E31879" s="1">
        <v>308.22000000000003</v>
      </c>
      <c r="F31879" t="s">
        <v>1407</v>
      </c>
      <c r="G31879" s="4">
        <v>43955</v>
      </c>
      <c r="H31879">
        <v>592</v>
      </c>
      <c r="I31879">
        <v>236</v>
      </c>
      <c r="J31879">
        <v>289</v>
      </c>
      <c r="K31879">
        <v>1</v>
      </c>
      <c r="L31879">
        <v>3</v>
      </c>
      <c r="M31879" s="1">
        <v>113</v>
      </c>
      <c r="N31879" s="1">
        <v>339</v>
      </c>
      <c r="O31879" s="1">
        <v>924.65</v>
      </c>
      <c r="P31879" t="s">
        <v>290</v>
      </c>
    </row>
    <row r="31880" spans="1:16" x14ac:dyDescent="0.25">
      <c r="A31880">
        <v>545</v>
      </c>
      <c r="B31880" t="s">
        <v>239</v>
      </c>
      <c r="C31880" t="s">
        <v>236</v>
      </c>
      <c r="D31880" t="s">
        <v>4</v>
      </c>
      <c r="E31880" s="1">
        <v>17.98</v>
      </c>
      <c r="F31880" t="s">
        <v>3354</v>
      </c>
      <c r="G31880" s="4">
        <v>43968</v>
      </c>
      <c r="H31880">
        <v>545</v>
      </c>
      <c r="I31880">
        <v>56</v>
      </c>
      <c r="J31880">
        <v>289</v>
      </c>
      <c r="K31880">
        <v>1</v>
      </c>
      <c r="L31880">
        <v>3</v>
      </c>
      <c r="M31880" s="1">
        <v>24.29</v>
      </c>
      <c r="N31880" s="1">
        <v>72.87</v>
      </c>
      <c r="O31880" s="1">
        <v>53.93</v>
      </c>
      <c r="P31880" t="s">
        <v>290</v>
      </c>
    </row>
    <row r="31881" spans="1:16" x14ac:dyDescent="0.25">
      <c r="A31881">
        <v>492</v>
      </c>
      <c r="B31881" t="s">
        <v>197</v>
      </c>
      <c r="C31881" t="s">
        <v>198</v>
      </c>
      <c r="D31881" t="s">
        <v>4</v>
      </c>
      <c r="E31881" s="1">
        <v>601.74</v>
      </c>
      <c r="F31881" t="s">
        <v>1514</v>
      </c>
      <c r="G31881" s="4">
        <v>43974</v>
      </c>
      <c r="H31881">
        <v>492</v>
      </c>
      <c r="I31881">
        <v>693</v>
      </c>
      <c r="J31881">
        <v>289</v>
      </c>
      <c r="K31881">
        <v>1</v>
      </c>
      <c r="L31881">
        <v>3</v>
      </c>
      <c r="M31881" s="1">
        <v>602.35</v>
      </c>
      <c r="N31881" s="1">
        <v>1807.05</v>
      </c>
      <c r="O31881" s="1">
        <v>1805.23</v>
      </c>
      <c r="P31881" t="s">
        <v>290</v>
      </c>
    </row>
    <row r="31882" spans="1:16" x14ac:dyDescent="0.25">
      <c r="A31882">
        <v>493</v>
      </c>
      <c r="B31882" t="s">
        <v>199</v>
      </c>
      <c r="C31882" t="s">
        <v>198</v>
      </c>
      <c r="D31882" t="s">
        <v>4</v>
      </c>
      <c r="E31882" s="1">
        <v>199.85</v>
      </c>
      <c r="F31882" t="s">
        <v>1514</v>
      </c>
      <c r="G31882" s="4">
        <v>43974</v>
      </c>
      <c r="H31882">
        <v>493</v>
      </c>
      <c r="I31882">
        <v>693</v>
      </c>
      <c r="J31882">
        <v>289</v>
      </c>
      <c r="K31882">
        <v>1</v>
      </c>
      <c r="L31882">
        <v>3</v>
      </c>
      <c r="M31882" s="1">
        <v>200.05</v>
      </c>
      <c r="N31882" s="1">
        <v>600.15</v>
      </c>
      <c r="O31882" s="1">
        <v>599.55999999999995</v>
      </c>
      <c r="P31882" t="s">
        <v>290</v>
      </c>
    </row>
    <row r="31883" spans="1:16" x14ac:dyDescent="0.25">
      <c r="A31883">
        <v>503</v>
      </c>
      <c r="B31883" t="s">
        <v>210</v>
      </c>
      <c r="C31883" t="s">
        <v>198</v>
      </c>
      <c r="D31883" t="s">
        <v>4</v>
      </c>
      <c r="E31883" s="1">
        <v>199.85</v>
      </c>
      <c r="F31883" t="s">
        <v>1514</v>
      </c>
      <c r="G31883" s="4">
        <v>43974</v>
      </c>
      <c r="H31883">
        <v>503</v>
      </c>
      <c r="I31883">
        <v>693</v>
      </c>
      <c r="J31883">
        <v>289</v>
      </c>
      <c r="K31883">
        <v>1</v>
      </c>
      <c r="L31883">
        <v>3</v>
      </c>
      <c r="M31883" s="1">
        <v>200.05</v>
      </c>
      <c r="N31883" s="1">
        <v>600.15</v>
      </c>
      <c r="O31883" s="1">
        <v>599.55999999999995</v>
      </c>
      <c r="P31883" t="s">
        <v>290</v>
      </c>
    </row>
    <row r="31884" spans="1:16" x14ac:dyDescent="0.25">
      <c r="A31884">
        <v>502</v>
      </c>
      <c r="B31884" t="s">
        <v>209</v>
      </c>
      <c r="C31884" t="s">
        <v>198</v>
      </c>
      <c r="D31884" t="s">
        <v>4</v>
      </c>
      <c r="E31884" s="1">
        <v>199.85</v>
      </c>
      <c r="F31884" t="s">
        <v>1514</v>
      </c>
      <c r="G31884" s="4">
        <v>43974</v>
      </c>
      <c r="H31884">
        <v>502</v>
      </c>
      <c r="I31884">
        <v>693</v>
      </c>
      <c r="J31884">
        <v>289</v>
      </c>
      <c r="K31884">
        <v>1</v>
      </c>
      <c r="L31884">
        <v>3</v>
      </c>
      <c r="M31884" s="1">
        <v>200.05</v>
      </c>
      <c r="N31884" s="1">
        <v>600.15</v>
      </c>
      <c r="O31884" s="1">
        <v>599.55999999999995</v>
      </c>
      <c r="P31884" t="s">
        <v>290</v>
      </c>
    </row>
    <row r="31885" spans="1:16" x14ac:dyDescent="0.25">
      <c r="A31885">
        <v>520</v>
      </c>
      <c r="B31885" t="s">
        <v>227</v>
      </c>
      <c r="C31885" t="s">
        <v>223</v>
      </c>
      <c r="D31885" t="s">
        <v>4</v>
      </c>
      <c r="E31885" s="1">
        <v>23.37</v>
      </c>
      <c r="F31885" t="s">
        <v>3356</v>
      </c>
      <c r="G31885" s="4">
        <v>43975</v>
      </c>
      <c r="H31885">
        <v>520</v>
      </c>
      <c r="I31885">
        <v>669</v>
      </c>
      <c r="J31885">
        <v>289</v>
      </c>
      <c r="K31885">
        <v>1</v>
      </c>
      <c r="L31885">
        <v>3</v>
      </c>
      <c r="M31885" s="1">
        <v>31.58</v>
      </c>
      <c r="N31885" s="1">
        <v>94.74</v>
      </c>
      <c r="O31885" s="1">
        <v>70.12</v>
      </c>
      <c r="P31885" t="s">
        <v>290</v>
      </c>
    </row>
    <row r="31886" spans="1:16" x14ac:dyDescent="0.25">
      <c r="A31886">
        <v>588</v>
      </c>
      <c r="B31886" t="s">
        <v>279</v>
      </c>
      <c r="C31886" t="s">
        <v>26</v>
      </c>
      <c r="D31886" t="s">
        <v>19</v>
      </c>
      <c r="E31886" s="1">
        <v>419.78</v>
      </c>
      <c r="F31886" t="s">
        <v>3357</v>
      </c>
      <c r="G31886" s="4">
        <v>43977</v>
      </c>
      <c r="H31886">
        <v>588</v>
      </c>
      <c r="I31886">
        <v>596</v>
      </c>
      <c r="J31886">
        <v>289</v>
      </c>
      <c r="K31886">
        <v>1</v>
      </c>
      <c r="L31886">
        <v>3</v>
      </c>
      <c r="M31886" s="1">
        <v>461.69</v>
      </c>
      <c r="N31886" s="1">
        <v>1385.07</v>
      </c>
      <c r="O31886" s="1">
        <v>1259.3399999999999</v>
      </c>
      <c r="P31886" t="s">
        <v>290</v>
      </c>
    </row>
    <row r="31887" spans="1:16" x14ac:dyDescent="0.25">
      <c r="A31887">
        <v>362</v>
      </c>
      <c r="B31887" t="s">
        <v>32</v>
      </c>
      <c r="C31887" t="s">
        <v>26</v>
      </c>
      <c r="D31887" t="s">
        <v>19</v>
      </c>
      <c r="E31887" s="1">
        <v>1105.81</v>
      </c>
      <c r="F31887" t="s">
        <v>1597</v>
      </c>
      <c r="G31887" s="4">
        <v>43411</v>
      </c>
      <c r="H31887">
        <v>362</v>
      </c>
      <c r="I31887">
        <v>487</v>
      </c>
      <c r="J31887">
        <v>293</v>
      </c>
      <c r="K31887">
        <v>1</v>
      </c>
      <c r="L31887">
        <v>3</v>
      </c>
      <c r="M31887" s="1">
        <v>1229.46</v>
      </c>
      <c r="N31887" s="1">
        <v>3688.38</v>
      </c>
      <c r="O31887" s="1">
        <v>3317.43</v>
      </c>
      <c r="P31887" t="s">
        <v>290</v>
      </c>
    </row>
    <row r="31888" spans="1:16" x14ac:dyDescent="0.25">
      <c r="A31888">
        <v>230</v>
      </c>
      <c r="B31888" t="s">
        <v>104</v>
      </c>
      <c r="C31888" t="s">
        <v>103</v>
      </c>
      <c r="D31888" t="s">
        <v>61</v>
      </c>
      <c r="E31888" s="1">
        <v>29.08</v>
      </c>
      <c r="F31888" t="s">
        <v>1597</v>
      </c>
      <c r="G31888" s="4">
        <v>43411</v>
      </c>
      <c r="H31888">
        <v>230</v>
      </c>
      <c r="I31888">
        <v>487</v>
      </c>
      <c r="J31888">
        <v>293</v>
      </c>
      <c r="K31888">
        <v>1</v>
      </c>
      <c r="L31888">
        <v>3</v>
      </c>
      <c r="M31888" s="1">
        <v>28.84</v>
      </c>
      <c r="N31888" s="1">
        <v>86.52</v>
      </c>
      <c r="O31888" s="1">
        <v>87.24</v>
      </c>
      <c r="P31888" t="s">
        <v>290</v>
      </c>
    </row>
    <row r="31889" spans="1:16" x14ac:dyDescent="0.25">
      <c r="A31889">
        <v>461</v>
      </c>
      <c r="B31889" t="s">
        <v>177</v>
      </c>
      <c r="C31889" t="s">
        <v>175</v>
      </c>
      <c r="D31889" t="s">
        <v>61</v>
      </c>
      <c r="E31889" s="1">
        <v>37.119999999999997</v>
      </c>
      <c r="F31889" t="s">
        <v>1597</v>
      </c>
      <c r="G31889" s="4">
        <v>43411</v>
      </c>
      <c r="H31889">
        <v>461</v>
      </c>
      <c r="I31889">
        <v>487</v>
      </c>
      <c r="J31889">
        <v>293</v>
      </c>
      <c r="K31889">
        <v>1</v>
      </c>
      <c r="L31889">
        <v>3</v>
      </c>
      <c r="M31889" s="1">
        <v>53.99</v>
      </c>
      <c r="N31889" s="1">
        <v>161.97</v>
      </c>
      <c r="O31889" s="1">
        <v>111.36</v>
      </c>
      <c r="P31889" t="s">
        <v>290</v>
      </c>
    </row>
    <row r="31890" spans="1:16" x14ac:dyDescent="0.25">
      <c r="A31890">
        <v>399</v>
      </c>
      <c r="B31890" t="s">
        <v>162</v>
      </c>
      <c r="C31890" t="s">
        <v>161</v>
      </c>
      <c r="D31890" t="s">
        <v>4</v>
      </c>
      <c r="E31890" s="1">
        <v>24.99</v>
      </c>
      <c r="F31890" t="s">
        <v>1597</v>
      </c>
      <c r="G31890" s="4">
        <v>43411</v>
      </c>
      <c r="H31890">
        <v>399</v>
      </c>
      <c r="I31890">
        <v>487</v>
      </c>
      <c r="J31890">
        <v>293</v>
      </c>
      <c r="K31890">
        <v>1</v>
      </c>
      <c r="L31890">
        <v>3</v>
      </c>
      <c r="M31890" s="1">
        <v>33.770000000000003</v>
      </c>
      <c r="N31890" s="1">
        <v>101.31</v>
      </c>
      <c r="O31890" s="1">
        <v>74.98</v>
      </c>
      <c r="P31890" t="s">
        <v>290</v>
      </c>
    </row>
    <row r="31891" spans="1:16" x14ac:dyDescent="0.25">
      <c r="A31891">
        <v>308</v>
      </c>
      <c r="B31891" t="s">
        <v>120</v>
      </c>
      <c r="C31891" t="s">
        <v>13</v>
      </c>
      <c r="D31891" t="s">
        <v>4</v>
      </c>
      <c r="E31891" s="1">
        <v>660.91</v>
      </c>
      <c r="F31891" t="s">
        <v>1597</v>
      </c>
      <c r="G31891" s="4">
        <v>43411</v>
      </c>
      <c r="H31891">
        <v>308</v>
      </c>
      <c r="I31891">
        <v>487</v>
      </c>
      <c r="J31891">
        <v>293</v>
      </c>
      <c r="K31891">
        <v>1</v>
      </c>
      <c r="L31891">
        <v>3</v>
      </c>
      <c r="M31891" s="1">
        <v>744.27</v>
      </c>
      <c r="N31891" s="1">
        <v>2232.81</v>
      </c>
      <c r="O31891" s="1">
        <v>1982.74</v>
      </c>
      <c r="P31891" t="s">
        <v>290</v>
      </c>
    </row>
    <row r="31892" spans="1:16" x14ac:dyDescent="0.25">
      <c r="A31892">
        <v>445</v>
      </c>
      <c r="B31892" t="s">
        <v>59</v>
      </c>
      <c r="C31892" t="s">
        <v>60</v>
      </c>
      <c r="D31892" t="s">
        <v>61</v>
      </c>
      <c r="E31892" s="1">
        <v>24.75</v>
      </c>
      <c r="F31892" t="s">
        <v>1597</v>
      </c>
      <c r="G31892" s="4">
        <v>43411</v>
      </c>
      <c r="H31892">
        <v>445</v>
      </c>
      <c r="I31892">
        <v>487</v>
      </c>
      <c r="J31892">
        <v>293</v>
      </c>
      <c r="K31892">
        <v>1</v>
      </c>
      <c r="L31892">
        <v>3</v>
      </c>
      <c r="M31892" s="1">
        <v>35.99</v>
      </c>
      <c r="N31892" s="1">
        <v>107.97</v>
      </c>
      <c r="O31892" s="1">
        <v>74.239999999999995</v>
      </c>
      <c r="P31892" t="s">
        <v>290</v>
      </c>
    </row>
    <row r="31893" spans="1:16" x14ac:dyDescent="0.25">
      <c r="A31893">
        <v>396</v>
      </c>
      <c r="B31893" t="s">
        <v>159</v>
      </c>
      <c r="C31893" t="s">
        <v>157</v>
      </c>
      <c r="D31893" t="s">
        <v>4</v>
      </c>
      <c r="E31893" s="1">
        <v>55.38</v>
      </c>
      <c r="F31893" t="s">
        <v>1597</v>
      </c>
      <c r="G31893" s="4">
        <v>43411</v>
      </c>
      <c r="H31893">
        <v>396</v>
      </c>
      <c r="I31893">
        <v>487</v>
      </c>
      <c r="J31893">
        <v>293</v>
      </c>
      <c r="K31893">
        <v>1</v>
      </c>
      <c r="L31893">
        <v>3</v>
      </c>
      <c r="M31893" s="1">
        <v>74.84</v>
      </c>
      <c r="N31893" s="1">
        <v>224.52</v>
      </c>
      <c r="O31893" s="1">
        <v>166.14</v>
      </c>
      <c r="P31893" t="s">
        <v>290</v>
      </c>
    </row>
    <row r="31894" spans="1:16" x14ac:dyDescent="0.25">
      <c r="A31894">
        <v>457</v>
      </c>
      <c r="B31894" t="s">
        <v>66</v>
      </c>
      <c r="C31894" t="s">
        <v>65</v>
      </c>
      <c r="D31894" t="s">
        <v>61</v>
      </c>
      <c r="E31894" s="1">
        <v>30.93</v>
      </c>
      <c r="F31894" t="s">
        <v>1597</v>
      </c>
      <c r="G31894" s="4">
        <v>43411</v>
      </c>
      <c r="H31894">
        <v>457</v>
      </c>
      <c r="I31894">
        <v>487</v>
      </c>
      <c r="J31894">
        <v>293</v>
      </c>
      <c r="K31894">
        <v>1</v>
      </c>
      <c r="L31894">
        <v>3</v>
      </c>
      <c r="M31894" s="1">
        <v>44.99</v>
      </c>
      <c r="N31894" s="1">
        <v>134.97</v>
      </c>
      <c r="O31894" s="1">
        <v>92.8</v>
      </c>
      <c r="P31894" t="s">
        <v>290</v>
      </c>
    </row>
    <row r="31895" spans="1:16" x14ac:dyDescent="0.25">
      <c r="A31895">
        <v>354</v>
      </c>
      <c r="B31895" t="s">
        <v>142</v>
      </c>
      <c r="C31895" t="s">
        <v>26</v>
      </c>
      <c r="D31895" t="s">
        <v>19</v>
      </c>
      <c r="E31895" s="1">
        <v>1117.8599999999999</v>
      </c>
      <c r="F31895" t="s">
        <v>1598</v>
      </c>
      <c r="G31895" s="4">
        <v>43412</v>
      </c>
      <c r="H31895">
        <v>354</v>
      </c>
      <c r="I31895">
        <v>289</v>
      </c>
      <c r="J31895">
        <v>293</v>
      </c>
      <c r="K31895">
        <v>1</v>
      </c>
      <c r="L31895">
        <v>3</v>
      </c>
      <c r="M31895" s="1">
        <v>1242.8499999999999</v>
      </c>
      <c r="N31895" s="1">
        <v>3728.55</v>
      </c>
      <c r="O31895" s="1">
        <v>3353.57</v>
      </c>
      <c r="P31895" t="s">
        <v>290</v>
      </c>
    </row>
    <row r="31896" spans="1:16" x14ac:dyDescent="0.25">
      <c r="A31896">
        <v>470</v>
      </c>
      <c r="B31896" t="s">
        <v>74</v>
      </c>
      <c r="C31896" t="s">
        <v>69</v>
      </c>
      <c r="D31896" t="s">
        <v>61</v>
      </c>
      <c r="E31896" s="1">
        <v>15.67</v>
      </c>
      <c r="F31896" t="s">
        <v>1598</v>
      </c>
      <c r="G31896" s="4">
        <v>43412</v>
      </c>
      <c r="H31896">
        <v>470</v>
      </c>
      <c r="I31896">
        <v>289</v>
      </c>
      <c r="J31896">
        <v>293</v>
      </c>
      <c r="K31896">
        <v>1</v>
      </c>
      <c r="L31896">
        <v>3</v>
      </c>
      <c r="M31896" s="1">
        <v>22.79</v>
      </c>
      <c r="N31896" s="1">
        <v>68.37</v>
      </c>
      <c r="O31896" s="1">
        <v>47.01</v>
      </c>
      <c r="P31896" t="s">
        <v>290</v>
      </c>
    </row>
    <row r="31897" spans="1:16" x14ac:dyDescent="0.25">
      <c r="A31897">
        <v>358</v>
      </c>
      <c r="B31897" t="s">
        <v>30</v>
      </c>
      <c r="C31897" t="s">
        <v>26</v>
      </c>
      <c r="D31897" t="s">
        <v>19</v>
      </c>
      <c r="E31897" s="1">
        <v>1105.81</v>
      </c>
      <c r="F31897" t="s">
        <v>1598</v>
      </c>
      <c r="G31897" s="4">
        <v>43412</v>
      </c>
      <c r="H31897">
        <v>358</v>
      </c>
      <c r="I31897">
        <v>289</v>
      </c>
      <c r="J31897">
        <v>293</v>
      </c>
      <c r="K31897">
        <v>1</v>
      </c>
      <c r="L31897">
        <v>3</v>
      </c>
      <c r="M31897" s="1">
        <v>1229.46</v>
      </c>
      <c r="N31897" s="1">
        <v>3688.38</v>
      </c>
      <c r="O31897" s="1">
        <v>3317.43</v>
      </c>
      <c r="P31897" t="s">
        <v>290</v>
      </c>
    </row>
    <row r="31898" spans="1:16" x14ac:dyDescent="0.25">
      <c r="A31898">
        <v>367</v>
      </c>
      <c r="B31898" t="s">
        <v>36</v>
      </c>
      <c r="C31898" t="s">
        <v>26</v>
      </c>
      <c r="D31898" t="s">
        <v>19</v>
      </c>
      <c r="E31898" s="1">
        <v>598.44000000000005</v>
      </c>
      <c r="F31898" t="s">
        <v>1599</v>
      </c>
      <c r="G31898" s="4">
        <v>43413</v>
      </c>
      <c r="H31898">
        <v>367</v>
      </c>
      <c r="I31898">
        <v>127</v>
      </c>
      <c r="J31898">
        <v>293</v>
      </c>
      <c r="K31898">
        <v>1</v>
      </c>
      <c r="L31898">
        <v>3</v>
      </c>
      <c r="M31898" s="1">
        <v>647.99</v>
      </c>
      <c r="N31898" s="1">
        <v>1943.97</v>
      </c>
      <c r="O31898" s="1">
        <v>1795.31</v>
      </c>
      <c r="P31898" t="s">
        <v>290</v>
      </c>
    </row>
    <row r="31899" spans="1:16" x14ac:dyDescent="0.25">
      <c r="A31899">
        <v>421</v>
      </c>
      <c r="B31899" t="s">
        <v>50</v>
      </c>
      <c r="C31899" t="s">
        <v>43</v>
      </c>
      <c r="D31899" t="s">
        <v>4</v>
      </c>
      <c r="E31899" s="1">
        <v>145.28</v>
      </c>
      <c r="F31899" t="s">
        <v>1599</v>
      </c>
      <c r="G31899" s="4">
        <v>43413</v>
      </c>
      <c r="H31899">
        <v>421</v>
      </c>
      <c r="I31899">
        <v>127</v>
      </c>
      <c r="J31899">
        <v>293</v>
      </c>
      <c r="K31899">
        <v>1</v>
      </c>
      <c r="L31899">
        <v>3</v>
      </c>
      <c r="M31899" s="1">
        <v>196.33</v>
      </c>
      <c r="N31899" s="1">
        <v>588.99</v>
      </c>
      <c r="O31899" s="1">
        <v>435.85</v>
      </c>
      <c r="P31899" t="s">
        <v>290</v>
      </c>
    </row>
    <row r="31900" spans="1:16" x14ac:dyDescent="0.25">
      <c r="A31900">
        <v>447</v>
      </c>
      <c r="B31900" t="s">
        <v>170</v>
      </c>
      <c r="C31900" t="s">
        <v>171</v>
      </c>
      <c r="D31900" t="s">
        <v>7</v>
      </c>
      <c r="E31900" s="1">
        <v>10.31</v>
      </c>
      <c r="F31900" t="s">
        <v>1599</v>
      </c>
      <c r="G31900" s="4">
        <v>43413</v>
      </c>
      <c r="H31900">
        <v>447</v>
      </c>
      <c r="I31900">
        <v>127</v>
      </c>
      <c r="J31900">
        <v>293</v>
      </c>
      <c r="K31900">
        <v>1</v>
      </c>
      <c r="L31900">
        <v>3</v>
      </c>
      <c r="M31900" s="1">
        <v>15</v>
      </c>
      <c r="N31900" s="1">
        <v>45</v>
      </c>
      <c r="O31900" s="1">
        <v>30.94</v>
      </c>
      <c r="P31900" t="s">
        <v>290</v>
      </c>
    </row>
    <row r="31901" spans="1:16" x14ac:dyDescent="0.25">
      <c r="A31901">
        <v>458</v>
      </c>
      <c r="B31901" t="s">
        <v>67</v>
      </c>
      <c r="C31901" t="s">
        <v>65</v>
      </c>
      <c r="D31901" t="s">
        <v>61</v>
      </c>
      <c r="E31901" s="1">
        <v>30.93</v>
      </c>
      <c r="F31901" t="s">
        <v>1600</v>
      </c>
      <c r="G31901" s="4">
        <v>43424</v>
      </c>
      <c r="H31901">
        <v>458</v>
      </c>
      <c r="I31901">
        <v>343</v>
      </c>
      <c r="J31901">
        <v>293</v>
      </c>
      <c r="K31901">
        <v>1</v>
      </c>
      <c r="L31901">
        <v>3</v>
      </c>
      <c r="M31901" s="1">
        <v>44.99</v>
      </c>
      <c r="N31901" s="1">
        <v>134.97</v>
      </c>
      <c r="O31901" s="1">
        <v>92.8</v>
      </c>
      <c r="P31901" t="s">
        <v>290</v>
      </c>
    </row>
    <row r="31902" spans="1:16" x14ac:dyDescent="0.25">
      <c r="A31902">
        <v>379</v>
      </c>
      <c r="B31902" t="s">
        <v>40</v>
      </c>
      <c r="C31902" t="s">
        <v>18</v>
      </c>
      <c r="D31902" t="s">
        <v>19</v>
      </c>
      <c r="E31902" s="1">
        <v>1320.68</v>
      </c>
      <c r="F31902" t="s">
        <v>1600</v>
      </c>
      <c r="G31902" s="4">
        <v>43424</v>
      </c>
      <c r="H31902">
        <v>379</v>
      </c>
      <c r="I31902">
        <v>343</v>
      </c>
      <c r="J31902">
        <v>293</v>
      </c>
      <c r="K31902">
        <v>1</v>
      </c>
      <c r="L31902">
        <v>3</v>
      </c>
      <c r="M31902" s="1">
        <v>1308.94</v>
      </c>
      <c r="N31902" s="1">
        <v>3926.82</v>
      </c>
      <c r="O31902" s="1">
        <v>3962.05</v>
      </c>
      <c r="P31902" t="s">
        <v>290</v>
      </c>
    </row>
    <row r="31903" spans="1:16" x14ac:dyDescent="0.25">
      <c r="A31903">
        <v>327</v>
      </c>
      <c r="B31903" t="s">
        <v>134</v>
      </c>
      <c r="C31903" t="s">
        <v>18</v>
      </c>
      <c r="D31903" t="s">
        <v>19</v>
      </c>
      <c r="E31903" s="1">
        <v>486.71</v>
      </c>
      <c r="F31903" t="s">
        <v>1600</v>
      </c>
      <c r="G31903" s="4">
        <v>43424</v>
      </c>
      <c r="H31903">
        <v>327</v>
      </c>
      <c r="I31903">
        <v>343</v>
      </c>
      <c r="J31903">
        <v>293</v>
      </c>
      <c r="K31903">
        <v>1</v>
      </c>
      <c r="L31903">
        <v>3</v>
      </c>
      <c r="M31903" s="1">
        <v>469.79</v>
      </c>
      <c r="N31903" s="1">
        <v>1409.37</v>
      </c>
      <c r="O31903" s="1">
        <v>1460.12</v>
      </c>
      <c r="P31903" t="s">
        <v>290</v>
      </c>
    </row>
    <row r="31904" spans="1:16" x14ac:dyDescent="0.25">
      <c r="A31904">
        <v>407</v>
      </c>
      <c r="B31904" t="s">
        <v>165</v>
      </c>
      <c r="C31904" t="s">
        <v>161</v>
      </c>
      <c r="D31904" t="s">
        <v>4</v>
      </c>
      <c r="E31904" s="1">
        <v>48.55</v>
      </c>
      <c r="F31904" t="s">
        <v>1600</v>
      </c>
      <c r="G31904" s="4">
        <v>43424</v>
      </c>
      <c r="H31904">
        <v>407</v>
      </c>
      <c r="I31904">
        <v>343</v>
      </c>
      <c r="J31904">
        <v>293</v>
      </c>
      <c r="K31904">
        <v>1</v>
      </c>
      <c r="L31904">
        <v>3</v>
      </c>
      <c r="M31904" s="1">
        <v>65.599999999999994</v>
      </c>
      <c r="N31904" s="1">
        <v>196.8</v>
      </c>
      <c r="O31904" s="1">
        <v>145.63999999999999</v>
      </c>
      <c r="P31904" t="s">
        <v>290</v>
      </c>
    </row>
    <row r="31905" spans="1:16" x14ac:dyDescent="0.25">
      <c r="A31905">
        <v>387</v>
      </c>
      <c r="B31905" t="s">
        <v>151</v>
      </c>
      <c r="C31905" t="s">
        <v>18</v>
      </c>
      <c r="D31905" t="s">
        <v>19</v>
      </c>
      <c r="E31905" s="1">
        <v>605.65</v>
      </c>
      <c r="F31905" t="s">
        <v>1600</v>
      </c>
      <c r="G31905" s="4">
        <v>43424</v>
      </c>
      <c r="H31905">
        <v>387</v>
      </c>
      <c r="I31905">
        <v>343</v>
      </c>
      <c r="J31905">
        <v>293</v>
      </c>
      <c r="K31905">
        <v>1</v>
      </c>
      <c r="L31905">
        <v>3</v>
      </c>
      <c r="M31905" s="1">
        <v>600.26</v>
      </c>
      <c r="N31905" s="1">
        <v>1800.78</v>
      </c>
      <c r="O31905" s="1">
        <v>1816.95</v>
      </c>
      <c r="P31905" t="s">
        <v>290</v>
      </c>
    </row>
    <row r="31906" spans="1:16" x14ac:dyDescent="0.25">
      <c r="A31906">
        <v>373</v>
      </c>
      <c r="B31906" t="s">
        <v>37</v>
      </c>
      <c r="C31906" t="s">
        <v>18</v>
      </c>
      <c r="D31906" t="s">
        <v>19</v>
      </c>
      <c r="E31906" s="1">
        <v>1320.68</v>
      </c>
      <c r="F31906" t="s">
        <v>1600</v>
      </c>
      <c r="G31906" s="4">
        <v>43424</v>
      </c>
      <c r="H31906">
        <v>373</v>
      </c>
      <c r="I31906">
        <v>343</v>
      </c>
      <c r="J31906">
        <v>293</v>
      </c>
      <c r="K31906">
        <v>1</v>
      </c>
      <c r="L31906">
        <v>3</v>
      </c>
      <c r="M31906" s="1">
        <v>1308.94</v>
      </c>
      <c r="N31906" s="1">
        <v>3926.82</v>
      </c>
      <c r="O31906" s="1">
        <v>3962.05</v>
      </c>
      <c r="P31906" t="s">
        <v>290</v>
      </c>
    </row>
    <row r="31907" spans="1:16" x14ac:dyDescent="0.25">
      <c r="A31907">
        <v>337</v>
      </c>
      <c r="B31907" t="s">
        <v>21</v>
      </c>
      <c r="C31907" t="s">
        <v>18</v>
      </c>
      <c r="D31907" t="s">
        <v>19</v>
      </c>
      <c r="E31907" s="1">
        <v>486.71</v>
      </c>
      <c r="F31907" t="s">
        <v>1600</v>
      </c>
      <c r="G31907" s="4">
        <v>43424</v>
      </c>
      <c r="H31907">
        <v>337</v>
      </c>
      <c r="I31907">
        <v>343</v>
      </c>
      <c r="J31907">
        <v>293</v>
      </c>
      <c r="K31907">
        <v>1</v>
      </c>
      <c r="L31907">
        <v>3</v>
      </c>
      <c r="M31907" s="1">
        <v>469.79</v>
      </c>
      <c r="N31907" s="1">
        <v>1409.37</v>
      </c>
      <c r="O31907" s="1">
        <v>1460.12</v>
      </c>
      <c r="P31907" t="s">
        <v>290</v>
      </c>
    </row>
    <row r="31908" spans="1:16" x14ac:dyDescent="0.25">
      <c r="A31908">
        <v>369</v>
      </c>
      <c r="B31908" t="s">
        <v>145</v>
      </c>
      <c r="C31908" t="s">
        <v>18</v>
      </c>
      <c r="D31908" t="s">
        <v>19</v>
      </c>
      <c r="E31908" s="1">
        <v>1518.79</v>
      </c>
      <c r="F31908" t="s">
        <v>1600</v>
      </c>
      <c r="G31908" s="4">
        <v>43424</v>
      </c>
      <c r="H31908">
        <v>369</v>
      </c>
      <c r="I31908">
        <v>343</v>
      </c>
      <c r="J31908">
        <v>293</v>
      </c>
      <c r="K31908">
        <v>1</v>
      </c>
      <c r="L31908">
        <v>3</v>
      </c>
      <c r="M31908" s="1">
        <v>1466.01</v>
      </c>
      <c r="N31908" s="1">
        <v>4398.03</v>
      </c>
      <c r="O31908" s="1">
        <v>4556.3599999999997</v>
      </c>
      <c r="P31908" t="s">
        <v>290</v>
      </c>
    </row>
    <row r="31909" spans="1:16" x14ac:dyDescent="0.25">
      <c r="A31909">
        <v>230</v>
      </c>
      <c r="B31909" t="s">
        <v>104</v>
      </c>
      <c r="C31909" t="s">
        <v>103</v>
      </c>
      <c r="D31909" t="s">
        <v>61</v>
      </c>
      <c r="E31909" s="1">
        <v>29.08</v>
      </c>
      <c r="F31909" t="s">
        <v>1600</v>
      </c>
      <c r="G31909" s="4">
        <v>43424</v>
      </c>
      <c r="H31909">
        <v>230</v>
      </c>
      <c r="I31909">
        <v>343</v>
      </c>
      <c r="J31909">
        <v>293</v>
      </c>
      <c r="K31909">
        <v>1</v>
      </c>
      <c r="L31909">
        <v>3</v>
      </c>
      <c r="M31909" s="1">
        <v>28.84</v>
      </c>
      <c r="N31909" s="1">
        <v>86.52</v>
      </c>
      <c r="O31909" s="1">
        <v>87.24</v>
      </c>
      <c r="P31909" t="s">
        <v>290</v>
      </c>
    </row>
    <row r="31910" spans="1:16" x14ac:dyDescent="0.25">
      <c r="A31910">
        <v>325</v>
      </c>
      <c r="B31910" t="s">
        <v>133</v>
      </c>
      <c r="C31910" t="s">
        <v>18</v>
      </c>
      <c r="D31910" t="s">
        <v>19</v>
      </c>
      <c r="E31910" s="1">
        <v>486.71</v>
      </c>
      <c r="F31910" t="s">
        <v>1601</v>
      </c>
      <c r="G31910" s="4">
        <v>43431</v>
      </c>
      <c r="H31910">
        <v>325</v>
      </c>
      <c r="I31910">
        <v>433</v>
      </c>
      <c r="J31910">
        <v>293</v>
      </c>
      <c r="K31910">
        <v>1</v>
      </c>
      <c r="L31910">
        <v>3</v>
      </c>
      <c r="M31910" s="1">
        <v>469.79</v>
      </c>
      <c r="N31910" s="1">
        <v>1409.37</v>
      </c>
      <c r="O31910" s="1">
        <v>1460.12</v>
      </c>
      <c r="P31910" t="s">
        <v>290</v>
      </c>
    </row>
    <row r="31911" spans="1:16" x14ac:dyDescent="0.25">
      <c r="A31911">
        <v>377</v>
      </c>
      <c r="B31911" t="s">
        <v>39</v>
      </c>
      <c r="C31911" t="s">
        <v>18</v>
      </c>
      <c r="D31911" t="s">
        <v>19</v>
      </c>
      <c r="E31911" s="1">
        <v>1320.68</v>
      </c>
      <c r="F31911" t="s">
        <v>1601</v>
      </c>
      <c r="G31911" s="4">
        <v>43431</v>
      </c>
      <c r="H31911">
        <v>377</v>
      </c>
      <c r="I31911">
        <v>433</v>
      </c>
      <c r="J31911">
        <v>293</v>
      </c>
      <c r="K31911">
        <v>1</v>
      </c>
      <c r="L31911">
        <v>3</v>
      </c>
      <c r="M31911" s="1">
        <v>1308.94</v>
      </c>
      <c r="N31911" s="1">
        <v>3926.82</v>
      </c>
      <c r="O31911" s="1">
        <v>3962.05</v>
      </c>
      <c r="P31911" t="s">
        <v>290</v>
      </c>
    </row>
    <row r="31912" spans="1:16" x14ac:dyDescent="0.25">
      <c r="A31912">
        <v>335</v>
      </c>
      <c r="B31912" t="s">
        <v>20</v>
      </c>
      <c r="C31912" t="s">
        <v>18</v>
      </c>
      <c r="D31912" t="s">
        <v>19</v>
      </c>
      <c r="E31912" s="1">
        <v>486.71</v>
      </c>
      <c r="F31912" t="s">
        <v>1601</v>
      </c>
      <c r="G31912" s="4">
        <v>43431</v>
      </c>
      <c r="H31912">
        <v>335</v>
      </c>
      <c r="I31912">
        <v>433</v>
      </c>
      <c r="J31912">
        <v>293</v>
      </c>
      <c r="K31912">
        <v>1</v>
      </c>
      <c r="L31912">
        <v>3</v>
      </c>
      <c r="M31912" s="1">
        <v>469.79</v>
      </c>
      <c r="N31912" s="1">
        <v>1409.37</v>
      </c>
      <c r="O31912" s="1">
        <v>1460.12</v>
      </c>
      <c r="P31912" t="s">
        <v>290</v>
      </c>
    </row>
    <row r="31913" spans="1:16" x14ac:dyDescent="0.25">
      <c r="A31913">
        <v>422</v>
      </c>
      <c r="B31913" t="s">
        <v>51</v>
      </c>
      <c r="C31913" t="s">
        <v>43</v>
      </c>
      <c r="D31913" t="s">
        <v>4</v>
      </c>
      <c r="E31913" s="1">
        <v>49.98</v>
      </c>
      <c r="F31913" t="s">
        <v>1601</v>
      </c>
      <c r="G31913" s="4">
        <v>43431</v>
      </c>
      <c r="H31913">
        <v>422</v>
      </c>
      <c r="I31913">
        <v>433</v>
      </c>
      <c r="J31913">
        <v>293</v>
      </c>
      <c r="K31913">
        <v>1</v>
      </c>
      <c r="L31913">
        <v>3</v>
      </c>
      <c r="M31913" s="1">
        <v>67.540000000000006</v>
      </c>
      <c r="N31913" s="1">
        <v>202.62</v>
      </c>
      <c r="O31913" s="1">
        <v>149.94</v>
      </c>
      <c r="P31913" t="s">
        <v>290</v>
      </c>
    </row>
    <row r="31914" spans="1:16" x14ac:dyDescent="0.25">
      <c r="A31914">
        <v>373</v>
      </c>
      <c r="B31914" t="s">
        <v>37</v>
      </c>
      <c r="C31914" t="s">
        <v>18</v>
      </c>
      <c r="D31914" t="s">
        <v>19</v>
      </c>
      <c r="E31914" s="1">
        <v>1320.68</v>
      </c>
      <c r="F31914" t="s">
        <v>1601</v>
      </c>
      <c r="G31914" s="4">
        <v>43431</v>
      </c>
      <c r="H31914">
        <v>373</v>
      </c>
      <c r="I31914">
        <v>433</v>
      </c>
      <c r="J31914">
        <v>293</v>
      </c>
      <c r="K31914">
        <v>1</v>
      </c>
      <c r="L31914">
        <v>3</v>
      </c>
      <c r="M31914" s="1">
        <v>1308.94</v>
      </c>
      <c r="N31914" s="1">
        <v>3926.82</v>
      </c>
      <c r="O31914" s="1">
        <v>3962.05</v>
      </c>
      <c r="P31914" t="s">
        <v>290</v>
      </c>
    </row>
    <row r="31915" spans="1:16" x14ac:dyDescent="0.25">
      <c r="A31915">
        <v>321</v>
      </c>
      <c r="B31915" t="s">
        <v>131</v>
      </c>
      <c r="C31915" t="s">
        <v>18</v>
      </c>
      <c r="D31915" t="s">
        <v>19</v>
      </c>
      <c r="E31915" s="1">
        <v>486.71</v>
      </c>
      <c r="F31915" t="s">
        <v>1601</v>
      </c>
      <c r="G31915" s="4">
        <v>43431</v>
      </c>
      <c r="H31915">
        <v>321</v>
      </c>
      <c r="I31915">
        <v>433</v>
      </c>
      <c r="J31915">
        <v>293</v>
      </c>
      <c r="K31915">
        <v>1</v>
      </c>
      <c r="L31915">
        <v>3</v>
      </c>
      <c r="M31915" s="1">
        <v>469.79</v>
      </c>
      <c r="N31915" s="1">
        <v>1409.37</v>
      </c>
      <c r="O31915" s="1">
        <v>1460.12</v>
      </c>
      <c r="P31915" t="s">
        <v>290</v>
      </c>
    </row>
    <row r="31916" spans="1:16" x14ac:dyDescent="0.25">
      <c r="A31916">
        <v>379</v>
      </c>
      <c r="B31916" t="s">
        <v>40</v>
      </c>
      <c r="C31916" t="s">
        <v>18</v>
      </c>
      <c r="D31916" t="s">
        <v>19</v>
      </c>
      <c r="E31916" s="1">
        <v>1320.68</v>
      </c>
      <c r="F31916" t="s">
        <v>1601</v>
      </c>
      <c r="G31916" s="4">
        <v>43431</v>
      </c>
      <c r="H31916">
        <v>379</v>
      </c>
      <c r="I31916">
        <v>433</v>
      </c>
      <c r="J31916">
        <v>293</v>
      </c>
      <c r="K31916">
        <v>1</v>
      </c>
      <c r="L31916">
        <v>3</v>
      </c>
      <c r="M31916" s="1">
        <v>1308.94</v>
      </c>
      <c r="N31916" s="1">
        <v>3926.82</v>
      </c>
      <c r="O31916" s="1">
        <v>3962.05</v>
      </c>
      <c r="P31916" t="s">
        <v>290</v>
      </c>
    </row>
    <row r="31917" spans="1:16" x14ac:dyDescent="0.25">
      <c r="A31917">
        <v>271</v>
      </c>
      <c r="B31917" t="s">
        <v>113</v>
      </c>
      <c r="C31917" t="s">
        <v>3</v>
      </c>
      <c r="D31917" t="s">
        <v>4</v>
      </c>
      <c r="E31917" s="1">
        <v>187.16</v>
      </c>
      <c r="F31917" t="s">
        <v>1601</v>
      </c>
      <c r="G31917" s="4">
        <v>43431</v>
      </c>
      <c r="H31917">
        <v>271</v>
      </c>
      <c r="I31917">
        <v>433</v>
      </c>
      <c r="J31917">
        <v>293</v>
      </c>
      <c r="K31917">
        <v>1</v>
      </c>
      <c r="L31917">
        <v>3</v>
      </c>
      <c r="M31917" s="1">
        <v>202.33</v>
      </c>
      <c r="N31917" s="1">
        <v>606.99</v>
      </c>
      <c r="O31917" s="1">
        <v>561.47</v>
      </c>
      <c r="P31917" t="s">
        <v>290</v>
      </c>
    </row>
    <row r="31918" spans="1:16" x14ac:dyDescent="0.25">
      <c r="A31918">
        <v>263</v>
      </c>
      <c r="B31918" t="s">
        <v>110</v>
      </c>
      <c r="C31918" t="s">
        <v>3</v>
      </c>
      <c r="D31918" t="s">
        <v>4</v>
      </c>
      <c r="E31918" s="1">
        <v>187.16</v>
      </c>
      <c r="F31918" t="s">
        <v>1601</v>
      </c>
      <c r="G31918" s="4">
        <v>43431</v>
      </c>
      <c r="H31918">
        <v>263</v>
      </c>
      <c r="I31918">
        <v>433</v>
      </c>
      <c r="J31918">
        <v>293</v>
      </c>
      <c r="K31918">
        <v>1</v>
      </c>
      <c r="L31918">
        <v>3</v>
      </c>
      <c r="M31918" s="1">
        <v>202.33</v>
      </c>
      <c r="N31918" s="1">
        <v>606.99</v>
      </c>
      <c r="O31918" s="1">
        <v>561.47</v>
      </c>
      <c r="P31918" t="s">
        <v>290</v>
      </c>
    </row>
    <row r="31919" spans="1:16" x14ac:dyDescent="0.25">
      <c r="A31919">
        <v>233</v>
      </c>
      <c r="B31919" t="s">
        <v>105</v>
      </c>
      <c r="C31919" t="s">
        <v>103</v>
      </c>
      <c r="D31919" t="s">
        <v>61</v>
      </c>
      <c r="E31919" s="1">
        <v>29.08</v>
      </c>
      <c r="F31919" t="s">
        <v>1602</v>
      </c>
      <c r="G31919" s="4">
        <v>43441</v>
      </c>
      <c r="H31919">
        <v>233</v>
      </c>
      <c r="I31919">
        <v>692</v>
      </c>
      <c r="J31919">
        <v>293</v>
      </c>
      <c r="K31919">
        <v>1</v>
      </c>
      <c r="L31919">
        <v>3</v>
      </c>
      <c r="M31919" s="1">
        <v>28.84</v>
      </c>
      <c r="N31919" s="1">
        <v>86.52</v>
      </c>
      <c r="O31919" s="1">
        <v>87.24</v>
      </c>
      <c r="P31919" t="s">
        <v>290</v>
      </c>
    </row>
    <row r="31920" spans="1:16" x14ac:dyDescent="0.25">
      <c r="A31920">
        <v>325</v>
      </c>
      <c r="B31920" t="s">
        <v>133</v>
      </c>
      <c r="C31920" t="s">
        <v>18</v>
      </c>
      <c r="D31920" t="s">
        <v>19</v>
      </c>
      <c r="E31920" s="1">
        <v>486.71</v>
      </c>
      <c r="F31920" t="s">
        <v>1602</v>
      </c>
      <c r="G31920" s="4">
        <v>43441</v>
      </c>
      <c r="H31920">
        <v>325</v>
      </c>
      <c r="I31920">
        <v>692</v>
      </c>
      <c r="J31920">
        <v>293</v>
      </c>
      <c r="K31920">
        <v>1</v>
      </c>
      <c r="L31920">
        <v>3</v>
      </c>
      <c r="M31920" s="1">
        <v>469.79</v>
      </c>
      <c r="N31920" s="1">
        <v>1409.37</v>
      </c>
      <c r="O31920" s="1">
        <v>1460.12</v>
      </c>
      <c r="P31920" t="s">
        <v>290</v>
      </c>
    </row>
    <row r="31921" spans="1:16" x14ac:dyDescent="0.25">
      <c r="A31921">
        <v>331</v>
      </c>
      <c r="B31921" t="s">
        <v>136</v>
      </c>
      <c r="C31921" t="s">
        <v>18</v>
      </c>
      <c r="D31921" t="s">
        <v>19</v>
      </c>
      <c r="E31921" s="1">
        <v>486.71</v>
      </c>
      <c r="F31921" t="s">
        <v>1603</v>
      </c>
      <c r="G31921" s="4">
        <v>43442</v>
      </c>
      <c r="H31921">
        <v>331</v>
      </c>
      <c r="I31921">
        <v>644</v>
      </c>
      <c r="J31921">
        <v>293</v>
      </c>
      <c r="K31921">
        <v>1</v>
      </c>
      <c r="L31921">
        <v>3</v>
      </c>
      <c r="M31921" s="1">
        <v>469.79</v>
      </c>
      <c r="N31921" s="1">
        <v>1409.37</v>
      </c>
      <c r="O31921" s="1">
        <v>1460.12</v>
      </c>
      <c r="P31921" t="s">
        <v>290</v>
      </c>
    </row>
    <row r="31922" spans="1:16" x14ac:dyDescent="0.25">
      <c r="A31922">
        <v>453</v>
      </c>
      <c r="B31922" t="s">
        <v>62</v>
      </c>
      <c r="C31922" t="s">
        <v>60</v>
      </c>
      <c r="D31922" t="s">
        <v>61</v>
      </c>
      <c r="E31922" s="1">
        <v>24.75</v>
      </c>
      <c r="F31922" t="s">
        <v>1607</v>
      </c>
      <c r="G31922" s="4">
        <v>43507</v>
      </c>
      <c r="H31922">
        <v>453</v>
      </c>
      <c r="I31922">
        <v>127</v>
      </c>
      <c r="J31922">
        <v>293</v>
      </c>
      <c r="K31922">
        <v>1</v>
      </c>
      <c r="L31922">
        <v>3</v>
      </c>
      <c r="M31922" s="1">
        <v>35.99</v>
      </c>
      <c r="N31922" s="1">
        <v>107.97</v>
      </c>
      <c r="O31922" s="1">
        <v>74.239999999999995</v>
      </c>
      <c r="P31922" t="s">
        <v>290</v>
      </c>
    </row>
    <row r="31923" spans="1:16" x14ac:dyDescent="0.25">
      <c r="A31923">
        <v>230</v>
      </c>
      <c r="B31923" t="s">
        <v>104</v>
      </c>
      <c r="C31923" t="s">
        <v>103</v>
      </c>
      <c r="D31923" t="s">
        <v>61</v>
      </c>
      <c r="E31923" s="1">
        <v>29.08</v>
      </c>
      <c r="F31923" t="s">
        <v>1607</v>
      </c>
      <c r="G31923" s="4">
        <v>43507</v>
      </c>
      <c r="H31923">
        <v>230</v>
      </c>
      <c r="I31923">
        <v>127</v>
      </c>
      <c r="J31923">
        <v>293</v>
      </c>
      <c r="K31923">
        <v>1</v>
      </c>
      <c r="L31923">
        <v>3</v>
      </c>
      <c r="M31923" s="1">
        <v>28.84</v>
      </c>
      <c r="N31923" s="1">
        <v>86.52</v>
      </c>
      <c r="O31923" s="1">
        <v>87.24</v>
      </c>
      <c r="P31923" t="s">
        <v>290</v>
      </c>
    </row>
    <row r="31924" spans="1:16" x14ac:dyDescent="0.25">
      <c r="A31924">
        <v>365</v>
      </c>
      <c r="B31924" t="s">
        <v>34</v>
      </c>
      <c r="C31924" t="s">
        <v>26</v>
      </c>
      <c r="D31924" t="s">
        <v>19</v>
      </c>
      <c r="E31924" s="1">
        <v>598.44000000000005</v>
      </c>
      <c r="F31924" t="s">
        <v>1607</v>
      </c>
      <c r="G31924" s="4">
        <v>43507</v>
      </c>
      <c r="H31924">
        <v>365</v>
      </c>
      <c r="I31924">
        <v>127</v>
      </c>
      <c r="J31924">
        <v>293</v>
      </c>
      <c r="K31924">
        <v>1</v>
      </c>
      <c r="L31924">
        <v>3</v>
      </c>
      <c r="M31924" s="1">
        <v>647.99</v>
      </c>
      <c r="N31924" s="1">
        <v>1943.97</v>
      </c>
      <c r="O31924" s="1">
        <v>1795.31</v>
      </c>
      <c r="P31924" t="s">
        <v>290</v>
      </c>
    </row>
    <row r="31925" spans="1:16" x14ac:dyDescent="0.25">
      <c r="A31925">
        <v>462</v>
      </c>
      <c r="B31925" t="s">
        <v>68</v>
      </c>
      <c r="C31925" t="s">
        <v>69</v>
      </c>
      <c r="D31925" t="s">
        <v>61</v>
      </c>
      <c r="E31925" s="1">
        <v>9.7100000000000009</v>
      </c>
      <c r="F31925" t="s">
        <v>1607</v>
      </c>
      <c r="G31925" s="4">
        <v>43507</v>
      </c>
      <c r="H31925">
        <v>462</v>
      </c>
      <c r="I31925">
        <v>127</v>
      </c>
      <c r="J31925">
        <v>293</v>
      </c>
      <c r="K31925">
        <v>1</v>
      </c>
      <c r="L31925">
        <v>3</v>
      </c>
      <c r="M31925" s="1">
        <v>14.13</v>
      </c>
      <c r="N31925" s="1">
        <v>42.39</v>
      </c>
      <c r="O31925" s="1">
        <v>29.14</v>
      </c>
      <c r="P31925" t="s">
        <v>290</v>
      </c>
    </row>
    <row r="31926" spans="1:16" x14ac:dyDescent="0.25">
      <c r="A31926">
        <v>305</v>
      </c>
      <c r="B31926" t="s">
        <v>16</v>
      </c>
      <c r="C31926" t="s">
        <v>13</v>
      </c>
      <c r="D31926" t="s">
        <v>4</v>
      </c>
      <c r="E31926" s="1">
        <v>653.70000000000005</v>
      </c>
      <c r="F31926" t="s">
        <v>1607</v>
      </c>
      <c r="G31926" s="4">
        <v>43507</v>
      </c>
      <c r="H31926">
        <v>305</v>
      </c>
      <c r="I31926">
        <v>127</v>
      </c>
      <c r="J31926">
        <v>293</v>
      </c>
      <c r="K31926">
        <v>1</v>
      </c>
      <c r="L31926">
        <v>3</v>
      </c>
      <c r="M31926" s="1">
        <v>736.15</v>
      </c>
      <c r="N31926" s="1">
        <v>2208.4499999999998</v>
      </c>
      <c r="O31926" s="1">
        <v>1961.09</v>
      </c>
      <c r="P31926" t="s">
        <v>290</v>
      </c>
    </row>
    <row r="31927" spans="1:16" x14ac:dyDescent="0.25">
      <c r="A31927">
        <v>367</v>
      </c>
      <c r="B31927" t="s">
        <v>36</v>
      </c>
      <c r="C31927" t="s">
        <v>26</v>
      </c>
      <c r="D31927" t="s">
        <v>19</v>
      </c>
      <c r="E31927" s="1">
        <v>598.44000000000005</v>
      </c>
      <c r="F31927" t="s">
        <v>1607</v>
      </c>
      <c r="G31927" s="4">
        <v>43507</v>
      </c>
      <c r="H31927">
        <v>367</v>
      </c>
      <c r="I31927">
        <v>127</v>
      </c>
      <c r="J31927">
        <v>293</v>
      </c>
      <c r="K31927">
        <v>1</v>
      </c>
      <c r="L31927">
        <v>3</v>
      </c>
      <c r="M31927" s="1">
        <v>647.99</v>
      </c>
      <c r="N31927" s="1">
        <v>1943.97</v>
      </c>
      <c r="O31927" s="1">
        <v>1795.31</v>
      </c>
      <c r="P31927" t="s">
        <v>290</v>
      </c>
    </row>
    <row r="31928" spans="1:16" x14ac:dyDescent="0.25">
      <c r="A31928">
        <v>460</v>
      </c>
      <c r="B31928" t="s">
        <v>176</v>
      </c>
      <c r="C31928" t="s">
        <v>175</v>
      </c>
      <c r="D31928" t="s">
        <v>61</v>
      </c>
      <c r="E31928" s="1">
        <v>37.119999999999997</v>
      </c>
      <c r="F31928" t="s">
        <v>1607</v>
      </c>
      <c r="G31928" s="4">
        <v>43507</v>
      </c>
      <c r="H31928">
        <v>460</v>
      </c>
      <c r="I31928">
        <v>127</v>
      </c>
      <c r="J31928">
        <v>293</v>
      </c>
      <c r="K31928">
        <v>1</v>
      </c>
      <c r="L31928">
        <v>3</v>
      </c>
      <c r="M31928" s="1">
        <v>53.99</v>
      </c>
      <c r="N31928" s="1">
        <v>161.97</v>
      </c>
      <c r="O31928" s="1">
        <v>111.36</v>
      </c>
      <c r="P31928" t="s">
        <v>290</v>
      </c>
    </row>
    <row r="31929" spans="1:16" x14ac:dyDescent="0.25">
      <c r="A31929">
        <v>459</v>
      </c>
      <c r="B31929" t="s">
        <v>174</v>
      </c>
      <c r="C31929" t="s">
        <v>175</v>
      </c>
      <c r="D31929" t="s">
        <v>61</v>
      </c>
      <c r="E31929" s="1">
        <v>37.119999999999997</v>
      </c>
      <c r="F31929" t="s">
        <v>1607</v>
      </c>
      <c r="G31929" s="4">
        <v>43507</v>
      </c>
      <c r="H31929">
        <v>459</v>
      </c>
      <c r="I31929">
        <v>127</v>
      </c>
      <c r="J31929">
        <v>293</v>
      </c>
      <c r="K31929">
        <v>1</v>
      </c>
      <c r="L31929">
        <v>3</v>
      </c>
      <c r="M31929" s="1">
        <v>53.99</v>
      </c>
      <c r="N31929" s="1">
        <v>161.97</v>
      </c>
      <c r="O31929" s="1">
        <v>111.36</v>
      </c>
      <c r="P31929" t="s">
        <v>290</v>
      </c>
    </row>
    <row r="31930" spans="1:16" x14ac:dyDescent="0.25">
      <c r="A31930">
        <v>366</v>
      </c>
      <c r="B31930" t="s">
        <v>35</v>
      </c>
      <c r="C31930" t="s">
        <v>26</v>
      </c>
      <c r="D31930" t="s">
        <v>19</v>
      </c>
      <c r="E31930" s="1">
        <v>598.44000000000005</v>
      </c>
      <c r="F31930" t="s">
        <v>1607</v>
      </c>
      <c r="G31930" s="4">
        <v>43507</v>
      </c>
      <c r="H31930">
        <v>366</v>
      </c>
      <c r="I31930">
        <v>127</v>
      </c>
      <c r="J31930">
        <v>293</v>
      </c>
      <c r="K31930">
        <v>1</v>
      </c>
      <c r="L31930">
        <v>3</v>
      </c>
      <c r="M31930" s="1">
        <v>647.99</v>
      </c>
      <c r="N31930" s="1">
        <v>1943.97</v>
      </c>
      <c r="O31930" s="1">
        <v>1795.31</v>
      </c>
      <c r="P31930" t="s">
        <v>290</v>
      </c>
    </row>
    <row r="31931" spans="1:16" x14ac:dyDescent="0.25">
      <c r="A31931">
        <v>236</v>
      </c>
      <c r="B31931" t="s">
        <v>106</v>
      </c>
      <c r="C31931" t="s">
        <v>103</v>
      </c>
      <c r="D31931" t="s">
        <v>61</v>
      </c>
      <c r="E31931" s="1">
        <v>29.08</v>
      </c>
      <c r="F31931" t="s">
        <v>1607</v>
      </c>
      <c r="G31931" s="4">
        <v>43507</v>
      </c>
      <c r="H31931">
        <v>236</v>
      </c>
      <c r="I31931">
        <v>127</v>
      </c>
      <c r="J31931">
        <v>293</v>
      </c>
      <c r="K31931">
        <v>1</v>
      </c>
      <c r="L31931">
        <v>3</v>
      </c>
      <c r="M31931" s="1">
        <v>28.84</v>
      </c>
      <c r="N31931" s="1">
        <v>86.52</v>
      </c>
      <c r="O31931" s="1">
        <v>87.24</v>
      </c>
      <c r="P31931" t="s">
        <v>290</v>
      </c>
    </row>
    <row r="31932" spans="1:16" x14ac:dyDescent="0.25">
      <c r="A31932">
        <v>448</v>
      </c>
      <c r="B31932" t="s">
        <v>172</v>
      </c>
      <c r="C31932" t="s">
        <v>173</v>
      </c>
      <c r="D31932" t="s">
        <v>7</v>
      </c>
      <c r="E31932" s="1">
        <v>8.25</v>
      </c>
      <c r="F31932" t="s">
        <v>1607</v>
      </c>
      <c r="G31932" s="4">
        <v>43507</v>
      </c>
      <c r="H31932">
        <v>448</v>
      </c>
      <c r="I31932">
        <v>127</v>
      </c>
      <c r="J31932">
        <v>293</v>
      </c>
      <c r="K31932">
        <v>1</v>
      </c>
      <c r="L31932">
        <v>3</v>
      </c>
      <c r="M31932" s="1">
        <v>11.99</v>
      </c>
      <c r="N31932" s="1">
        <v>35.97</v>
      </c>
      <c r="O31932" s="1">
        <v>24.74</v>
      </c>
      <c r="P31932" t="s">
        <v>290</v>
      </c>
    </row>
    <row r="31933" spans="1:16" x14ac:dyDescent="0.25">
      <c r="A31933">
        <v>393</v>
      </c>
      <c r="B31933" t="s">
        <v>155</v>
      </c>
      <c r="C31933" t="s">
        <v>154</v>
      </c>
      <c r="D31933" t="s">
        <v>4</v>
      </c>
      <c r="E31933" s="1">
        <v>101.89</v>
      </c>
      <c r="F31933" t="s">
        <v>1608</v>
      </c>
      <c r="G31933" s="4">
        <v>43509</v>
      </c>
      <c r="H31933">
        <v>393</v>
      </c>
      <c r="I31933">
        <v>487</v>
      </c>
      <c r="J31933">
        <v>293</v>
      </c>
      <c r="K31933">
        <v>1</v>
      </c>
      <c r="L31933">
        <v>3</v>
      </c>
      <c r="M31933" s="1">
        <v>137.69</v>
      </c>
      <c r="N31933" s="1">
        <v>413.07</v>
      </c>
      <c r="O31933" s="1">
        <v>305.68</v>
      </c>
      <c r="P31933" t="s">
        <v>290</v>
      </c>
    </row>
    <row r="31934" spans="1:16" x14ac:dyDescent="0.25">
      <c r="A31934">
        <v>459</v>
      </c>
      <c r="B31934" t="s">
        <v>174</v>
      </c>
      <c r="C31934" t="s">
        <v>175</v>
      </c>
      <c r="D31934" t="s">
        <v>61</v>
      </c>
      <c r="E31934" s="1">
        <v>37.119999999999997</v>
      </c>
      <c r="F31934" t="s">
        <v>1608</v>
      </c>
      <c r="G31934" s="4">
        <v>43509</v>
      </c>
      <c r="H31934">
        <v>459</v>
      </c>
      <c r="I31934">
        <v>487</v>
      </c>
      <c r="J31934">
        <v>293</v>
      </c>
      <c r="K31934">
        <v>1</v>
      </c>
      <c r="L31934">
        <v>3</v>
      </c>
      <c r="M31934" s="1">
        <v>53.99</v>
      </c>
      <c r="N31934" s="1">
        <v>161.97</v>
      </c>
      <c r="O31934" s="1">
        <v>111.36</v>
      </c>
      <c r="P31934" t="s">
        <v>290</v>
      </c>
    </row>
    <row r="31935" spans="1:16" x14ac:dyDescent="0.25">
      <c r="A31935">
        <v>362</v>
      </c>
      <c r="B31935" t="s">
        <v>32</v>
      </c>
      <c r="C31935" t="s">
        <v>26</v>
      </c>
      <c r="D31935" t="s">
        <v>19</v>
      </c>
      <c r="E31935" s="1">
        <v>1105.81</v>
      </c>
      <c r="F31935" t="s">
        <v>1608</v>
      </c>
      <c r="G31935" s="4">
        <v>43509</v>
      </c>
      <c r="H31935">
        <v>362</v>
      </c>
      <c r="I31935">
        <v>487</v>
      </c>
      <c r="J31935">
        <v>293</v>
      </c>
      <c r="K31935">
        <v>1</v>
      </c>
      <c r="L31935">
        <v>3</v>
      </c>
      <c r="M31935" s="1">
        <v>1229.46</v>
      </c>
      <c r="N31935" s="1">
        <v>3688.38</v>
      </c>
      <c r="O31935" s="1">
        <v>3317.43</v>
      </c>
      <c r="P31935" t="s">
        <v>290</v>
      </c>
    </row>
    <row r="31936" spans="1:16" x14ac:dyDescent="0.25">
      <c r="A31936">
        <v>360</v>
      </c>
      <c r="B31936" t="s">
        <v>31</v>
      </c>
      <c r="C31936" t="s">
        <v>26</v>
      </c>
      <c r="D31936" t="s">
        <v>19</v>
      </c>
      <c r="E31936" s="1">
        <v>1105.81</v>
      </c>
      <c r="F31936" t="s">
        <v>1608</v>
      </c>
      <c r="G31936" s="4">
        <v>43509</v>
      </c>
      <c r="H31936">
        <v>360</v>
      </c>
      <c r="I31936">
        <v>487</v>
      </c>
      <c r="J31936">
        <v>293</v>
      </c>
      <c r="K31936">
        <v>1</v>
      </c>
      <c r="L31936">
        <v>3</v>
      </c>
      <c r="M31936" s="1">
        <v>1229.46</v>
      </c>
      <c r="N31936" s="1">
        <v>3688.38</v>
      </c>
      <c r="O31936" s="1">
        <v>3317.43</v>
      </c>
      <c r="P31936" t="s">
        <v>290</v>
      </c>
    </row>
    <row r="31937" spans="1:16" x14ac:dyDescent="0.25">
      <c r="A31937">
        <v>445</v>
      </c>
      <c r="B31937" t="s">
        <v>59</v>
      </c>
      <c r="C31937" t="s">
        <v>60</v>
      </c>
      <c r="D31937" t="s">
        <v>61</v>
      </c>
      <c r="E31937" s="1">
        <v>24.75</v>
      </c>
      <c r="F31937" t="s">
        <v>1608</v>
      </c>
      <c r="G31937" s="4">
        <v>43509</v>
      </c>
      <c r="H31937">
        <v>445</v>
      </c>
      <c r="I31937">
        <v>487</v>
      </c>
      <c r="J31937">
        <v>293</v>
      </c>
      <c r="K31937">
        <v>1</v>
      </c>
      <c r="L31937">
        <v>3</v>
      </c>
      <c r="M31937" s="1">
        <v>35.99</v>
      </c>
      <c r="N31937" s="1">
        <v>107.97</v>
      </c>
      <c r="O31937" s="1">
        <v>74.239999999999995</v>
      </c>
      <c r="P31937" t="s">
        <v>290</v>
      </c>
    </row>
    <row r="31938" spans="1:16" x14ac:dyDescent="0.25">
      <c r="A31938">
        <v>458</v>
      </c>
      <c r="B31938" t="s">
        <v>67</v>
      </c>
      <c r="C31938" t="s">
        <v>65</v>
      </c>
      <c r="D31938" t="s">
        <v>61</v>
      </c>
      <c r="E31938" s="1">
        <v>30.93</v>
      </c>
      <c r="F31938" t="s">
        <v>1608</v>
      </c>
      <c r="G31938" s="4">
        <v>43509</v>
      </c>
      <c r="H31938">
        <v>458</v>
      </c>
      <c r="I31938">
        <v>487</v>
      </c>
      <c r="J31938">
        <v>293</v>
      </c>
      <c r="K31938">
        <v>1</v>
      </c>
      <c r="L31938">
        <v>3</v>
      </c>
      <c r="M31938" s="1">
        <v>44.99</v>
      </c>
      <c r="N31938" s="1">
        <v>134.97</v>
      </c>
      <c r="O31938" s="1">
        <v>92.8</v>
      </c>
      <c r="P31938" t="s">
        <v>290</v>
      </c>
    </row>
    <row r="31939" spans="1:16" x14ac:dyDescent="0.25">
      <c r="A31939">
        <v>360</v>
      </c>
      <c r="B31939" t="s">
        <v>31</v>
      </c>
      <c r="C31939" t="s">
        <v>26</v>
      </c>
      <c r="D31939" t="s">
        <v>19</v>
      </c>
      <c r="E31939" s="1">
        <v>1105.81</v>
      </c>
      <c r="F31939" t="s">
        <v>3365</v>
      </c>
      <c r="G31939" s="4">
        <v>43511</v>
      </c>
      <c r="H31939">
        <v>360</v>
      </c>
      <c r="I31939">
        <v>289</v>
      </c>
      <c r="J31939">
        <v>293</v>
      </c>
      <c r="K31939">
        <v>1</v>
      </c>
      <c r="L31939">
        <v>3</v>
      </c>
      <c r="M31939" s="1">
        <v>1229.46</v>
      </c>
      <c r="N31939" s="1">
        <v>3688.38</v>
      </c>
      <c r="O31939" s="1">
        <v>3317.43</v>
      </c>
      <c r="P31939" t="s">
        <v>290</v>
      </c>
    </row>
    <row r="31940" spans="1:16" x14ac:dyDescent="0.25">
      <c r="A31940">
        <v>368</v>
      </c>
      <c r="B31940" t="s">
        <v>144</v>
      </c>
      <c r="C31940" t="s">
        <v>18</v>
      </c>
      <c r="D31940" t="s">
        <v>19</v>
      </c>
      <c r="E31940" s="1">
        <v>1518.79</v>
      </c>
      <c r="F31940" t="s">
        <v>1609</v>
      </c>
      <c r="G31940" s="4">
        <v>43517</v>
      </c>
      <c r="H31940">
        <v>368</v>
      </c>
      <c r="I31940">
        <v>343</v>
      </c>
      <c r="J31940">
        <v>293</v>
      </c>
      <c r="K31940">
        <v>1</v>
      </c>
      <c r="L31940">
        <v>3</v>
      </c>
      <c r="M31940" s="1">
        <v>1466.01</v>
      </c>
      <c r="N31940" s="1">
        <v>4398.03</v>
      </c>
      <c r="O31940" s="1">
        <v>4556.3599999999997</v>
      </c>
      <c r="P31940" t="s">
        <v>290</v>
      </c>
    </row>
    <row r="31941" spans="1:16" x14ac:dyDescent="0.25">
      <c r="A31941">
        <v>369</v>
      </c>
      <c r="B31941" t="s">
        <v>145</v>
      </c>
      <c r="C31941" t="s">
        <v>18</v>
      </c>
      <c r="D31941" t="s">
        <v>19</v>
      </c>
      <c r="E31941" s="1">
        <v>1518.79</v>
      </c>
      <c r="F31941" t="s">
        <v>1609</v>
      </c>
      <c r="G31941" s="4">
        <v>43517</v>
      </c>
      <c r="H31941">
        <v>369</v>
      </c>
      <c r="I31941">
        <v>343</v>
      </c>
      <c r="J31941">
        <v>293</v>
      </c>
      <c r="K31941">
        <v>1</v>
      </c>
      <c r="L31941">
        <v>3</v>
      </c>
      <c r="M31941" s="1">
        <v>1466.01</v>
      </c>
      <c r="N31941" s="1">
        <v>4398.03</v>
      </c>
      <c r="O31941" s="1">
        <v>4556.3599999999997</v>
      </c>
      <c r="P31941" t="s">
        <v>290</v>
      </c>
    </row>
    <row r="31942" spans="1:16" x14ac:dyDescent="0.25">
      <c r="A31942">
        <v>216</v>
      </c>
      <c r="B31942" t="s">
        <v>5</v>
      </c>
      <c r="C31942" t="s">
        <v>6</v>
      </c>
      <c r="D31942" t="s">
        <v>7</v>
      </c>
      <c r="E31942" s="1">
        <v>13.88</v>
      </c>
      <c r="F31942" t="s">
        <v>1609</v>
      </c>
      <c r="G31942" s="4">
        <v>43517</v>
      </c>
      <c r="H31942">
        <v>216</v>
      </c>
      <c r="I31942">
        <v>343</v>
      </c>
      <c r="J31942">
        <v>293</v>
      </c>
      <c r="K31942">
        <v>1</v>
      </c>
      <c r="L31942">
        <v>3</v>
      </c>
      <c r="M31942" s="1">
        <v>20.190000000000001</v>
      </c>
      <c r="N31942" s="1">
        <v>60.57</v>
      </c>
      <c r="O31942" s="1">
        <v>41.63</v>
      </c>
      <c r="P31942" t="s">
        <v>290</v>
      </c>
    </row>
    <row r="31943" spans="1:16" x14ac:dyDescent="0.25">
      <c r="A31943">
        <v>458</v>
      </c>
      <c r="B31943" t="s">
        <v>67</v>
      </c>
      <c r="C31943" t="s">
        <v>65</v>
      </c>
      <c r="D31943" t="s">
        <v>61</v>
      </c>
      <c r="E31943" s="1">
        <v>30.93</v>
      </c>
      <c r="F31943" t="s">
        <v>1609</v>
      </c>
      <c r="G31943" s="4">
        <v>43517</v>
      </c>
      <c r="H31943">
        <v>458</v>
      </c>
      <c r="I31943">
        <v>343</v>
      </c>
      <c r="J31943">
        <v>293</v>
      </c>
      <c r="K31943">
        <v>1</v>
      </c>
      <c r="L31943">
        <v>3</v>
      </c>
      <c r="M31943" s="1">
        <v>44.99</v>
      </c>
      <c r="N31943" s="1">
        <v>134.97</v>
      </c>
      <c r="O31943" s="1">
        <v>92.8</v>
      </c>
      <c r="P31943" t="s">
        <v>290</v>
      </c>
    </row>
    <row r="31944" spans="1:16" x14ac:dyDescent="0.25">
      <c r="A31944">
        <v>321</v>
      </c>
      <c r="B31944" t="s">
        <v>131</v>
      </c>
      <c r="C31944" t="s">
        <v>18</v>
      </c>
      <c r="D31944" t="s">
        <v>19</v>
      </c>
      <c r="E31944" s="1">
        <v>486.71</v>
      </c>
      <c r="F31944" t="s">
        <v>1609</v>
      </c>
      <c r="G31944" s="4">
        <v>43517</v>
      </c>
      <c r="H31944">
        <v>321</v>
      </c>
      <c r="I31944">
        <v>343</v>
      </c>
      <c r="J31944">
        <v>293</v>
      </c>
      <c r="K31944">
        <v>1</v>
      </c>
      <c r="L31944">
        <v>3</v>
      </c>
      <c r="M31944" s="1">
        <v>469.79</v>
      </c>
      <c r="N31944" s="1">
        <v>1409.37</v>
      </c>
      <c r="O31944" s="1">
        <v>1460.12</v>
      </c>
      <c r="P31944" t="s">
        <v>290</v>
      </c>
    </row>
    <row r="31945" spans="1:16" x14ac:dyDescent="0.25">
      <c r="A31945">
        <v>224</v>
      </c>
      <c r="B31945" t="s">
        <v>101</v>
      </c>
      <c r="C31945" t="s">
        <v>102</v>
      </c>
      <c r="D31945" t="s">
        <v>61</v>
      </c>
      <c r="E31945" s="1">
        <v>5.23</v>
      </c>
      <c r="F31945" t="s">
        <v>1609</v>
      </c>
      <c r="G31945" s="4">
        <v>43517</v>
      </c>
      <c r="H31945">
        <v>224</v>
      </c>
      <c r="I31945">
        <v>343</v>
      </c>
      <c r="J31945">
        <v>293</v>
      </c>
      <c r="K31945">
        <v>1</v>
      </c>
      <c r="L31945">
        <v>3</v>
      </c>
      <c r="M31945" s="1">
        <v>5.19</v>
      </c>
      <c r="N31945" s="1">
        <v>15.57</v>
      </c>
      <c r="O31945" s="1">
        <v>15.69</v>
      </c>
      <c r="P31945" t="s">
        <v>290</v>
      </c>
    </row>
    <row r="31946" spans="1:16" x14ac:dyDescent="0.25">
      <c r="A31946">
        <v>339</v>
      </c>
      <c r="B31946" t="s">
        <v>22</v>
      </c>
      <c r="C31946" t="s">
        <v>18</v>
      </c>
      <c r="D31946" t="s">
        <v>19</v>
      </c>
      <c r="E31946" s="1">
        <v>486.71</v>
      </c>
      <c r="F31946" t="s">
        <v>1609</v>
      </c>
      <c r="G31946" s="4">
        <v>43517</v>
      </c>
      <c r="H31946">
        <v>339</v>
      </c>
      <c r="I31946">
        <v>343</v>
      </c>
      <c r="J31946">
        <v>293</v>
      </c>
      <c r="K31946">
        <v>1</v>
      </c>
      <c r="L31946">
        <v>3</v>
      </c>
      <c r="M31946" s="1">
        <v>469.79</v>
      </c>
      <c r="N31946" s="1">
        <v>1409.37</v>
      </c>
      <c r="O31946" s="1">
        <v>1460.12</v>
      </c>
      <c r="P31946" t="s">
        <v>290</v>
      </c>
    </row>
    <row r="31947" spans="1:16" x14ac:dyDescent="0.25">
      <c r="A31947">
        <v>387</v>
      </c>
      <c r="B31947" t="s">
        <v>151</v>
      </c>
      <c r="C31947" t="s">
        <v>18</v>
      </c>
      <c r="D31947" t="s">
        <v>19</v>
      </c>
      <c r="E31947" s="1">
        <v>605.65</v>
      </c>
      <c r="F31947" t="s">
        <v>1609</v>
      </c>
      <c r="G31947" s="4">
        <v>43517</v>
      </c>
      <c r="H31947">
        <v>387</v>
      </c>
      <c r="I31947">
        <v>343</v>
      </c>
      <c r="J31947">
        <v>293</v>
      </c>
      <c r="K31947">
        <v>1</v>
      </c>
      <c r="L31947">
        <v>3</v>
      </c>
      <c r="M31947" s="1">
        <v>600.26</v>
      </c>
      <c r="N31947" s="1">
        <v>1800.78</v>
      </c>
      <c r="O31947" s="1">
        <v>1816.95</v>
      </c>
      <c r="P31947" t="s">
        <v>290</v>
      </c>
    </row>
    <row r="31948" spans="1:16" x14ac:dyDescent="0.25">
      <c r="A31948">
        <v>377</v>
      </c>
      <c r="B31948" t="s">
        <v>39</v>
      </c>
      <c r="C31948" t="s">
        <v>18</v>
      </c>
      <c r="D31948" t="s">
        <v>19</v>
      </c>
      <c r="E31948" s="1">
        <v>1320.68</v>
      </c>
      <c r="F31948" t="s">
        <v>1610</v>
      </c>
      <c r="G31948" s="4">
        <v>43524</v>
      </c>
      <c r="H31948">
        <v>377</v>
      </c>
      <c r="I31948">
        <v>433</v>
      </c>
      <c r="J31948">
        <v>293</v>
      </c>
      <c r="K31948">
        <v>1</v>
      </c>
      <c r="L31948">
        <v>3</v>
      </c>
      <c r="M31948" s="1">
        <v>1308.94</v>
      </c>
      <c r="N31948" s="1">
        <v>3926.82</v>
      </c>
      <c r="O31948" s="1">
        <v>3962.05</v>
      </c>
      <c r="P31948" t="s">
        <v>290</v>
      </c>
    </row>
    <row r="31949" spans="1:16" x14ac:dyDescent="0.25">
      <c r="A31949">
        <v>369</v>
      </c>
      <c r="B31949" t="s">
        <v>145</v>
      </c>
      <c r="C31949" t="s">
        <v>18</v>
      </c>
      <c r="D31949" t="s">
        <v>19</v>
      </c>
      <c r="E31949" s="1">
        <v>1518.79</v>
      </c>
      <c r="F31949" t="s">
        <v>1610</v>
      </c>
      <c r="G31949" s="4">
        <v>43524</v>
      </c>
      <c r="H31949">
        <v>369</v>
      </c>
      <c r="I31949">
        <v>433</v>
      </c>
      <c r="J31949">
        <v>293</v>
      </c>
      <c r="K31949">
        <v>1</v>
      </c>
      <c r="L31949">
        <v>3</v>
      </c>
      <c r="M31949" s="1">
        <v>1466.01</v>
      </c>
      <c r="N31949" s="1">
        <v>4398.03</v>
      </c>
      <c r="O31949" s="1">
        <v>4556.3599999999997</v>
      </c>
      <c r="P31949" t="s">
        <v>290</v>
      </c>
    </row>
    <row r="31950" spans="1:16" x14ac:dyDescent="0.25">
      <c r="A31950">
        <v>335</v>
      </c>
      <c r="B31950" t="s">
        <v>20</v>
      </c>
      <c r="C31950" t="s">
        <v>18</v>
      </c>
      <c r="D31950" t="s">
        <v>19</v>
      </c>
      <c r="E31950" s="1">
        <v>486.71</v>
      </c>
      <c r="F31950" t="s">
        <v>1610</v>
      </c>
      <c r="G31950" s="4">
        <v>43524</v>
      </c>
      <c r="H31950">
        <v>335</v>
      </c>
      <c r="I31950">
        <v>433</v>
      </c>
      <c r="J31950">
        <v>293</v>
      </c>
      <c r="K31950">
        <v>1</v>
      </c>
      <c r="L31950">
        <v>3</v>
      </c>
      <c r="M31950" s="1">
        <v>469.79</v>
      </c>
      <c r="N31950" s="1">
        <v>1409.37</v>
      </c>
      <c r="O31950" s="1">
        <v>1460.12</v>
      </c>
      <c r="P31950" t="s">
        <v>290</v>
      </c>
    </row>
    <row r="31951" spans="1:16" x14ac:dyDescent="0.25">
      <c r="A31951">
        <v>321</v>
      </c>
      <c r="B31951" t="s">
        <v>131</v>
      </c>
      <c r="C31951" t="s">
        <v>18</v>
      </c>
      <c r="D31951" t="s">
        <v>19</v>
      </c>
      <c r="E31951" s="1">
        <v>486.71</v>
      </c>
      <c r="F31951" t="s">
        <v>1610</v>
      </c>
      <c r="G31951" s="4">
        <v>43524</v>
      </c>
      <c r="H31951">
        <v>321</v>
      </c>
      <c r="I31951">
        <v>433</v>
      </c>
      <c r="J31951">
        <v>293</v>
      </c>
      <c r="K31951">
        <v>1</v>
      </c>
      <c r="L31951">
        <v>3</v>
      </c>
      <c r="M31951" s="1">
        <v>469.79</v>
      </c>
      <c r="N31951" s="1">
        <v>1409.37</v>
      </c>
      <c r="O31951" s="1">
        <v>1460.12</v>
      </c>
      <c r="P31951" t="s">
        <v>290</v>
      </c>
    </row>
    <row r="31952" spans="1:16" x14ac:dyDescent="0.25">
      <c r="A31952">
        <v>327</v>
      </c>
      <c r="B31952" t="s">
        <v>134</v>
      </c>
      <c r="C31952" t="s">
        <v>18</v>
      </c>
      <c r="D31952" t="s">
        <v>19</v>
      </c>
      <c r="E31952" s="1">
        <v>486.71</v>
      </c>
      <c r="F31952" t="s">
        <v>1611</v>
      </c>
      <c r="G31952" s="4">
        <v>43539</v>
      </c>
      <c r="H31952">
        <v>327</v>
      </c>
      <c r="I31952">
        <v>692</v>
      </c>
      <c r="J31952">
        <v>293</v>
      </c>
      <c r="K31952">
        <v>1</v>
      </c>
      <c r="L31952">
        <v>3</v>
      </c>
      <c r="M31952" s="1">
        <v>469.79</v>
      </c>
      <c r="N31952" s="1">
        <v>1409.37</v>
      </c>
      <c r="O31952" s="1">
        <v>1460.12</v>
      </c>
      <c r="P31952" t="s">
        <v>290</v>
      </c>
    </row>
    <row r="31953" spans="1:16" x14ac:dyDescent="0.25">
      <c r="A31953">
        <v>325</v>
      </c>
      <c r="B31953" t="s">
        <v>133</v>
      </c>
      <c r="C31953" t="s">
        <v>18</v>
      </c>
      <c r="D31953" t="s">
        <v>19</v>
      </c>
      <c r="E31953" s="1">
        <v>486.71</v>
      </c>
      <c r="F31953" t="s">
        <v>1611</v>
      </c>
      <c r="G31953" s="4">
        <v>43539</v>
      </c>
      <c r="H31953">
        <v>325</v>
      </c>
      <c r="I31953">
        <v>692</v>
      </c>
      <c r="J31953">
        <v>293</v>
      </c>
      <c r="K31953">
        <v>1</v>
      </c>
      <c r="L31953">
        <v>3</v>
      </c>
      <c r="M31953" s="1">
        <v>469.79</v>
      </c>
      <c r="N31953" s="1">
        <v>1409.37</v>
      </c>
      <c r="O31953" s="1">
        <v>1460.12</v>
      </c>
      <c r="P31953" t="s">
        <v>290</v>
      </c>
    </row>
    <row r="31954" spans="1:16" x14ac:dyDescent="0.25">
      <c r="A31954">
        <v>263</v>
      </c>
      <c r="B31954" t="s">
        <v>110</v>
      </c>
      <c r="C31954" t="s">
        <v>3</v>
      </c>
      <c r="D31954" t="s">
        <v>4</v>
      </c>
      <c r="E31954" s="1">
        <v>187.16</v>
      </c>
      <c r="F31954" t="s">
        <v>1612</v>
      </c>
      <c r="G31954" s="4">
        <v>43539</v>
      </c>
      <c r="H31954">
        <v>263</v>
      </c>
      <c r="I31954">
        <v>644</v>
      </c>
      <c r="J31954">
        <v>293</v>
      </c>
      <c r="K31954">
        <v>1</v>
      </c>
      <c r="L31954">
        <v>3</v>
      </c>
      <c r="M31954" s="1">
        <v>202.33</v>
      </c>
      <c r="N31954" s="1">
        <v>606.99</v>
      </c>
      <c r="O31954" s="1">
        <v>561.47</v>
      </c>
      <c r="P31954" t="s">
        <v>290</v>
      </c>
    </row>
    <row r="31955" spans="1:16" x14ac:dyDescent="0.25">
      <c r="A31955">
        <v>271</v>
      </c>
      <c r="B31955" t="s">
        <v>113</v>
      </c>
      <c r="C31955" t="s">
        <v>3</v>
      </c>
      <c r="D31955" t="s">
        <v>4</v>
      </c>
      <c r="E31955" s="1">
        <v>187.16</v>
      </c>
      <c r="F31955" t="s">
        <v>1612</v>
      </c>
      <c r="G31955" s="4">
        <v>43539</v>
      </c>
      <c r="H31955">
        <v>271</v>
      </c>
      <c r="I31955">
        <v>644</v>
      </c>
      <c r="J31955">
        <v>293</v>
      </c>
      <c r="K31955">
        <v>1</v>
      </c>
      <c r="L31955">
        <v>3</v>
      </c>
      <c r="M31955" s="1">
        <v>202.33</v>
      </c>
      <c r="N31955" s="1">
        <v>606.99</v>
      </c>
      <c r="O31955" s="1">
        <v>561.47</v>
      </c>
      <c r="P31955" t="s">
        <v>290</v>
      </c>
    </row>
    <row r="31956" spans="1:16" x14ac:dyDescent="0.25">
      <c r="A31956">
        <v>221</v>
      </c>
      <c r="B31956" t="s">
        <v>97</v>
      </c>
      <c r="C31956" t="s">
        <v>6</v>
      </c>
      <c r="D31956" t="s">
        <v>7</v>
      </c>
      <c r="E31956" s="1">
        <v>13.88</v>
      </c>
      <c r="F31956" t="s">
        <v>1614</v>
      </c>
      <c r="G31956" s="4">
        <v>43558</v>
      </c>
      <c r="H31956">
        <v>221</v>
      </c>
      <c r="I31956">
        <v>253</v>
      </c>
      <c r="J31956">
        <v>293</v>
      </c>
      <c r="K31956">
        <v>1</v>
      </c>
      <c r="L31956">
        <v>3</v>
      </c>
      <c r="M31956" s="1">
        <v>20.190000000000001</v>
      </c>
      <c r="N31956" s="1">
        <v>60.57</v>
      </c>
      <c r="O31956" s="1">
        <v>41.63</v>
      </c>
      <c r="P31956" t="s">
        <v>290</v>
      </c>
    </row>
    <row r="31957" spans="1:16" x14ac:dyDescent="0.25">
      <c r="A31957">
        <v>422</v>
      </c>
      <c r="B31957" t="s">
        <v>51</v>
      </c>
      <c r="C31957" t="s">
        <v>43</v>
      </c>
      <c r="D31957" t="s">
        <v>4</v>
      </c>
      <c r="E31957" s="1">
        <v>49.98</v>
      </c>
      <c r="F31957" t="s">
        <v>1616</v>
      </c>
      <c r="G31957" s="4">
        <v>43582</v>
      </c>
      <c r="H31957">
        <v>422</v>
      </c>
      <c r="I31957">
        <v>668</v>
      </c>
      <c r="J31957">
        <v>293</v>
      </c>
      <c r="K31957">
        <v>1</v>
      </c>
      <c r="L31957">
        <v>3</v>
      </c>
      <c r="M31957" s="1">
        <v>67.540000000000006</v>
      </c>
      <c r="N31957" s="1">
        <v>202.62</v>
      </c>
      <c r="O31957" s="1">
        <v>149.94</v>
      </c>
      <c r="P31957" t="s">
        <v>290</v>
      </c>
    </row>
    <row r="31958" spans="1:16" x14ac:dyDescent="0.25">
      <c r="A31958">
        <v>325</v>
      </c>
      <c r="B31958" t="s">
        <v>133</v>
      </c>
      <c r="C31958" t="s">
        <v>18</v>
      </c>
      <c r="D31958" t="s">
        <v>19</v>
      </c>
      <c r="E31958" s="1">
        <v>486.71</v>
      </c>
      <c r="F31958" t="s">
        <v>1616</v>
      </c>
      <c r="G31958" s="4">
        <v>43582</v>
      </c>
      <c r="H31958">
        <v>325</v>
      </c>
      <c r="I31958">
        <v>668</v>
      </c>
      <c r="J31958">
        <v>293</v>
      </c>
      <c r="K31958">
        <v>1</v>
      </c>
      <c r="L31958">
        <v>3</v>
      </c>
      <c r="M31958" s="1">
        <v>469.79</v>
      </c>
      <c r="N31958" s="1">
        <v>1409.37</v>
      </c>
      <c r="O31958" s="1">
        <v>1460.12</v>
      </c>
      <c r="P31958" t="s">
        <v>290</v>
      </c>
    </row>
    <row r="31959" spans="1:16" x14ac:dyDescent="0.25">
      <c r="A31959">
        <v>393</v>
      </c>
      <c r="B31959" t="s">
        <v>155</v>
      </c>
      <c r="C31959" t="s">
        <v>154</v>
      </c>
      <c r="D31959" t="s">
        <v>4</v>
      </c>
      <c r="E31959" s="1">
        <v>101.89</v>
      </c>
      <c r="F31959" t="s">
        <v>1617</v>
      </c>
      <c r="G31959" s="4">
        <v>43590</v>
      </c>
      <c r="H31959">
        <v>393</v>
      </c>
      <c r="I31959">
        <v>487</v>
      </c>
      <c r="J31959">
        <v>293</v>
      </c>
      <c r="K31959">
        <v>1</v>
      </c>
      <c r="L31959">
        <v>3</v>
      </c>
      <c r="M31959" s="1">
        <v>137.69</v>
      </c>
      <c r="N31959" s="1">
        <v>413.07</v>
      </c>
      <c r="O31959" s="1">
        <v>305.68</v>
      </c>
      <c r="P31959" t="s">
        <v>290</v>
      </c>
    </row>
    <row r="31960" spans="1:16" x14ac:dyDescent="0.25">
      <c r="A31960">
        <v>365</v>
      </c>
      <c r="B31960" t="s">
        <v>34</v>
      </c>
      <c r="C31960" t="s">
        <v>26</v>
      </c>
      <c r="D31960" t="s">
        <v>19</v>
      </c>
      <c r="E31960" s="1">
        <v>598.44000000000005</v>
      </c>
      <c r="F31960" t="s">
        <v>1617</v>
      </c>
      <c r="G31960" s="4">
        <v>43590</v>
      </c>
      <c r="H31960">
        <v>365</v>
      </c>
      <c r="I31960">
        <v>487</v>
      </c>
      <c r="J31960">
        <v>293</v>
      </c>
      <c r="K31960">
        <v>1</v>
      </c>
      <c r="L31960">
        <v>3</v>
      </c>
      <c r="M31960" s="1">
        <v>647.99</v>
      </c>
      <c r="N31960" s="1">
        <v>1943.97</v>
      </c>
      <c r="O31960" s="1">
        <v>1795.31</v>
      </c>
      <c r="P31960" t="s">
        <v>290</v>
      </c>
    </row>
    <row r="31961" spans="1:16" x14ac:dyDescent="0.25">
      <c r="A31961">
        <v>462</v>
      </c>
      <c r="B31961" t="s">
        <v>68</v>
      </c>
      <c r="C31961" t="s">
        <v>69</v>
      </c>
      <c r="D31961" t="s">
        <v>61</v>
      </c>
      <c r="E31961" s="1">
        <v>9.7100000000000009</v>
      </c>
      <c r="F31961" t="s">
        <v>1617</v>
      </c>
      <c r="G31961" s="4">
        <v>43590</v>
      </c>
      <c r="H31961">
        <v>462</v>
      </c>
      <c r="I31961">
        <v>487</v>
      </c>
      <c r="J31961">
        <v>293</v>
      </c>
      <c r="K31961">
        <v>1</v>
      </c>
      <c r="L31961">
        <v>3</v>
      </c>
      <c r="M31961" s="1">
        <v>14.13</v>
      </c>
      <c r="N31961" s="1">
        <v>42.39</v>
      </c>
      <c r="O31961" s="1">
        <v>29.14</v>
      </c>
      <c r="P31961" t="s">
        <v>290</v>
      </c>
    </row>
    <row r="31962" spans="1:16" x14ac:dyDescent="0.25">
      <c r="A31962">
        <v>362</v>
      </c>
      <c r="B31962" t="s">
        <v>32</v>
      </c>
      <c r="C31962" t="s">
        <v>26</v>
      </c>
      <c r="D31962" t="s">
        <v>19</v>
      </c>
      <c r="E31962" s="1">
        <v>1105.81</v>
      </c>
      <c r="F31962" t="s">
        <v>1617</v>
      </c>
      <c r="G31962" s="4">
        <v>43590</v>
      </c>
      <c r="H31962">
        <v>362</v>
      </c>
      <c r="I31962">
        <v>487</v>
      </c>
      <c r="J31962">
        <v>293</v>
      </c>
      <c r="K31962">
        <v>1</v>
      </c>
      <c r="L31962">
        <v>3</v>
      </c>
      <c r="M31962" s="1">
        <v>1229.46</v>
      </c>
      <c r="N31962" s="1">
        <v>3688.38</v>
      </c>
      <c r="O31962" s="1">
        <v>3317.43</v>
      </c>
      <c r="P31962" t="s">
        <v>290</v>
      </c>
    </row>
    <row r="31963" spans="1:16" x14ac:dyDescent="0.25">
      <c r="A31963">
        <v>366</v>
      </c>
      <c r="B31963" t="s">
        <v>35</v>
      </c>
      <c r="C31963" t="s">
        <v>26</v>
      </c>
      <c r="D31963" t="s">
        <v>19</v>
      </c>
      <c r="E31963" s="1">
        <v>598.44000000000005</v>
      </c>
      <c r="F31963" t="s">
        <v>1617</v>
      </c>
      <c r="G31963" s="4">
        <v>43590</v>
      </c>
      <c r="H31963">
        <v>366</v>
      </c>
      <c r="I31963">
        <v>487</v>
      </c>
      <c r="J31963">
        <v>293</v>
      </c>
      <c r="K31963">
        <v>1</v>
      </c>
      <c r="L31963">
        <v>3</v>
      </c>
      <c r="M31963" s="1">
        <v>647.99</v>
      </c>
      <c r="N31963" s="1">
        <v>1943.97</v>
      </c>
      <c r="O31963" s="1">
        <v>1795.31</v>
      </c>
      <c r="P31963" t="s">
        <v>290</v>
      </c>
    </row>
    <row r="31964" spans="1:16" x14ac:dyDescent="0.25">
      <c r="A31964">
        <v>397</v>
      </c>
      <c r="B31964" t="s">
        <v>160</v>
      </c>
      <c r="C31964" t="s">
        <v>161</v>
      </c>
      <c r="D31964" t="s">
        <v>4</v>
      </c>
      <c r="E31964" s="1">
        <v>17.98</v>
      </c>
      <c r="F31964" t="s">
        <v>1617</v>
      </c>
      <c r="G31964" s="4">
        <v>43590</v>
      </c>
      <c r="H31964">
        <v>397</v>
      </c>
      <c r="I31964">
        <v>487</v>
      </c>
      <c r="J31964">
        <v>293</v>
      </c>
      <c r="K31964">
        <v>1</v>
      </c>
      <c r="L31964">
        <v>3</v>
      </c>
      <c r="M31964" s="1">
        <v>24.29</v>
      </c>
      <c r="N31964" s="1">
        <v>72.87</v>
      </c>
      <c r="O31964" s="1">
        <v>53.93</v>
      </c>
      <c r="P31964" t="s">
        <v>290</v>
      </c>
    </row>
    <row r="31965" spans="1:16" x14ac:dyDescent="0.25">
      <c r="A31965">
        <v>409</v>
      </c>
      <c r="B31965" t="s">
        <v>41</v>
      </c>
      <c r="C31965" t="s">
        <v>13</v>
      </c>
      <c r="D31965" t="s">
        <v>4</v>
      </c>
      <c r="E31965" s="1">
        <v>185.82</v>
      </c>
      <c r="F31965" t="s">
        <v>1617</v>
      </c>
      <c r="G31965" s="4">
        <v>43590</v>
      </c>
      <c r="H31965">
        <v>409</v>
      </c>
      <c r="I31965">
        <v>487</v>
      </c>
      <c r="J31965">
        <v>293</v>
      </c>
      <c r="K31965">
        <v>1</v>
      </c>
      <c r="L31965">
        <v>3</v>
      </c>
      <c r="M31965" s="1">
        <v>209.26</v>
      </c>
      <c r="N31965" s="1">
        <v>627.78</v>
      </c>
      <c r="O31965" s="1">
        <v>557.46</v>
      </c>
      <c r="P31965" t="s">
        <v>290</v>
      </c>
    </row>
    <row r="31966" spans="1:16" x14ac:dyDescent="0.25">
      <c r="A31966">
        <v>464</v>
      </c>
      <c r="B31966" t="s">
        <v>70</v>
      </c>
      <c r="C31966" t="s">
        <v>69</v>
      </c>
      <c r="D31966" t="s">
        <v>61</v>
      </c>
      <c r="E31966" s="1">
        <v>9.7100000000000009</v>
      </c>
      <c r="F31966" t="s">
        <v>1617</v>
      </c>
      <c r="G31966" s="4">
        <v>43590</v>
      </c>
      <c r="H31966">
        <v>464</v>
      </c>
      <c r="I31966">
        <v>487</v>
      </c>
      <c r="J31966">
        <v>293</v>
      </c>
      <c r="K31966">
        <v>1</v>
      </c>
      <c r="L31966">
        <v>3</v>
      </c>
      <c r="M31966" s="1">
        <v>14.13</v>
      </c>
      <c r="N31966" s="1">
        <v>42.39</v>
      </c>
      <c r="O31966" s="1">
        <v>29.14</v>
      </c>
      <c r="P31966" t="s">
        <v>290</v>
      </c>
    </row>
    <row r="31967" spans="1:16" x14ac:dyDescent="0.25">
      <c r="A31967">
        <v>453</v>
      </c>
      <c r="B31967" t="s">
        <v>62</v>
      </c>
      <c r="C31967" t="s">
        <v>60</v>
      </c>
      <c r="D31967" t="s">
        <v>61</v>
      </c>
      <c r="E31967" s="1">
        <v>24.75</v>
      </c>
      <c r="F31967" t="s">
        <v>1617</v>
      </c>
      <c r="G31967" s="4">
        <v>43590</v>
      </c>
      <c r="H31967">
        <v>453</v>
      </c>
      <c r="I31967">
        <v>487</v>
      </c>
      <c r="J31967">
        <v>293</v>
      </c>
      <c r="K31967">
        <v>1</v>
      </c>
      <c r="L31967">
        <v>3</v>
      </c>
      <c r="M31967" s="1">
        <v>35.99</v>
      </c>
      <c r="N31967" s="1">
        <v>107.97</v>
      </c>
      <c r="O31967" s="1">
        <v>74.239999999999995</v>
      </c>
      <c r="P31967" t="s">
        <v>290</v>
      </c>
    </row>
    <row r="31968" spans="1:16" x14ac:dyDescent="0.25">
      <c r="A31968">
        <v>294</v>
      </c>
      <c r="B31968" t="s">
        <v>119</v>
      </c>
      <c r="C31968" t="s">
        <v>13</v>
      </c>
      <c r="D31968" t="s">
        <v>4</v>
      </c>
      <c r="E31968" s="1">
        <v>660.91</v>
      </c>
      <c r="F31968" t="s">
        <v>1619</v>
      </c>
      <c r="G31968" s="4">
        <v>43593</v>
      </c>
      <c r="H31968">
        <v>294</v>
      </c>
      <c r="I31968">
        <v>127</v>
      </c>
      <c r="J31968">
        <v>293</v>
      </c>
      <c r="K31968">
        <v>1</v>
      </c>
      <c r="L31968">
        <v>3</v>
      </c>
      <c r="M31968" s="1">
        <v>744.27</v>
      </c>
      <c r="N31968" s="1">
        <v>2232.81</v>
      </c>
      <c r="O31968" s="1">
        <v>1982.74</v>
      </c>
      <c r="P31968" t="s">
        <v>290</v>
      </c>
    </row>
    <row r="31969" spans="1:16" x14ac:dyDescent="0.25">
      <c r="A31969">
        <v>365</v>
      </c>
      <c r="B31969" t="s">
        <v>34</v>
      </c>
      <c r="C31969" t="s">
        <v>26</v>
      </c>
      <c r="D31969" t="s">
        <v>19</v>
      </c>
      <c r="E31969" s="1">
        <v>598.44000000000005</v>
      </c>
      <c r="F31969" t="s">
        <v>1619</v>
      </c>
      <c r="G31969" s="4">
        <v>43593</v>
      </c>
      <c r="H31969">
        <v>365</v>
      </c>
      <c r="I31969">
        <v>127</v>
      </c>
      <c r="J31969">
        <v>293</v>
      </c>
      <c r="K31969">
        <v>1</v>
      </c>
      <c r="L31969">
        <v>3</v>
      </c>
      <c r="M31969" s="1">
        <v>647.99</v>
      </c>
      <c r="N31969" s="1">
        <v>1943.97</v>
      </c>
      <c r="O31969" s="1">
        <v>1795.31</v>
      </c>
      <c r="P31969" t="s">
        <v>290</v>
      </c>
    </row>
    <row r="31970" spans="1:16" x14ac:dyDescent="0.25">
      <c r="A31970">
        <v>308</v>
      </c>
      <c r="B31970" t="s">
        <v>120</v>
      </c>
      <c r="C31970" t="s">
        <v>13</v>
      </c>
      <c r="D31970" t="s">
        <v>4</v>
      </c>
      <c r="E31970" s="1">
        <v>660.91</v>
      </c>
      <c r="F31970" t="s">
        <v>1619</v>
      </c>
      <c r="G31970" s="4">
        <v>43593</v>
      </c>
      <c r="H31970">
        <v>308</v>
      </c>
      <c r="I31970">
        <v>127</v>
      </c>
      <c r="J31970">
        <v>293</v>
      </c>
      <c r="K31970">
        <v>1</v>
      </c>
      <c r="L31970">
        <v>3</v>
      </c>
      <c r="M31970" s="1">
        <v>744.27</v>
      </c>
      <c r="N31970" s="1">
        <v>2232.81</v>
      </c>
      <c r="O31970" s="1">
        <v>1982.74</v>
      </c>
      <c r="P31970" t="s">
        <v>290</v>
      </c>
    </row>
    <row r="31971" spans="1:16" x14ac:dyDescent="0.25">
      <c r="A31971">
        <v>399</v>
      </c>
      <c r="B31971" t="s">
        <v>162</v>
      </c>
      <c r="C31971" t="s">
        <v>161</v>
      </c>
      <c r="D31971" t="s">
        <v>4</v>
      </c>
      <c r="E31971" s="1">
        <v>24.99</v>
      </c>
      <c r="F31971" t="s">
        <v>1619</v>
      </c>
      <c r="G31971" s="4">
        <v>43593</v>
      </c>
      <c r="H31971">
        <v>399</v>
      </c>
      <c r="I31971">
        <v>127</v>
      </c>
      <c r="J31971">
        <v>293</v>
      </c>
      <c r="K31971">
        <v>1</v>
      </c>
      <c r="L31971">
        <v>3</v>
      </c>
      <c r="M31971" s="1">
        <v>33.770000000000003</v>
      </c>
      <c r="N31971" s="1">
        <v>101.31</v>
      </c>
      <c r="O31971" s="1">
        <v>74.98</v>
      </c>
      <c r="P31971" t="s">
        <v>290</v>
      </c>
    </row>
    <row r="31972" spans="1:16" x14ac:dyDescent="0.25">
      <c r="A31972">
        <v>459</v>
      </c>
      <c r="B31972" t="s">
        <v>174</v>
      </c>
      <c r="C31972" t="s">
        <v>175</v>
      </c>
      <c r="D31972" t="s">
        <v>61</v>
      </c>
      <c r="E31972" s="1">
        <v>37.119999999999997</v>
      </c>
      <c r="F31972" t="s">
        <v>1619</v>
      </c>
      <c r="G31972" s="4">
        <v>43593</v>
      </c>
      <c r="H31972">
        <v>459</v>
      </c>
      <c r="I31972">
        <v>127</v>
      </c>
      <c r="J31972">
        <v>293</v>
      </c>
      <c r="K31972">
        <v>1</v>
      </c>
      <c r="L31972">
        <v>3</v>
      </c>
      <c r="M31972" s="1">
        <v>53.99</v>
      </c>
      <c r="N31972" s="1">
        <v>161.97</v>
      </c>
      <c r="O31972" s="1">
        <v>111.36</v>
      </c>
      <c r="P31972" t="s">
        <v>290</v>
      </c>
    </row>
    <row r="31973" spans="1:16" x14ac:dyDescent="0.25">
      <c r="A31973">
        <v>297</v>
      </c>
      <c r="B31973" t="s">
        <v>12</v>
      </c>
      <c r="C31973" t="s">
        <v>13</v>
      </c>
      <c r="D31973" t="s">
        <v>4</v>
      </c>
      <c r="E31973" s="1">
        <v>653.70000000000005</v>
      </c>
      <c r="F31973" t="s">
        <v>1619</v>
      </c>
      <c r="G31973" s="4">
        <v>43593</v>
      </c>
      <c r="H31973">
        <v>297</v>
      </c>
      <c r="I31973">
        <v>127</v>
      </c>
      <c r="J31973">
        <v>293</v>
      </c>
      <c r="K31973">
        <v>1</v>
      </c>
      <c r="L31973">
        <v>3</v>
      </c>
      <c r="M31973" s="1">
        <v>736.15</v>
      </c>
      <c r="N31973" s="1">
        <v>2208.4499999999998</v>
      </c>
      <c r="O31973" s="1">
        <v>1961.09</v>
      </c>
      <c r="P31973" t="s">
        <v>290</v>
      </c>
    </row>
    <row r="31974" spans="1:16" x14ac:dyDescent="0.25">
      <c r="A31974">
        <v>356</v>
      </c>
      <c r="B31974" t="s">
        <v>143</v>
      </c>
      <c r="C31974" t="s">
        <v>26</v>
      </c>
      <c r="D31974" t="s">
        <v>19</v>
      </c>
      <c r="E31974" s="1">
        <v>1117.8599999999999</v>
      </c>
      <c r="F31974" t="s">
        <v>1619</v>
      </c>
      <c r="G31974" s="4">
        <v>43593</v>
      </c>
      <c r="H31974">
        <v>356</v>
      </c>
      <c r="I31974">
        <v>127</v>
      </c>
      <c r="J31974">
        <v>293</v>
      </c>
      <c r="K31974">
        <v>1</v>
      </c>
      <c r="L31974">
        <v>3</v>
      </c>
      <c r="M31974" s="1">
        <v>1242.8499999999999</v>
      </c>
      <c r="N31974" s="1">
        <v>3728.55</v>
      </c>
      <c r="O31974" s="1">
        <v>3353.57</v>
      </c>
      <c r="P31974" t="s">
        <v>290</v>
      </c>
    </row>
    <row r="31975" spans="1:16" x14ac:dyDescent="0.25">
      <c r="A31975">
        <v>367</v>
      </c>
      <c r="B31975" t="s">
        <v>36</v>
      </c>
      <c r="C31975" t="s">
        <v>26</v>
      </c>
      <c r="D31975" t="s">
        <v>19</v>
      </c>
      <c r="E31975" s="1">
        <v>598.44000000000005</v>
      </c>
      <c r="F31975" t="s">
        <v>1619</v>
      </c>
      <c r="G31975" s="4">
        <v>43593</v>
      </c>
      <c r="H31975">
        <v>367</v>
      </c>
      <c r="I31975">
        <v>127</v>
      </c>
      <c r="J31975">
        <v>293</v>
      </c>
      <c r="K31975">
        <v>1</v>
      </c>
      <c r="L31975">
        <v>3</v>
      </c>
      <c r="M31975" s="1">
        <v>647.99</v>
      </c>
      <c r="N31975" s="1">
        <v>1943.97</v>
      </c>
      <c r="O31975" s="1">
        <v>1795.31</v>
      </c>
      <c r="P31975" t="s">
        <v>290</v>
      </c>
    </row>
    <row r="31976" spans="1:16" x14ac:dyDescent="0.25">
      <c r="A31976">
        <v>456</v>
      </c>
      <c r="B31976" t="s">
        <v>64</v>
      </c>
      <c r="C31976" t="s">
        <v>65</v>
      </c>
      <c r="D31976" t="s">
        <v>61</v>
      </c>
      <c r="E31976" s="1">
        <v>30.93</v>
      </c>
      <c r="F31976" t="s">
        <v>1620</v>
      </c>
      <c r="G31976" s="4">
        <v>43611</v>
      </c>
      <c r="H31976">
        <v>456</v>
      </c>
      <c r="I31976">
        <v>343</v>
      </c>
      <c r="J31976">
        <v>293</v>
      </c>
      <c r="K31976">
        <v>1</v>
      </c>
      <c r="L31976">
        <v>3</v>
      </c>
      <c r="M31976" s="1">
        <v>44.99</v>
      </c>
      <c r="N31976" s="1">
        <v>134.97</v>
      </c>
      <c r="O31976" s="1">
        <v>92.8</v>
      </c>
      <c r="P31976" t="s">
        <v>290</v>
      </c>
    </row>
    <row r="31977" spans="1:16" x14ac:dyDescent="0.25">
      <c r="A31977">
        <v>323</v>
      </c>
      <c r="B31977" t="s">
        <v>132</v>
      </c>
      <c r="C31977" t="s">
        <v>18</v>
      </c>
      <c r="D31977" t="s">
        <v>19</v>
      </c>
      <c r="E31977" s="1">
        <v>486.71</v>
      </c>
      <c r="F31977" t="s">
        <v>1620</v>
      </c>
      <c r="G31977" s="4">
        <v>43611</v>
      </c>
      <c r="H31977">
        <v>323</v>
      </c>
      <c r="I31977">
        <v>343</v>
      </c>
      <c r="J31977">
        <v>293</v>
      </c>
      <c r="K31977">
        <v>1</v>
      </c>
      <c r="L31977">
        <v>3</v>
      </c>
      <c r="M31977" s="1">
        <v>469.79</v>
      </c>
      <c r="N31977" s="1">
        <v>1409.37</v>
      </c>
      <c r="O31977" s="1">
        <v>1460.12</v>
      </c>
      <c r="P31977" t="s">
        <v>290</v>
      </c>
    </row>
    <row r="31978" spans="1:16" x14ac:dyDescent="0.25">
      <c r="A31978">
        <v>448</v>
      </c>
      <c r="B31978" t="s">
        <v>172</v>
      </c>
      <c r="C31978" t="s">
        <v>173</v>
      </c>
      <c r="D31978" t="s">
        <v>7</v>
      </c>
      <c r="E31978" s="1">
        <v>8.25</v>
      </c>
      <c r="F31978" t="s">
        <v>1620</v>
      </c>
      <c r="G31978" s="4">
        <v>43611</v>
      </c>
      <c r="H31978">
        <v>448</v>
      </c>
      <c r="I31978">
        <v>343</v>
      </c>
      <c r="J31978">
        <v>293</v>
      </c>
      <c r="K31978">
        <v>1</v>
      </c>
      <c r="L31978">
        <v>3</v>
      </c>
      <c r="M31978" s="1">
        <v>11.99</v>
      </c>
      <c r="N31978" s="1">
        <v>35.97</v>
      </c>
      <c r="O31978" s="1">
        <v>24.74</v>
      </c>
      <c r="P31978" t="s">
        <v>290</v>
      </c>
    </row>
    <row r="31979" spans="1:16" x14ac:dyDescent="0.25">
      <c r="A31979">
        <v>385</v>
      </c>
      <c r="B31979" t="s">
        <v>150</v>
      </c>
      <c r="C31979" t="s">
        <v>18</v>
      </c>
      <c r="D31979" t="s">
        <v>19</v>
      </c>
      <c r="E31979" s="1">
        <v>605.65</v>
      </c>
      <c r="F31979" t="s">
        <v>1620</v>
      </c>
      <c r="G31979" s="4">
        <v>43611</v>
      </c>
      <c r="H31979">
        <v>385</v>
      </c>
      <c r="I31979">
        <v>343</v>
      </c>
      <c r="J31979">
        <v>293</v>
      </c>
      <c r="K31979">
        <v>1</v>
      </c>
      <c r="L31979">
        <v>3</v>
      </c>
      <c r="M31979" s="1">
        <v>600.26</v>
      </c>
      <c r="N31979" s="1">
        <v>1800.78</v>
      </c>
      <c r="O31979" s="1">
        <v>1816.95</v>
      </c>
      <c r="P31979" t="s">
        <v>290</v>
      </c>
    </row>
    <row r="31980" spans="1:16" x14ac:dyDescent="0.25">
      <c r="A31980">
        <v>230</v>
      </c>
      <c r="B31980" t="s">
        <v>104</v>
      </c>
      <c r="C31980" t="s">
        <v>103</v>
      </c>
      <c r="D31980" t="s">
        <v>61</v>
      </c>
      <c r="E31980" s="1">
        <v>29.08</v>
      </c>
      <c r="F31980" t="s">
        <v>1620</v>
      </c>
      <c r="G31980" s="4">
        <v>43611</v>
      </c>
      <c r="H31980">
        <v>230</v>
      </c>
      <c r="I31980">
        <v>343</v>
      </c>
      <c r="J31980">
        <v>293</v>
      </c>
      <c r="K31980">
        <v>1</v>
      </c>
      <c r="L31980">
        <v>3</v>
      </c>
      <c r="M31980" s="1">
        <v>28.84</v>
      </c>
      <c r="N31980" s="1">
        <v>86.52</v>
      </c>
      <c r="O31980" s="1">
        <v>87.24</v>
      </c>
      <c r="P31980" t="s">
        <v>290</v>
      </c>
    </row>
    <row r="31981" spans="1:16" x14ac:dyDescent="0.25">
      <c r="A31981">
        <v>216</v>
      </c>
      <c r="B31981" t="s">
        <v>5</v>
      </c>
      <c r="C31981" t="s">
        <v>6</v>
      </c>
      <c r="D31981" t="s">
        <v>7</v>
      </c>
      <c r="E31981" s="1">
        <v>13.88</v>
      </c>
      <c r="F31981" t="s">
        <v>1620</v>
      </c>
      <c r="G31981" s="4">
        <v>43611</v>
      </c>
      <c r="H31981">
        <v>216</v>
      </c>
      <c r="I31981">
        <v>343</v>
      </c>
      <c r="J31981">
        <v>293</v>
      </c>
      <c r="K31981">
        <v>1</v>
      </c>
      <c r="L31981">
        <v>3</v>
      </c>
      <c r="M31981" s="1">
        <v>20.190000000000001</v>
      </c>
      <c r="N31981" s="1">
        <v>60.57</v>
      </c>
      <c r="O31981" s="1">
        <v>41.63</v>
      </c>
      <c r="P31981" t="s">
        <v>290</v>
      </c>
    </row>
    <row r="31982" spans="1:16" x14ac:dyDescent="0.25">
      <c r="A31982">
        <v>464</v>
      </c>
      <c r="B31982" t="s">
        <v>70</v>
      </c>
      <c r="C31982" t="s">
        <v>69</v>
      </c>
      <c r="D31982" t="s">
        <v>61</v>
      </c>
      <c r="E31982" s="1">
        <v>9.7100000000000009</v>
      </c>
      <c r="F31982" t="s">
        <v>1620</v>
      </c>
      <c r="G31982" s="4">
        <v>43611</v>
      </c>
      <c r="H31982">
        <v>464</v>
      </c>
      <c r="I31982">
        <v>343</v>
      </c>
      <c r="J31982">
        <v>293</v>
      </c>
      <c r="K31982">
        <v>1</v>
      </c>
      <c r="L31982">
        <v>3</v>
      </c>
      <c r="M31982" s="1">
        <v>14.13</v>
      </c>
      <c r="N31982" s="1">
        <v>42.39</v>
      </c>
      <c r="O31982" s="1">
        <v>29.14</v>
      </c>
      <c r="P31982" t="s">
        <v>290</v>
      </c>
    </row>
    <row r="31983" spans="1:16" x14ac:dyDescent="0.25">
      <c r="A31983">
        <v>325</v>
      </c>
      <c r="B31983" t="s">
        <v>133</v>
      </c>
      <c r="C31983" t="s">
        <v>18</v>
      </c>
      <c r="D31983" t="s">
        <v>19</v>
      </c>
      <c r="E31983" s="1">
        <v>486.71</v>
      </c>
      <c r="F31983" t="s">
        <v>1620</v>
      </c>
      <c r="G31983" s="4">
        <v>43611</v>
      </c>
      <c r="H31983">
        <v>325</v>
      </c>
      <c r="I31983">
        <v>343</v>
      </c>
      <c r="J31983">
        <v>293</v>
      </c>
      <c r="K31983">
        <v>1</v>
      </c>
      <c r="L31983">
        <v>3</v>
      </c>
      <c r="M31983" s="1">
        <v>469.79</v>
      </c>
      <c r="N31983" s="1">
        <v>1409.37</v>
      </c>
      <c r="O31983" s="1">
        <v>1460.12</v>
      </c>
      <c r="P31983" t="s">
        <v>290</v>
      </c>
    </row>
    <row r="31984" spans="1:16" x14ac:dyDescent="0.25">
      <c r="A31984">
        <v>339</v>
      </c>
      <c r="B31984" t="s">
        <v>22</v>
      </c>
      <c r="C31984" t="s">
        <v>18</v>
      </c>
      <c r="D31984" t="s">
        <v>19</v>
      </c>
      <c r="E31984" s="1">
        <v>486.71</v>
      </c>
      <c r="F31984" t="s">
        <v>1620</v>
      </c>
      <c r="G31984" s="4">
        <v>43611</v>
      </c>
      <c r="H31984">
        <v>339</v>
      </c>
      <c r="I31984">
        <v>343</v>
      </c>
      <c r="J31984">
        <v>293</v>
      </c>
      <c r="K31984">
        <v>1</v>
      </c>
      <c r="L31984">
        <v>3</v>
      </c>
      <c r="M31984" s="1">
        <v>469.79</v>
      </c>
      <c r="N31984" s="1">
        <v>1409.37</v>
      </c>
      <c r="O31984" s="1">
        <v>1460.12</v>
      </c>
      <c r="P31984" t="s">
        <v>290</v>
      </c>
    </row>
    <row r="31985" spans="1:16" x14ac:dyDescent="0.25">
      <c r="A31985">
        <v>435</v>
      </c>
      <c r="B31985" t="s">
        <v>169</v>
      </c>
      <c r="C31985" t="s">
        <v>3</v>
      </c>
      <c r="D31985" t="s">
        <v>4</v>
      </c>
      <c r="E31985" s="1">
        <v>300.12</v>
      </c>
      <c r="F31985" t="s">
        <v>1620</v>
      </c>
      <c r="G31985" s="4">
        <v>43611</v>
      </c>
      <c r="H31985">
        <v>435</v>
      </c>
      <c r="I31985">
        <v>343</v>
      </c>
      <c r="J31985">
        <v>293</v>
      </c>
      <c r="K31985">
        <v>1</v>
      </c>
      <c r="L31985">
        <v>3</v>
      </c>
      <c r="M31985" s="1">
        <v>324.45</v>
      </c>
      <c r="N31985" s="1">
        <v>973.35</v>
      </c>
      <c r="O31985" s="1">
        <v>900.36</v>
      </c>
      <c r="P31985" t="s">
        <v>290</v>
      </c>
    </row>
    <row r="31986" spans="1:16" x14ac:dyDescent="0.25">
      <c r="A31986">
        <v>417</v>
      </c>
      <c r="B31986" t="s">
        <v>166</v>
      </c>
      <c r="C31986" t="s">
        <v>3</v>
      </c>
      <c r="D31986" t="s">
        <v>4</v>
      </c>
      <c r="E31986" s="1">
        <v>300.12</v>
      </c>
      <c r="F31986" t="s">
        <v>1620</v>
      </c>
      <c r="G31986" s="4">
        <v>43611</v>
      </c>
      <c r="H31986">
        <v>417</v>
      </c>
      <c r="I31986">
        <v>343</v>
      </c>
      <c r="J31986">
        <v>293</v>
      </c>
      <c r="K31986">
        <v>1</v>
      </c>
      <c r="L31986">
        <v>3</v>
      </c>
      <c r="M31986" s="1">
        <v>324.45</v>
      </c>
      <c r="N31986" s="1">
        <v>973.35</v>
      </c>
      <c r="O31986" s="1">
        <v>900.36</v>
      </c>
      <c r="P31986" t="s">
        <v>290</v>
      </c>
    </row>
    <row r="31987" spans="1:16" x14ac:dyDescent="0.25">
      <c r="A31987">
        <v>370</v>
      </c>
      <c r="B31987" t="s">
        <v>146</v>
      </c>
      <c r="C31987" t="s">
        <v>18</v>
      </c>
      <c r="D31987" t="s">
        <v>19</v>
      </c>
      <c r="E31987" s="1">
        <v>1518.79</v>
      </c>
      <c r="F31987" t="s">
        <v>1621</v>
      </c>
      <c r="G31987" s="4">
        <v>43615</v>
      </c>
      <c r="H31987">
        <v>370</v>
      </c>
      <c r="I31987">
        <v>433</v>
      </c>
      <c r="J31987">
        <v>293</v>
      </c>
      <c r="K31987">
        <v>1</v>
      </c>
      <c r="L31987">
        <v>3</v>
      </c>
      <c r="M31987" s="1">
        <v>1466.01</v>
      </c>
      <c r="N31987" s="1">
        <v>4398.03</v>
      </c>
      <c r="O31987" s="1">
        <v>4556.3599999999997</v>
      </c>
      <c r="P31987" t="s">
        <v>290</v>
      </c>
    </row>
    <row r="31988" spans="1:16" x14ac:dyDescent="0.25">
      <c r="A31988">
        <v>379</v>
      </c>
      <c r="B31988" t="s">
        <v>40</v>
      </c>
      <c r="C31988" t="s">
        <v>18</v>
      </c>
      <c r="D31988" t="s">
        <v>19</v>
      </c>
      <c r="E31988" s="1">
        <v>1320.68</v>
      </c>
      <c r="F31988" t="s">
        <v>1621</v>
      </c>
      <c r="G31988" s="4">
        <v>43615</v>
      </c>
      <c r="H31988">
        <v>379</v>
      </c>
      <c r="I31988">
        <v>433</v>
      </c>
      <c r="J31988">
        <v>293</v>
      </c>
      <c r="K31988">
        <v>1</v>
      </c>
      <c r="L31988">
        <v>3</v>
      </c>
      <c r="M31988" s="1">
        <v>1308.94</v>
      </c>
      <c r="N31988" s="1">
        <v>3926.82</v>
      </c>
      <c r="O31988" s="1">
        <v>3962.05</v>
      </c>
      <c r="P31988" t="s">
        <v>290</v>
      </c>
    </row>
    <row r="31989" spans="1:16" x14ac:dyDescent="0.25">
      <c r="A31989">
        <v>337</v>
      </c>
      <c r="B31989" t="s">
        <v>21</v>
      </c>
      <c r="C31989" t="s">
        <v>18</v>
      </c>
      <c r="D31989" t="s">
        <v>19</v>
      </c>
      <c r="E31989" s="1">
        <v>486.71</v>
      </c>
      <c r="F31989" t="s">
        <v>1621</v>
      </c>
      <c r="G31989" s="4">
        <v>43615</v>
      </c>
      <c r="H31989">
        <v>337</v>
      </c>
      <c r="I31989">
        <v>433</v>
      </c>
      <c r="J31989">
        <v>293</v>
      </c>
      <c r="K31989">
        <v>1</v>
      </c>
      <c r="L31989">
        <v>3</v>
      </c>
      <c r="M31989" s="1">
        <v>469.79</v>
      </c>
      <c r="N31989" s="1">
        <v>1409.37</v>
      </c>
      <c r="O31989" s="1">
        <v>1460.12</v>
      </c>
      <c r="P31989" t="s">
        <v>290</v>
      </c>
    </row>
    <row r="31990" spans="1:16" x14ac:dyDescent="0.25">
      <c r="A31990">
        <v>335</v>
      </c>
      <c r="B31990" t="s">
        <v>20</v>
      </c>
      <c r="C31990" t="s">
        <v>18</v>
      </c>
      <c r="D31990" t="s">
        <v>19</v>
      </c>
      <c r="E31990" s="1">
        <v>486.71</v>
      </c>
      <c r="F31990" t="s">
        <v>1621</v>
      </c>
      <c r="G31990" s="4">
        <v>43615</v>
      </c>
      <c r="H31990">
        <v>335</v>
      </c>
      <c r="I31990">
        <v>433</v>
      </c>
      <c r="J31990">
        <v>293</v>
      </c>
      <c r="K31990">
        <v>1</v>
      </c>
      <c r="L31990">
        <v>3</v>
      </c>
      <c r="M31990" s="1">
        <v>469.79</v>
      </c>
      <c r="N31990" s="1">
        <v>1409.37</v>
      </c>
      <c r="O31990" s="1">
        <v>1460.12</v>
      </c>
      <c r="P31990" t="s">
        <v>290</v>
      </c>
    </row>
    <row r="31991" spans="1:16" x14ac:dyDescent="0.25">
      <c r="A31991">
        <v>327</v>
      </c>
      <c r="B31991" t="s">
        <v>134</v>
      </c>
      <c r="C31991" t="s">
        <v>18</v>
      </c>
      <c r="D31991" t="s">
        <v>19</v>
      </c>
      <c r="E31991" s="1">
        <v>486.71</v>
      </c>
      <c r="F31991" t="s">
        <v>1622</v>
      </c>
      <c r="G31991" s="4">
        <v>43621</v>
      </c>
      <c r="H31991">
        <v>327</v>
      </c>
      <c r="I31991">
        <v>692</v>
      </c>
      <c r="J31991">
        <v>293</v>
      </c>
      <c r="K31991">
        <v>1</v>
      </c>
      <c r="L31991">
        <v>3</v>
      </c>
      <c r="M31991" s="1">
        <v>469.79</v>
      </c>
      <c r="N31991" s="1">
        <v>1409.37</v>
      </c>
      <c r="O31991" s="1">
        <v>1460.12</v>
      </c>
      <c r="P31991" t="s">
        <v>290</v>
      </c>
    </row>
    <row r="31992" spans="1:16" x14ac:dyDescent="0.25">
      <c r="A31992">
        <v>389</v>
      </c>
      <c r="B31992" t="s">
        <v>152</v>
      </c>
      <c r="C31992" t="s">
        <v>18</v>
      </c>
      <c r="D31992" t="s">
        <v>19</v>
      </c>
      <c r="E31992" s="1">
        <v>605.65</v>
      </c>
      <c r="F31992" t="s">
        <v>1623</v>
      </c>
      <c r="G31992" s="4">
        <v>43621</v>
      </c>
      <c r="H31992">
        <v>389</v>
      </c>
      <c r="I31992">
        <v>644</v>
      </c>
      <c r="J31992">
        <v>293</v>
      </c>
      <c r="K31992">
        <v>1</v>
      </c>
      <c r="L31992">
        <v>3</v>
      </c>
      <c r="M31992" s="1">
        <v>600.26</v>
      </c>
      <c r="N31992" s="1">
        <v>1800.78</v>
      </c>
      <c r="O31992" s="1">
        <v>1816.95</v>
      </c>
      <c r="P31992" t="s">
        <v>290</v>
      </c>
    </row>
    <row r="31993" spans="1:16" x14ac:dyDescent="0.25">
      <c r="A31993">
        <v>239</v>
      </c>
      <c r="B31993" t="s">
        <v>107</v>
      </c>
      <c r="C31993" t="s">
        <v>3</v>
      </c>
      <c r="D31993" t="s">
        <v>4</v>
      </c>
      <c r="E31993" s="1">
        <v>722.26</v>
      </c>
      <c r="F31993" t="s">
        <v>1623</v>
      </c>
      <c r="G31993" s="4">
        <v>43621</v>
      </c>
      <c r="H31993">
        <v>239</v>
      </c>
      <c r="I31993">
        <v>644</v>
      </c>
      <c r="J31993">
        <v>293</v>
      </c>
      <c r="K31993">
        <v>1</v>
      </c>
      <c r="L31993">
        <v>3</v>
      </c>
      <c r="M31993" s="1">
        <v>780.82</v>
      </c>
      <c r="N31993" s="1">
        <v>2342.46</v>
      </c>
      <c r="O31993" s="1">
        <v>2166.77</v>
      </c>
      <c r="P31993" t="s">
        <v>290</v>
      </c>
    </row>
    <row r="31994" spans="1:16" x14ac:dyDescent="0.25">
      <c r="A31994">
        <v>280</v>
      </c>
      <c r="B31994" t="s">
        <v>10</v>
      </c>
      <c r="C31994" t="s">
        <v>3</v>
      </c>
      <c r="D31994" t="s">
        <v>4</v>
      </c>
      <c r="E31994" s="1">
        <v>170.14</v>
      </c>
      <c r="F31994" t="s">
        <v>1623</v>
      </c>
      <c r="G31994" s="4">
        <v>43621</v>
      </c>
      <c r="H31994">
        <v>280</v>
      </c>
      <c r="I31994">
        <v>644</v>
      </c>
      <c r="J31994">
        <v>293</v>
      </c>
      <c r="K31994">
        <v>1</v>
      </c>
      <c r="L31994">
        <v>3</v>
      </c>
      <c r="M31994" s="1">
        <v>183.94</v>
      </c>
      <c r="N31994" s="1">
        <v>551.82000000000005</v>
      </c>
      <c r="O31994" s="1">
        <v>510.43</v>
      </c>
      <c r="P31994" t="s">
        <v>290</v>
      </c>
    </row>
    <row r="31995" spans="1:16" x14ac:dyDescent="0.25">
      <c r="A31995">
        <v>368</v>
      </c>
      <c r="B31995" t="s">
        <v>144</v>
      </c>
      <c r="C31995" t="s">
        <v>18</v>
      </c>
      <c r="D31995" t="s">
        <v>19</v>
      </c>
      <c r="E31995" s="1">
        <v>1518.79</v>
      </c>
      <c r="F31995" t="s">
        <v>1623</v>
      </c>
      <c r="G31995" s="4">
        <v>43621</v>
      </c>
      <c r="H31995">
        <v>368</v>
      </c>
      <c r="I31995">
        <v>644</v>
      </c>
      <c r="J31995">
        <v>293</v>
      </c>
      <c r="K31995">
        <v>1</v>
      </c>
      <c r="L31995">
        <v>3</v>
      </c>
      <c r="M31995" s="1">
        <v>1466.01</v>
      </c>
      <c r="N31995" s="1">
        <v>4398.03</v>
      </c>
      <c r="O31995" s="1">
        <v>4556.3599999999997</v>
      </c>
      <c r="P31995" t="s">
        <v>290</v>
      </c>
    </row>
    <row r="31996" spans="1:16" x14ac:dyDescent="0.25">
      <c r="A31996">
        <v>369</v>
      </c>
      <c r="B31996" t="s">
        <v>145</v>
      </c>
      <c r="C31996" t="s">
        <v>18</v>
      </c>
      <c r="D31996" t="s">
        <v>19</v>
      </c>
      <c r="E31996" s="1">
        <v>1518.79</v>
      </c>
      <c r="F31996" t="s">
        <v>1623</v>
      </c>
      <c r="G31996" s="4">
        <v>43621</v>
      </c>
      <c r="H31996">
        <v>369</v>
      </c>
      <c r="I31996">
        <v>644</v>
      </c>
      <c r="J31996">
        <v>293</v>
      </c>
      <c r="K31996">
        <v>1</v>
      </c>
      <c r="L31996">
        <v>3</v>
      </c>
      <c r="M31996" s="1">
        <v>1466.01</v>
      </c>
      <c r="N31996" s="1">
        <v>4398.03</v>
      </c>
      <c r="O31996" s="1">
        <v>4556.3599999999997</v>
      </c>
      <c r="P31996" t="s">
        <v>290</v>
      </c>
    </row>
    <row r="31997" spans="1:16" x14ac:dyDescent="0.25">
      <c r="A31997">
        <v>417</v>
      </c>
      <c r="B31997" t="s">
        <v>166</v>
      </c>
      <c r="C31997" t="s">
        <v>3</v>
      </c>
      <c r="D31997" t="s">
        <v>4</v>
      </c>
      <c r="E31997" s="1">
        <v>300.12</v>
      </c>
      <c r="F31997" t="s">
        <v>1624</v>
      </c>
      <c r="G31997" s="4">
        <v>43634</v>
      </c>
      <c r="H31997">
        <v>417</v>
      </c>
      <c r="I31997">
        <v>379</v>
      </c>
      <c r="J31997">
        <v>293</v>
      </c>
      <c r="K31997">
        <v>1</v>
      </c>
      <c r="L31997">
        <v>3</v>
      </c>
      <c r="M31997" s="1">
        <v>324.45</v>
      </c>
      <c r="N31997" s="1">
        <v>973.35</v>
      </c>
      <c r="O31997" s="1">
        <v>900.36</v>
      </c>
      <c r="P31997" t="s">
        <v>290</v>
      </c>
    </row>
    <row r="31998" spans="1:16" x14ac:dyDescent="0.25">
      <c r="A31998">
        <v>458</v>
      </c>
      <c r="B31998" t="s">
        <v>67</v>
      </c>
      <c r="C31998" t="s">
        <v>65</v>
      </c>
      <c r="D31998" t="s">
        <v>61</v>
      </c>
      <c r="E31998" s="1">
        <v>30.93</v>
      </c>
      <c r="F31998" t="s">
        <v>1626</v>
      </c>
      <c r="G31998" s="4">
        <v>43646</v>
      </c>
      <c r="H31998">
        <v>458</v>
      </c>
      <c r="I31998">
        <v>235</v>
      </c>
      <c r="J31998">
        <v>293</v>
      </c>
      <c r="K31998">
        <v>1</v>
      </c>
      <c r="L31998">
        <v>3</v>
      </c>
      <c r="M31998" s="1">
        <v>44.99</v>
      </c>
      <c r="N31998" s="1">
        <v>134.97</v>
      </c>
      <c r="O31998" s="1">
        <v>92.8</v>
      </c>
      <c r="P31998" t="s">
        <v>290</v>
      </c>
    </row>
    <row r="31999" spans="1:16" x14ac:dyDescent="0.25">
      <c r="A31999">
        <v>323</v>
      </c>
      <c r="B31999" t="s">
        <v>132</v>
      </c>
      <c r="C31999" t="s">
        <v>18</v>
      </c>
      <c r="D31999" t="s">
        <v>19</v>
      </c>
      <c r="E31999" s="1">
        <v>486.71</v>
      </c>
      <c r="F31999" t="s">
        <v>1626</v>
      </c>
      <c r="G31999" s="4">
        <v>43646</v>
      </c>
      <c r="H31999">
        <v>323</v>
      </c>
      <c r="I31999">
        <v>235</v>
      </c>
      <c r="J31999">
        <v>293</v>
      </c>
      <c r="K31999">
        <v>1</v>
      </c>
      <c r="L31999">
        <v>3</v>
      </c>
      <c r="M31999" s="1">
        <v>469.79</v>
      </c>
      <c r="N31999" s="1">
        <v>1409.37</v>
      </c>
      <c r="O31999" s="1">
        <v>1460.12</v>
      </c>
      <c r="P31999" t="s">
        <v>290</v>
      </c>
    </row>
    <row r="32000" spans="1:16" x14ac:dyDescent="0.25">
      <c r="A32000">
        <v>329</v>
      </c>
      <c r="B32000" t="s">
        <v>135</v>
      </c>
      <c r="C32000" t="s">
        <v>18</v>
      </c>
      <c r="D32000" t="s">
        <v>19</v>
      </c>
      <c r="E32000" s="1">
        <v>486.71</v>
      </c>
      <c r="F32000" t="s">
        <v>1626</v>
      </c>
      <c r="G32000" s="4">
        <v>43646</v>
      </c>
      <c r="H32000">
        <v>329</v>
      </c>
      <c r="I32000">
        <v>235</v>
      </c>
      <c r="J32000">
        <v>293</v>
      </c>
      <c r="K32000">
        <v>1</v>
      </c>
      <c r="L32000">
        <v>3</v>
      </c>
      <c r="M32000" s="1">
        <v>469.79</v>
      </c>
      <c r="N32000" s="1">
        <v>1409.37</v>
      </c>
      <c r="O32000" s="1">
        <v>1460.12</v>
      </c>
      <c r="P32000" t="s">
        <v>290</v>
      </c>
    </row>
    <row r="32001" spans="1:16" x14ac:dyDescent="0.25">
      <c r="A32001">
        <v>576</v>
      </c>
      <c r="B32001" t="s">
        <v>268</v>
      </c>
      <c r="C32001" t="s">
        <v>252</v>
      </c>
      <c r="D32001" t="s">
        <v>19</v>
      </c>
      <c r="E32001" s="1">
        <v>1481.94</v>
      </c>
      <c r="F32001" t="s">
        <v>1628</v>
      </c>
      <c r="G32001" s="4">
        <v>43664</v>
      </c>
      <c r="H32001">
        <v>576</v>
      </c>
      <c r="I32001">
        <v>451</v>
      </c>
      <c r="J32001">
        <v>293</v>
      </c>
      <c r="K32001">
        <v>1</v>
      </c>
      <c r="L32001">
        <v>3</v>
      </c>
      <c r="M32001" s="1">
        <v>1430.44</v>
      </c>
      <c r="N32001" s="1">
        <v>4291.32</v>
      </c>
      <c r="O32001" s="1">
        <v>4445.8100000000004</v>
      </c>
      <c r="P32001" t="s">
        <v>290</v>
      </c>
    </row>
    <row r="32002" spans="1:16" x14ac:dyDescent="0.25">
      <c r="A32002">
        <v>497</v>
      </c>
      <c r="B32002" t="s">
        <v>203</v>
      </c>
      <c r="C32002" t="s">
        <v>198</v>
      </c>
      <c r="D32002" t="s">
        <v>4</v>
      </c>
      <c r="E32002" s="1">
        <v>601.74</v>
      </c>
      <c r="F32002" t="s">
        <v>1628</v>
      </c>
      <c r="G32002" s="4">
        <v>43664</v>
      </c>
      <c r="H32002">
        <v>497</v>
      </c>
      <c r="I32002">
        <v>451</v>
      </c>
      <c r="J32002">
        <v>293</v>
      </c>
      <c r="K32002">
        <v>1</v>
      </c>
      <c r="L32002">
        <v>3</v>
      </c>
      <c r="M32002" s="1">
        <v>602.35</v>
      </c>
      <c r="N32002" s="1">
        <v>1807.05</v>
      </c>
      <c r="O32002" s="1">
        <v>1805.23</v>
      </c>
      <c r="P32002" t="s">
        <v>290</v>
      </c>
    </row>
    <row r="32003" spans="1:16" x14ac:dyDescent="0.25">
      <c r="A32003">
        <v>554</v>
      </c>
      <c r="B32003" t="s">
        <v>247</v>
      </c>
      <c r="C32003" t="s">
        <v>161</v>
      </c>
      <c r="D32003" t="s">
        <v>4</v>
      </c>
      <c r="E32003" s="1">
        <v>40.659999999999997</v>
      </c>
      <c r="F32003" t="s">
        <v>1628</v>
      </c>
      <c r="G32003" s="4">
        <v>43664</v>
      </c>
      <c r="H32003">
        <v>554</v>
      </c>
      <c r="I32003">
        <v>451</v>
      </c>
      <c r="J32003">
        <v>293</v>
      </c>
      <c r="K32003">
        <v>1</v>
      </c>
      <c r="L32003">
        <v>3</v>
      </c>
      <c r="M32003" s="1">
        <v>54.94</v>
      </c>
      <c r="N32003" s="1">
        <v>164.82</v>
      </c>
      <c r="O32003" s="1">
        <v>121.97</v>
      </c>
      <c r="P32003" t="s">
        <v>290</v>
      </c>
    </row>
    <row r="32004" spans="1:16" x14ac:dyDescent="0.25">
      <c r="A32004">
        <v>569</v>
      </c>
      <c r="B32004" t="s">
        <v>261</v>
      </c>
      <c r="C32004" t="s">
        <v>252</v>
      </c>
      <c r="D32004" t="s">
        <v>19</v>
      </c>
      <c r="E32004" s="1">
        <v>461.44</v>
      </c>
      <c r="F32004" t="s">
        <v>1628</v>
      </c>
      <c r="G32004" s="4">
        <v>43664</v>
      </c>
      <c r="H32004">
        <v>569</v>
      </c>
      <c r="I32004">
        <v>451</v>
      </c>
      <c r="J32004">
        <v>293</v>
      </c>
      <c r="K32004">
        <v>1</v>
      </c>
      <c r="L32004">
        <v>3</v>
      </c>
      <c r="M32004" s="1">
        <v>334.06</v>
      </c>
      <c r="N32004" s="1">
        <v>1002.18</v>
      </c>
      <c r="O32004" s="1">
        <v>1384.33</v>
      </c>
      <c r="P32004" t="s">
        <v>290</v>
      </c>
    </row>
    <row r="32005" spans="1:16" x14ac:dyDescent="0.25">
      <c r="A32005">
        <v>566</v>
      </c>
      <c r="B32005" t="s">
        <v>258</v>
      </c>
      <c r="C32005" t="s">
        <v>252</v>
      </c>
      <c r="D32005" t="s">
        <v>19</v>
      </c>
      <c r="E32005" s="1">
        <v>461.44</v>
      </c>
      <c r="F32005" t="s">
        <v>1628</v>
      </c>
      <c r="G32005" s="4">
        <v>43664</v>
      </c>
      <c r="H32005">
        <v>566</v>
      </c>
      <c r="I32005">
        <v>451</v>
      </c>
      <c r="J32005">
        <v>293</v>
      </c>
      <c r="K32005">
        <v>1</v>
      </c>
      <c r="L32005">
        <v>3</v>
      </c>
      <c r="M32005" s="1">
        <v>334.06</v>
      </c>
      <c r="N32005" s="1">
        <v>1002.18</v>
      </c>
      <c r="O32005" s="1">
        <v>1384.33</v>
      </c>
      <c r="P32005" t="s">
        <v>290</v>
      </c>
    </row>
    <row r="32006" spans="1:16" x14ac:dyDescent="0.25">
      <c r="A32006">
        <v>560</v>
      </c>
      <c r="B32006" t="s">
        <v>251</v>
      </c>
      <c r="C32006" t="s">
        <v>252</v>
      </c>
      <c r="D32006" t="s">
        <v>19</v>
      </c>
      <c r="E32006" s="1">
        <v>755.15</v>
      </c>
      <c r="F32006" t="s">
        <v>1628</v>
      </c>
      <c r="G32006" s="4">
        <v>43664</v>
      </c>
      <c r="H32006">
        <v>560</v>
      </c>
      <c r="I32006">
        <v>451</v>
      </c>
      <c r="J32006">
        <v>293</v>
      </c>
      <c r="K32006">
        <v>1</v>
      </c>
      <c r="L32006">
        <v>3</v>
      </c>
      <c r="M32006" s="1">
        <v>728.91</v>
      </c>
      <c r="N32006" s="1">
        <v>2186.73</v>
      </c>
      <c r="O32006" s="1">
        <v>2265.4499999999998</v>
      </c>
      <c r="P32006" t="s">
        <v>290</v>
      </c>
    </row>
    <row r="32007" spans="1:16" x14ac:dyDescent="0.25">
      <c r="A32007">
        <v>434</v>
      </c>
      <c r="B32007" t="s">
        <v>168</v>
      </c>
      <c r="C32007" t="s">
        <v>3</v>
      </c>
      <c r="D32007" t="s">
        <v>4</v>
      </c>
      <c r="E32007" s="1">
        <v>360.94</v>
      </c>
      <c r="F32007" t="s">
        <v>1629</v>
      </c>
      <c r="G32007" s="4">
        <v>43667</v>
      </c>
      <c r="H32007">
        <v>434</v>
      </c>
      <c r="I32007">
        <v>668</v>
      </c>
      <c r="J32007">
        <v>293</v>
      </c>
      <c r="K32007">
        <v>1</v>
      </c>
      <c r="L32007">
        <v>3</v>
      </c>
      <c r="M32007" s="1">
        <v>356.9</v>
      </c>
      <c r="N32007" s="1">
        <v>1070.7</v>
      </c>
      <c r="O32007" s="1">
        <v>1082.83</v>
      </c>
      <c r="P32007" t="s">
        <v>290</v>
      </c>
    </row>
    <row r="32008" spans="1:16" x14ac:dyDescent="0.25">
      <c r="A32008">
        <v>606</v>
      </c>
      <c r="B32008" t="s">
        <v>95</v>
      </c>
      <c r="C32008" t="s">
        <v>18</v>
      </c>
      <c r="D32008" t="s">
        <v>19</v>
      </c>
      <c r="E32008" s="1">
        <v>343.65</v>
      </c>
      <c r="F32008" t="s">
        <v>1629</v>
      </c>
      <c r="G32008" s="4">
        <v>43667</v>
      </c>
      <c r="H32008">
        <v>606</v>
      </c>
      <c r="I32008">
        <v>668</v>
      </c>
      <c r="J32008">
        <v>293</v>
      </c>
      <c r="K32008">
        <v>1</v>
      </c>
      <c r="L32008">
        <v>3</v>
      </c>
      <c r="M32008" s="1">
        <v>323.99</v>
      </c>
      <c r="N32008" s="1">
        <v>971.97</v>
      </c>
      <c r="O32008" s="1">
        <v>1030.95</v>
      </c>
      <c r="P32008" t="s">
        <v>290</v>
      </c>
    </row>
    <row r="32009" spans="1:16" x14ac:dyDescent="0.25">
      <c r="A32009">
        <v>605</v>
      </c>
      <c r="B32009" t="s">
        <v>94</v>
      </c>
      <c r="C32009" t="s">
        <v>18</v>
      </c>
      <c r="D32009" t="s">
        <v>19</v>
      </c>
      <c r="E32009" s="1">
        <v>343.65</v>
      </c>
      <c r="F32009" t="s">
        <v>1629</v>
      </c>
      <c r="G32009" s="4">
        <v>43667</v>
      </c>
      <c r="H32009">
        <v>605</v>
      </c>
      <c r="I32009">
        <v>668</v>
      </c>
      <c r="J32009">
        <v>293</v>
      </c>
      <c r="K32009">
        <v>1</v>
      </c>
      <c r="L32009">
        <v>3</v>
      </c>
      <c r="M32009" s="1">
        <v>323.99</v>
      </c>
      <c r="N32009" s="1">
        <v>971.97</v>
      </c>
      <c r="O32009" s="1">
        <v>1030.95</v>
      </c>
      <c r="P32009" t="s">
        <v>290</v>
      </c>
    </row>
    <row r="32010" spans="1:16" x14ac:dyDescent="0.25">
      <c r="A32010">
        <v>560</v>
      </c>
      <c r="B32010" t="s">
        <v>251</v>
      </c>
      <c r="C32010" t="s">
        <v>252</v>
      </c>
      <c r="D32010" t="s">
        <v>19</v>
      </c>
      <c r="E32010" s="1">
        <v>755.15</v>
      </c>
      <c r="F32010" t="s">
        <v>1630</v>
      </c>
      <c r="G32010" s="4">
        <v>43667</v>
      </c>
      <c r="H32010">
        <v>560</v>
      </c>
      <c r="I32010">
        <v>505</v>
      </c>
      <c r="J32010">
        <v>293</v>
      </c>
      <c r="K32010">
        <v>1</v>
      </c>
      <c r="L32010">
        <v>3</v>
      </c>
      <c r="M32010" s="1">
        <v>728.91</v>
      </c>
      <c r="N32010" s="1">
        <v>2186.73</v>
      </c>
      <c r="O32010" s="1">
        <v>2265.4499999999998</v>
      </c>
      <c r="P32010" t="s">
        <v>290</v>
      </c>
    </row>
    <row r="32011" spans="1:16" x14ac:dyDescent="0.25">
      <c r="A32011">
        <v>499</v>
      </c>
      <c r="B32011" t="s">
        <v>205</v>
      </c>
      <c r="C32011" t="s">
        <v>198</v>
      </c>
      <c r="D32011" t="s">
        <v>4</v>
      </c>
      <c r="E32011" s="1">
        <v>601.74</v>
      </c>
      <c r="F32011" t="s">
        <v>1630</v>
      </c>
      <c r="G32011" s="4">
        <v>43667</v>
      </c>
      <c r="H32011">
        <v>499</v>
      </c>
      <c r="I32011">
        <v>505</v>
      </c>
      <c r="J32011">
        <v>293</v>
      </c>
      <c r="K32011">
        <v>1</v>
      </c>
      <c r="L32011">
        <v>3</v>
      </c>
      <c r="M32011" s="1">
        <v>602.35</v>
      </c>
      <c r="N32011" s="1">
        <v>1807.05</v>
      </c>
      <c r="O32011" s="1">
        <v>1805.23</v>
      </c>
      <c r="P32011" t="s">
        <v>290</v>
      </c>
    </row>
    <row r="32012" spans="1:16" x14ac:dyDescent="0.25">
      <c r="A32012">
        <v>566</v>
      </c>
      <c r="B32012" t="s">
        <v>258</v>
      </c>
      <c r="C32012" t="s">
        <v>252</v>
      </c>
      <c r="D32012" t="s">
        <v>19</v>
      </c>
      <c r="E32012" s="1">
        <v>461.44</v>
      </c>
      <c r="F32012" t="s">
        <v>1630</v>
      </c>
      <c r="G32012" s="4">
        <v>43667</v>
      </c>
      <c r="H32012">
        <v>566</v>
      </c>
      <c r="I32012">
        <v>505</v>
      </c>
      <c r="J32012">
        <v>293</v>
      </c>
      <c r="K32012">
        <v>1</v>
      </c>
      <c r="L32012">
        <v>3</v>
      </c>
      <c r="M32012" s="1">
        <v>334.06</v>
      </c>
      <c r="N32012" s="1">
        <v>1002.18</v>
      </c>
      <c r="O32012" s="1">
        <v>1384.33</v>
      </c>
      <c r="P32012" t="s">
        <v>290</v>
      </c>
    </row>
    <row r="32013" spans="1:16" x14ac:dyDescent="0.25">
      <c r="A32013">
        <v>495</v>
      </c>
      <c r="B32013" t="s">
        <v>201</v>
      </c>
      <c r="C32013" t="s">
        <v>198</v>
      </c>
      <c r="D32013" t="s">
        <v>4</v>
      </c>
      <c r="E32013" s="1">
        <v>601.74</v>
      </c>
      <c r="F32013" t="s">
        <v>1630</v>
      </c>
      <c r="G32013" s="4">
        <v>43667</v>
      </c>
      <c r="H32013">
        <v>495</v>
      </c>
      <c r="I32013">
        <v>505</v>
      </c>
      <c r="J32013">
        <v>293</v>
      </c>
      <c r="K32013">
        <v>1</v>
      </c>
      <c r="L32013">
        <v>3</v>
      </c>
      <c r="M32013" s="1">
        <v>602.35</v>
      </c>
      <c r="N32013" s="1">
        <v>1807.05</v>
      </c>
      <c r="O32013" s="1">
        <v>1805.23</v>
      </c>
      <c r="P32013" t="s">
        <v>290</v>
      </c>
    </row>
    <row r="32014" spans="1:16" x14ac:dyDescent="0.25">
      <c r="A32014">
        <v>222</v>
      </c>
      <c r="B32014" t="s">
        <v>97</v>
      </c>
      <c r="C32014" t="s">
        <v>6</v>
      </c>
      <c r="D32014" t="s">
        <v>7</v>
      </c>
      <c r="E32014" s="1">
        <v>13.09</v>
      </c>
      <c r="F32014" t="s">
        <v>1631</v>
      </c>
      <c r="G32014" s="4">
        <v>43675</v>
      </c>
      <c r="H32014">
        <v>222</v>
      </c>
      <c r="I32014">
        <v>325</v>
      </c>
      <c r="J32014">
        <v>293</v>
      </c>
      <c r="K32014">
        <v>1</v>
      </c>
      <c r="L32014">
        <v>3</v>
      </c>
      <c r="M32014" s="1">
        <v>15.75</v>
      </c>
      <c r="N32014" s="1">
        <v>47.25</v>
      </c>
      <c r="O32014" s="1">
        <v>39.26</v>
      </c>
      <c r="P32014" t="s">
        <v>290</v>
      </c>
    </row>
    <row r="32015" spans="1:16" x14ac:dyDescent="0.25">
      <c r="A32015">
        <v>476</v>
      </c>
      <c r="B32015" t="s">
        <v>77</v>
      </c>
      <c r="C32015" t="s">
        <v>60</v>
      </c>
      <c r="D32015" t="s">
        <v>61</v>
      </c>
      <c r="E32015" s="1">
        <v>26.18</v>
      </c>
      <c r="F32015" t="s">
        <v>1631</v>
      </c>
      <c r="G32015" s="4">
        <v>43675</v>
      </c>
      <c r="H32015">
        <v>476</v>
      </c>
      <c r="I32015">
        <v>325</v>
      </c>
      <c r="J32015">
        <v>293</v>
      </c>
      <c r="K32015">
        <v>1</v>
      </c>
      <c r="L32015">
        <v>3</v>
      </c>
      <c r="M32015" s="1">
        <v>41.99</v>
      </c>
      <c r="N32015" s="1">
        <v>125.97</v>
      </c>
      <c r="O32015" s="1">
        <v>78.53</v>
      </c>
      <c r="P32015" t="s">
        <v>290</v>
      </c>
    </row>
    <row r="32016" spans="1:16" x14ac:dyDescent="0.25">
      <c r="A32016">
        <v>474</v>
      </c>
      <c r="B32016" t="s">
        <v>75</v>
      </c>
      <c r="C32016" t="s">
        <v>60</v>
      </c>
      <c r="D32016" t="s">
        <v>61</v>
      </c>
      <c r="E32016" s="1">
        <v>26.18</v>
      </c>
      <c r="F32016" t="s">
        <v>1631</v>
      </c>
      <c r="G32016" s="4">
        <v>43675</v>
      </c>
      <c r="H32016">
        <v>474</v>
      </c>
      <c r="I32016">
        <v>325</v>
      </c>
      <c r="J32016">
        <v>293</v>
      </c>
      <c r="K32016">
        <v>1</v>
      </c>
      <c r="L32016">
        <v>3</v>
      </c>
      <c r="M32016" s="1">
        <v>41.99</v>
      </c>
      <c r="N32016" s="1">
        <v>125.97</v>
      </c>
      <c r="O32016" s="1">
        <v>78.53</v>
      </c>
      <c r="P32016" t="s">
        <v>290</v>
      </c>
    </row>
    <row r="32017" spans="1:16" x14ac:dyDescent="0.25">
      <c r="A32017">
        <v>463</v>
      </c>
      <c r="B32017" t="s">
        <v>68</v>
      </c>
      <c r="C32017" t="s">
        <v>69</v>
      </c>
      <c r="D32017" t="s">
        <v>61</v>
      </c>
      <c r="E32017" s="1">
        <v>9.16</v>
      </c>
      <c r="F32017" t="s">
        <v>1632</v>
      </c>
      <c r="G32017" s="4">
        <v>43682</v>
      </c>
      <c r="H32017">
        <v>463</v>
      </c>
      <c r="I32017">
        <v>361</v>
      </c>
      <c r="J32017">
        <v>293</v>
      </c>
      <c r="K32017">
        <v>1</v>
      </c>
      <c r="L32017">
        <v>3</v>
      </c>
      <c r="M32017" s="1">
        <v>14.69</v>
      </c>
      <c r="N32017" s="1">
        <v>44.07</v>
      </c>
      <c r="O32017" s="1">
        <v>27.48</v>
      </c>
      <c r="P32017" t="s">
        <v>290</v>
      </c>
    </row>
    <row r="32018" spans="1:16" x14ac:dyDescent="0.25">
      <c r="A32018">
        <v>571</v>
      </c>
      <c r="B32018" t="s">
        <v>263</v>
      </c>
      <c r="C32018" t="s">
        <v>252</v>
      </c>
      <c r="D32018" t="s">
        <v>19</v>
      </c>
      <c r="E32018" s="1">
        <v>461.44</v>
      </c>
      <c r="F32018" t="s">
        <v>1632</v>
      </c>
      <c r="G32018" s="4">
        <v>43682</v>
      </c>
      <c r="H32018">
        <v>571</v>
      </c>
      <c r="I32018">
        <v>361</v>
      </c>
      <c r="J32018">
        <v>293</v>
      </c>
      <c r="K32018">
        <v>1</v>
      </c>
      <c r="L32018">
        <v>3</v>
      </c>
      <c r="M32018" s="1">
        <v>334.06</v>
      </c>
      <c r="N32018" s="1">
        <v>1002.18</v>
      </c>
      <c r="O32018" s="1">
        <v>1384.33</v>
      </c>
      <c r="P32018" t="s">
        <v>290</v>
      </c>
    </row>
    <row r="32019" spans="1:16" x14ac:dyDescent="0.25">
      <c r="A32019">
        <v>575</v>
      </c>
      <c r="B32019" t="s">
        <v>267</v>
      </c>
      <c r="C32019" t="s">
        <v>252</v>
      </c>
      <c r="D32019" t="s">
        <v>19</v>
      </c>
      <c r="E32019" s="1">
        <v>1481.94</v>
      </c>
      <c r="F32019" t="s">
        <v>1632</v>
      </c>
      <c r="G32019" s="4">
        <v>43682</v>
      </c>
      <c r="H32019">
        <v>575</v>
      </c>
      <c r="I32019">
        <v>361</v>
      </c>
      <c r="J32019">
        <v>293</v>
      </c>
      <c r="K32019">
        <v>1</v>
      </c>
      <c r="L32019">
        <v>3</v>
      </c>
      <c r="M32019" s="1">
        <v>1430.44</v>
      </c>
      <c r="N32019" s="1">
        <v>4291.32</v>
      </c>
      <c r="O32019" s="1">
        <v>4445.8100000000004</v>
      </c>
      <c r="P32019" t="s">
        <v>290</v>
      </c>
    </row>
    <row r="32020" spans="1:16" x14ac:dyDescent="0.25">
      <c r="A32020">
        <v>576</v>
      </c>
      <c r="B32020" t="s">
        <v>268</v>
      </c>
      <c r="C32020" t="s">
        <v>252</v>
      </c>
      <c r="D32020" t="s">
        <v>19</v>
      </c>
      <c r="E32020" s="1">
        <v>1481.94</v>
      </c>
      <c r="F32020" t="s">
        <v>1632</v>
      </c>
      <c r="G32020" s="4">
        <v>43682</v>
      </c>
      <c r="H32020">
        <v>576</v>
      </c>
      <c r="I32020">
        <v>361</v>
      </c>
      <c r="J32020">
        <v>293</v>
      </c>
      <c r="K32020">
        <v>1</v>
      </c>
      <c r="L32020">
        <v>3</v>
      </c>
      <c r="M32020" s="1">
        <v>1430.44</v>
      </c>
      <c r="N32020" s="1">
        <v>4291.32</v>
      </c>
      <c r="O32020" s="1">
        <v>4445.8100000000004</v>
      </c>
      <c r="P32020" t="s">
        <v>290</v>
      </c>
    </row>
    <row r="32021" spans="1:16" x14ac:dyDescent="0.25">
      <c r="A32021">
        <v>490</v>
      </c>
      <c r="B32021" t="s">
        <v>195</v>
      </c>
      <c r="C32021" t="s">
        <v>103</v>
      </c>
      <c r="D32021" t="s">
        <v>61</v>
      </c>
      <c r="E32021" s="1">
        <v>41.57</v>
      </c>
      <c r="F32021" t="s">
        <v>1632</v>
      </c>
      <c r="G32021" s="4">
        <v>43682</v>
      </c>
      <c r="H32021">
        <v>490</v>
      </c>
      <c r="I32021">
        <v>361</v>
      </c>
      <c r="J32021">
        <v>293</v>
      </c>
      <c r="K32021">
        <v>1</v>
      </c>
      <c r="L32021">
        <v>3</v>
      </c>
      <c r="M32021" s="1">
        <v>32.39</v>
      </c>
      <c r="N32021" s="1">
        <v>97.17</v>
      </c>
      <c r="O32021" s="1">
        <v>124.72</v>
      </c>
      <c r="P32021" t="s">
        <v>290</v>
      </c>
    </row>
    <row r="32022" spans="1:16" x14ac:dyDescent="0.25">
      <c r="A32022">
        <v>565</v>
      </c>
      <c r="B32022" t="s">
        <v>257</v>
      </c>
      <c r="C32022" t="s">
        <v>252</v>
      </c>
      <c r="D32022" t="s">
        <v>19</v>
      </c>
      <c r="E32022" s="1">
        <v>461.44</v>
      </c>
      <c r="F32022" t="s">
        <v>1634</v>
      </c>
      <c r="G32022" s="4">
        <v>43684</v>
      </c>
      <c r="H32022">
        <v>565</v>
      </c>
      <c r="I32022">
        <v>199</v>
      </c>
      <c r="J32022">
        <v>293</v>
      </c>
      <c r="K32022">
        <v>1</v>
      </c>
      <c r="L32022">
        <v>3</v>
      </c>
      <c r="M32022" s="1">
        <v>334.06</v>
      </c>
      <c r="N32022" s="1">
        <v>1002.18</v>
      </c>
      <c r="O32022" s="1">
        <v>1384.33</v>
      </c>
      <c r="P32022" t="s">
        <v>290</v>
      </c>
    </row>
    <row r="32023" spans="1:16" x14ac:dyDescent="0.25">
      <c r="A32023">
        <v>573</v>
      </c>
      <c r="B32023" t="s">
        <v>265</v>
      </c>
      <c r="C32023" t="s">
        <v>252</v>
      </c>
      <c r="D32023" t="s">
        <v>19</v>
      </c>
      <c r="E32023" s="1">
        <v>1481.94</v>
      </c>
      <c r="F32023" t="s">
        <v>1634</v>
      </c>
      <c r="G32023" s="4">
        <v>43684</v>
      </c>
      <c r="H32023">
        <v>573</v>
      </c>
      <c r="I32023">
        <v>199</v>
      </c>
      <c r="J32023">
        <v>293</v>
      </c>
      <c r="K32023">
        <v>1</v>
      </c>
      <c r="L32023">
        <v>3</v>
      </c>
      <c r="M32023" s="1">
        <v>1430.44</v>
      </c>
      <c r="N32023" s="1">
        <v>4291.32</v>
      </c>
      <c r="O32023" s="1">
        <v>4445.8100000000004</v>
      </c>
      <c r="P32023" t="s">
        <v>290</v>
      </c>
    </row>
    <row r="32024" spans="1:16" x14ac:dyDescent="0.25">
      <c r="A32024">
        <v>509</v>
      </c>
      <c r="B32024" t="s">
        <v>215</v>
      </c>
      <c r="C32024" t="s">
        <v>198</v>
      </c>
      <c r="D32024" t="s">
        <v>4</v>
      </c>
      <c r="E32024" s="1">
        <v>199.85</v>
      </c>
      <c r="F32024" t="s">
        <v>1634</v>
      </c>
      <c r="G32024" s="4">
        <v>43684</v>
      </c>
      <c r="H32024">
        <v>509</v>
      </c>
      <c r="I32024">
        <v>199</v>
      </c>
      <c r="J32024">
        <v>293</v>
      </c>
      <c r="K32024">
        <v>1</v>
      </c>
      <c r="L32024">
        <v>3</v>
      </c>
      <c r="M32024" s="1">
        <v>200.05</v>
      </c>
      <c r="N32024" s="1">
        <v>600.15</v>
      </c>
      <c r="O32024" s="1">
        <v>599.55999999999995</v>
      </c>
      <c r="P32024" t="s">
        <v>290</v>
      </c>
    </row>
    <row r="32025" spans="1:16" x14ac:dyDescent="0.25">
      <c r="A32025">
        <v>499</v>
      </c>
      <c r="B32025" t="s">
        <v>205</v>
      </c>
      <c r="C32025" t="s">
        <v>198</v>
      </c>
      <c r="D32025" t="s">
        <v>4</v>
      </c>
      <c r="E32025" s="1">
        <v>601.74</v>
      </c>
      <c r="F32025" t="s">
        <v>1634</v>
      </c>
      <c r="G32025" s="4">
        <v>43684</v>
      </c>
      <c r="H32025">
        <v>499</v>
      </c>
      <c r="I32025">
        <v>199</v>
      </c>
      <c r="J32025">
        <v>293</v>
      </c>
      <c r="K32025">
        <v>1</v>
      </c>
      <c r="L32025">
        <v>3</v>
      </c>
      <c r="M32025" s="1">
        <v>602.35</v>
      </c>
      <c r="N32025" s="1">
        <v>1807.05</v>
      </c>
      <c r="O32025" s="1">
        <v>1805.23</v>
      </c>
      <c r="P32025" t="s">
        <v>290</v>
      </c>
    </row>
    <row r="32026" spans="1:16" x14ac:dyDescent="0.25">
      <c r="A32026">
        <v>576</v>
      </c>
      <c r="B32026" t="s">
        <v>268</v>
      </c>
      <c r="C32026" t="s">
        <v>252</v>
      </c>
      <c r="D32026" t="s">
        <v>19</v>
      </c>
      <c r="E32026" s="1">
        <v>1481.94</v>
      </c>
      <c r="F32026" t="s">
        <v>1634</v>
      </c>
      <c r="G32026" s="4">
        <v>43684</v>
      </c>
      <c r="H32026">
        <v>576</v>
      </c>
      <c r="I32026">
        <v>199</v>
      </c>
      <c r="J32026">
        <v>293</v>
      </c>
      <c r="K32026">
        <v>1</v>
      </c>
      <c r="L32026">
        <v>3</v>
      </c>
      <c r="M32026" s="1">
        <v>1430.44</v>
      </c>
      <c r="N32026" s="1">
        <v>4291.32</v>
      </c>
      <c r="O32026" s="1">
        <v>4445.8100000000004</v>
      </c>
      <c r="P32026" t="s">
        <v>290</v>
      </c>
    </row>
    <row r="32027" spans="1:16" x14ac:dyDescent="0.25">
      <c r="A32027">
        <v>496</v>
      </c>
      <c r="B32027" t="s">
        <v>202</v>
      </c>
      <c r="C32027" t="s">
        <v>198</v>
      </c>
      <c r="D32027" t="s">
        <v>4</v>
      </c>
      <c r="E32027" s="1">
        <v>601.74</v>
      </c>
      <c r="F32027" t="s">
        <v>1634</v>
      </c>
      <c r="G32027" s="4">
        <v>43684</v>
      </c>
      <c r="H32027">
        <v>496</v>
      </c>
      <c r="I32027">
        <v>199</v>
      </c>
      <c r="J32027">
        <v>293</v>
      </c>
      <c r="K32027">
        <v>1</v>
      </c>
      <c r="L32027">
        <v>3</v>
      </c>
      <c r="M32027" s="1">
        <v>602.35</v>
      </c>
      <c r="N32027" s="1">
        <v>1807.05</v>
      </c>
      <c r="O32027" s="1">
        <v>1805.23</v>
      </c>
      <c r="P32027" t="s">
        <v>290</v>
      </c>
    </row>
    <row r="32028" spans="1:16" x14ac:dyDescent="0.25">
      <c r="A32028">
        <v>507</v>
      </c>
      <c r="B32028" t="s">
        <v>214</v>
      </c>
      <c r="C32028" t="s">
        <v>198</v>
      </c>
      <c r="D32028" t="s">
        <v>4</v>
      </c>
      <c r="E32028" s="1">
        <v>199.85</v>
      </c>
      <c r="F32028" t="s">
        <v>1634</v>
      </c>
      <c r="G32028" s="4">
        <v>43684</v>
      </c>
      <c r="H32028">
        <v>507</v>
      </c>
      <c r="I32028">
        <v>199</v>
      </c>
      <c r="J32028">
        <v>293</v>
      </c>
      <c r="K32028">
        <v>1</v>
      </c>
      <c r="L32028">
        <v>3</v>
      </c>
      <c r="M32028" s="1">
        <v>200.05</v>
      </c>
      <c r="N32028" s="1">
        <v>600.15</v>
      </c>
      <c r="O32028" s="1">
        <v>599.55999999999995</v>
      </c>
      <c r="P32028" t="s">
        <v>290</v>
      </c>
    </row>
    <row r="32029" spans="1:16" x14ac:dyDescent="0.25">
      <c r="A32029">
        <v>570</v>
      </c>
      <c r="B32029" t="s">
        <v>262</v>
      </c>
      <c r="C32029" t="s">
        <v>252</v>
      </c>
      <c r="D32029" t="s">
        <v>19</v>
      </c>
      <c r="E32029" s="1">
        <v>461.44</v>
      </c>
      <c r="F32029" t="s">
        <v>1634</v>
      </c>
      <c r="G32029" s="4">
        <v>43684</v>
      </c>
      <c r="H32029">
        <v>570</v>
      </c>
      <c r="I32029">
        <v>199</v>
      </c>
      <c r="J32029">
        <v>293</v>
      </c>
      <c r="K32029">
        <v>1</v>
      </c>
      <c r="L32029">
        <v>3</v>
      </c>
      <c r="M32029" s="1">
        <v>334.06</v>
      </c>
      <c r="N32029" s="1">
        <v>1002.18</v>
      </c>
      <c r="O32029" s="1">
        <v>1384.33</v>
      </c>
      <c r="P32029" t="s">
        <v>290</v>
      </c>
    </row>
    <row r="32030" spans="1:16" x14ac:dyDescent="0.25">
      <c r="A32030">
        <v>586</v>
      </c>
      <c r="B32030" t="s">
        <v>277</v>
      </c>
      <c r="C32030" t="s">
        <v>252</v>
      </c>
      <c r="D32030" t="s">
        <v>19</v>
      </c>
      <c r="E32030" s="1">
        <v>461.44</v>
      </c>
      <c r="F32030" t="s">
        <v>1634</v>
      </c>
      <c r="G32030" s="4">
        <v>43684</v>
      </c>
      <c r="H32030">
        <v>586</v>
      </c>
      <c r="I32030">
        <v>199</v>
      </c>
      <c r="J32030">
        <v>293</v>
      </c>
      <c r="K32030">
        <v>1</v>
      </c>
      <c r="L32030">
        <v>3</v>
      </c>
      <c r="M32030" s="1">
        <v>334.06</v>
      </c>
      <c r="N32030" s="1">
        <v>1002.18</v>
      </c>
      <c r="O32030" s="1">
        <v>1384.33</v>
      </c>
      <c r="P32030" t="s">
        <v>290</v>
      </c>
    </row>
    <row r="32031" spans="1:16" x14ac:dyDescent="0.25">
      <c r="A32031">
        <v>574</v>
      </c>
      <c r="B32031" t="s">
        <v>266</v>
      </c>
      <c r="C32031" t="s">
        <v>252</v>
      </c>
      <c r="D32031" t="s">
        <v>19</v>
      </c>
      <c r="E32031" s="1">
        <v>1481.94</v>
      </c>
      <c r="F32031" t="s">
        <v>1634</v>
      </c>
      <c r="G32031" s="4">
        <v>43684</v>
      </c>
      <c r="H32031">
        <v>574</v>
      </c>
      <c r="I32031">
        <v>199</v>
      </c>
      <c r="J32031">
        <v>293</v>
      </c>
      <c r="K32031">
        <v>1</v>
      </c>
      <c r="L32031">
        <v>3</v>
      </c>
      <c r="M32031" s="1">
        <v>1430.44</v>
      </c>
      <c r="N32031" s="1">
        <v>4291.32</v>
      </c>
      <c r="O32031" s="1">
        <v>4445.8100000000004</v>
      </c>
      <c r="P32031" t="s">
        <v>290</v>
      </c>
    </row>
    <row r="32032" spans="1:16" x14ac:dyDescent="0.25">
      <c r="A32032">
        <v>476</v>
      </c>
      <c r="B32032" t="s">
        <v>77</v>
      </c>
      <c r="C32032" t="s">
        <v>60</v>
      </c>
      <c r="D32032" t="s">
        <v>61</v>
      </c>
      <c r="E32032" s="1">
        <v>26.18</v>
      </c>
      <c r="F32032" t="s">
        <v>1635</v>
      </c>
      <c r="G32032" s="4">
        <v>43697</v>
      </c>
      <c r="H32032">
        <v>476</v>
      </c>
      <c r="I32032">
        <v>307</v>
      </c>
      <c r="J32032">
        <v>293</v>
      </c>
      <c r="K32032">
        <v>1</v>
      </c>
      <c r="L32032">
        <v>3</v>
      </c>
      <c r="M32032" s="1">
        <v>41.99</v>
      </c>
      <c r="N32032" s="1">
        <v>125.97</v>
      </c>
      <c r="O32032" s="1">
        <v>78.53</v>
      </c>
      <c r="P32032" t="s">
        <v>290</v>
      </c>
    </row>
    <row r="32033" spans="1:16" x14ac:dyDescent="0.25">
      <c r="A32033">
        <v>517</v>
      </c>
      <c r="B32033" t="s">
        <v>225</v>
      </c>
      <c r="C32033" t="s">
        <v>223</v>
      </c>
      <c r="D32033" t="s">
        <v>4</v>
      </c>
      <c r="E32033" s="1">
        <v>23.37</v>
      </c>
      <c r="F32033" t="s">
        <v>1635</v>
      </c>
      <c r="G32033" s="4">
        <v>43697</v>
      </c>
      <c r="H32033">
        <v>517</v>
      </c>
      <c r="I32033">
        <v>307</v>
      </c>
      <c r="J32033">
        <v>293</v>
      </c>
      <c r="K32033">
        <v>1</v>
      </c>
      <c r="L32033">
        <v>3</v>
      </c>
      <c r="M32033" s="1">
        <v>31.58</v>
      </c>
      <c r="N32033" s="1">
        <v>94.74</v>
      </c>
      <c r="O32033" s="1">
        <v>70.12</v>
      </c>
      <c r="P32033" t="s">
        <v>290</v>
      </c>
    </row>
    <row r="32034" spans="1:16" x14ac:dyDescent="0.25">
      <c r="A32034">
        <v>372</v>
      </c>
      <c r="B32034" t="s">
        <v>147</v>
      </c>
      <c r="C32034" t="s">
        <v>18</v>
      </c>
      <c r="D32034" t="s">
        <v>19</v>
      </c>
      <c r="E32034" s="1">
        <v>1554.95</v>
      </c>
      <c r="F32034" t="s">
        <v>1636</v>
      </c>
      <c r="G32034" s="4">
        <v>43702</v>
      </c>
      <c r="H32034">
        <v>372</v>
      </c>
      <c r="I32034">
        <v>343</v>
      </c>
      <c r="J32034">
        <v>293</v>
      </c>
      <c r="K32034">
        <v>1</v>
      </c>
      <c r="L32034">
        <v>3</v>
      </c>
      <c r="M32034" s="1">
        <v>1466.01</v>
      </c>
      <c r="N32034" s="1">
        <v>4398.03</v>
      </c>
      <c r="O32034" s="1">
        <v>4664.84</v>
      </c>
      <c r="P32034" t="s">
        <v>290</v>
      </c>
    </row>
    <row r="32035" spans="1:16" x14ac:dyDescent="0.25">
      <c r="A32035">
        <v>520</v>
      </c>
      <c r="B32035" t="s">
        <v>227</v>
      </c>
      <c r="C32035" t="s">
        <v>223</v>
      </c>
      <c r="D32035" t="s">
        <v>4</v>
      </c>
      <c r="E32035" s="1">
        <v>23.37</v>
      </c>
      <c r="F32035" t="s">
        <v>1636</v>
      </c>
      <c r="G32035" s="4">
        <v>43702</v>
      </c>
      <c r="H32035">
        <v>520</v>
      </c>
      <c r="I32035">
        <v>343</v>
      </c>
      <c r="J32035">
        <v>293</v>
      </c>
      <c r="K32035">
        <v>1</v>
      </c>
      <c r="L32035">
        <v>3</v>
      </c>
      <c r="M32035" s="1">
        <v>31.58</v>
      </c>
      <c r="N32035" s="1">
        <v>94.74</v>
      </c>
      <c r="O32035" s="1">
        <v>70.12</v>
      </c>
      <c r="P32035" t="s">
        <v>290</v>
      </c>
    </row>
    <row r="32036" spans="1:16" x14ac:dyDescent="0.25">
      <c r="A32036">
        <v>482</v>
      </c>
      <c r="B32036" t="s">
        <v>187</v>
      </c>
      <c r="C32036" t="s">
        <v>99</v>
      </c>
      <c r="D32036" t="s">
        <v>61</v>
      </c>
      <c r="E32036" s="1">
        <v>3.36</v>
      </c>
      <c r="F32036" t="s">
        <v>1636</v>
      </c>
      <c r="G32036" s="4">
        <v>43702</v>
      </c>
      <c r="H32036">
        <v>482</v>
      </c>
      <c r="I32036">
        <v>343</v>
      </c>
      <c r="J32036">
        <v>293</v>
      </c>
      <c r="K32036">
        <v>1</v>
      </c>
      <c r="L32036">
        <v>3</v>
      </c>
      <c r="M32036" s="1">
        <v>5.39</v>
      </c>
      <c r="N32036" s="1">
        <v>16.170000000000002</v>
      </c>
      <c r="O32036" s="1">
        <v>10.09</v>
      </c>
      <c r="P32036" t="s">
        <v>290</v>
      </c>
    </row>
    <row r="32037" spans="1:16" x14ac:dyDescent="0.25">
      <c r="A32037">
        <v>374</v>
      </c>
      <c r="B32037" t="s">
        <v>37</v>
      </c>
      <c r="C32037" t="s">
        <v>18</v>
      </c>
      <c r="D32037" t="s">
        <v>19</v>
      </c>
      <c r="E32037" s="1">
        <v>1554.95</v>
      </c>
      <c r="F32037" t="s">
        <v>1636</v>
      </c>
      <c r="G32037" s="4">
        <v>43702</v>
      </c>
      <c r="H32037">
        <v>374</v>
      </c>
      <c r="I32037">
        <v>343</v>
      </c>
      <c r="J32037">
        <v>293</v>
      </c>
      <c r="K32037">
        <v>1</v>
      </c>
      <c r="L32037">
        <v>3</v>
      </c>
      <c r="M32037" s="1">
        <v>1466.01</v>
      </c>
      <c r="N32037" s="1">
        <v>4398.03</v>
      </c>
      <c r="O32037" s="1">
        <v>4664.84</v>
      </c>
      <c r="P32037" t="s">
        <v>290</v>
      </c>
    </row>
    <row r="32038" spans="1:16" x14ac:dyDescent="0.25">
      <c r="A32038">
        <v>384</v>
      </c>
      <c r="B32038" t="s">
        <v>149</v>
      </c>
      <c r="C32038" t="s">
        <v>18</v>
      </c>
      <c r="D32038" t="s">
        <v>19</v>
      </c>
      <c r="E32038" s="1">
        <v>713.08</v>
      </c>
      <c r="F32038" t="s">
        <v>1636</v>
      </c>
      <c r="G32038" s="4">
        <v>43702</v>
      </c>
      <c r="H32038">
        <v>384</v>
      </c>
      <c r="I32038">
        <v>343</v>
      </c>
      <c r="J32038">
        <v>293</v>
      </c>
      <c r="K32038">
        <v>1</v>
      </c>
      <c r="L32038">
        <v>3</v>
      </c>
      <c r="M32038" s="1">
        <v>672.29</v>
      </c>
      <c r="N32038" s="1">
        <v>2016.87</v>
      </c>
      <c r="O32038" s="1">
        <v>2139.2399999999998</v>
      </c>
      <c r="P32038" t="s">
        <v>290</v>
      </c>
    </row>
    <row r="32039" spans="1:16" x14ac:dyDescent="0.25">
      <c r="A32039">
        <v>581</v>
      </c>
      <c r="B32039" t="s">
        <v>273</v>
      </c>
      <c r="C32039" t="s">
        <v>18</v>
      </c>
      <c r="D32039" t="s">
        <v>19</v>
      </c>
      <c r="E32039" s="1">
        <v>1082.51</v>
      </c>
      <c r="F32039" t="s">
        <v>1636</v>
      </c>
      <c r="G32039" s="4">
        <v>43702</v>
      </c>
      <c r="H32039">
        <v>581</v>
      </c>
      <c r="I32039">
        <v>343</v>
      </c>
      <c r="J32039">
        <v>293</v>
      </c>
      <c r="K32039">
        <v>1</v>
      </c>
      <c r="L32039">
        <v>3</v>
      </c>
      <c r="M32039" s="1">
        <v>1020.59</v>
      </c>
      <c r="N32039" s="1">
        <v>3061.77</v>
      </c>
      <c r="O32039" s="1">
        <v>3247.53</v>
      </c>
      <c r="P32039" t="s">
        <v>290</v>
      </c>
    </row>
    <row r="32040" spans="1:16" x14ac:dyDescent="0.25">
      <c r="A32040">
        <v>243</v>
      </c>
      <c r="B32040" t="s">
        <v>108</v>
      </c>
      <c r="C32040" t="s">
        <v>3</v>
      </c>
      <c r="D32040" t="s">
        <v>4</v>
      </c>
      <c r="E32040" s="1">
        <v>868.63</v>
      </c>
      <c r="F32040" t="s">
        <v>1636</v>
      </c>
      <c r="G32040" s="4">
        <v>43702</v>
      </c>
      <c r="H32040">
        <v>243</v>
      </c>
      <c r="I32040">
        <v>343</v>
      </c>
      <c r="J32040">
        <v>293</v>
      </c>
      <c r="K32040">
        <v>1</v>
      </c>
      <c r="L32040">
        <v>3</v>
      </c>
      <c r="M32040" s="1">
        <v>858.9</v>
      </c>
      <c r="N32040" s="1">
        <v>2576.6999999999998</v>
      </c>
      <c r="O32040" s="1">
        <v>2605.9</v>
      </c>
      <c r="P32040" t="s">
        <v>290</v>
      </c>
    </row>
    <row r="32041" spans="1:16" x14ac:dyDescent="0.25">
      <c r="A32041">
        <v>380</v>
      </c>
      <c r="B32041" t="s">
        <v>40</v>
      </c>
      <c r="C32041" t="s">
        <v>18</v>
      </c>
      <c r="D32041" t="s">
        <v>19</v>
      </c>
      <c r="E32041" s="1">
        <v>1554.95</v>
      </c>
      <c r="F32041" t="s">
        <v>1636</v>
      </c>
      <c r="G32041" s="4">
        <v>43702</v>
      </c>
      <c r="H32041">
        <v>380</v>
      </c>
      <c r="I32041">
        <v>343</v>
      </c>
      <c r="J32041">
        <v>293</v>
      </c>
      <c r="K32041">
        <v>1</v>
      </c>
      <c r="L32041">
        <v>3</v>
      </c>
      <c r="M32041" s="1">
        <v>1466.01</v>
      </c>
      <c r="N32041" s="1">
        <v>4398.03</v>
      </c>
      <c r="O32041" s="1">
        <v>4664.84</v>
      </c>
      <c r="P32041" t="s">
        <v>290</v>
      </c>
    </row>
    <row r="32042" spans="1:16" x14ac:dyDescent="0.25">
      <c r="A32042">
        <v>584</v>
      </c>
      <c r="B32042" t="s">
        <v>87</v>
      </c>
      <c r="C32042" t="s">
        <v>18</v>
      </c>
      <c r="D32042" t="s">
        <v>19</v>
      </c>
      <c r="E32042" s="1">
        <v>343.65</v>
      </c>
      <c r="F32042" t="s">
        <v>1636</v>
      </c>
      <c r="G32042" s="4">
        <v>43702</v>
      </c>
      <c r="H32042">
        <v>584</v>
      </c>
      <c r="I32042">
        <v>343</v>
      </c>
      <c r="J32042">
        <v>293</v>
      </c>
      <c r="K32042">
        <v>1</v>
      </c>
      <c r="L32042">
        <v>3</v>
      </c>
      <c r="M32042" s="1">
        <v>323.99</v>
      </c>
      <c r="N32042" s="1">
        <v>971.97</v>
      </c>
      <c r="O32042" s="1">
        <v>1030.95</v>
      </c>
      <c r="P32042" t="s">
        <v>290</v>
      </c>
    </row>
    <row r="32043" spans="1:16" x14ac:dyDescent="0.25">
      <c r="A32043">
        <v>434</v>
      </c>
      <c r="B32043" t="s">
        <v>168</v>
      </c>
      <c r="C32043" t="s">
        <v>3</v>
      </c>
      <c r="D32043" t="s">
        <v>4</v>
      </c>
      <c r="E32043" s="1">
        <v>360.94</v>
      </c>
      <c r="F32043" t="s">
        <v>1638</v>
      </c>
      <c r="G32043" s="4">
        <v>43712</v>
      </c>
      <c r="H32043">
        <v>434</v>
      </c>
      <c r="I32043">
        <v>692</v>
      </c>
      <c r="J32043">
        <v>293</v>
      </c>
      <c r="K32043">
        <v>1</v>
      </c>
      <c r="L32043">
        <v>3</v>
      </c>
      <c r="M32043" s="1">
        <v>356.9</v>
      </c>
      <c r="N32043" s="1">
        <v>1070.7</v>
      </c>
      <c r="O32043" s="1">
        <v>1082.83</v>
      </c>
      <c r="P32043" t="s">
        <v>290</v>
      </c>
    </row>
    <row r="32044" spans="1:16" x14ac:dyDescent="0.25">
      <c r="A32044">
        <v>484</v>
      </c>
      <c r="B32044" t="s">
        <v>190</v>
      </c>
      <c r="C32044" t="s">
        <v>191</v>
      </c>
      <c r="D32044" t="s">
        <v>7</v>
      </c>
      <c r="E32044" s="1">
        <v>2.97</v>
      </c>
      <c r="F32044" t="s">
        <v>1638</v>
      </c>
      <c r="G32044" s="4">
        <v>43712</v>
      </c>
      <c r="H32044">
        <v>484</v>
      </c>
      <c r="I32044">
        <v>692</v>
      </c>
      <c r="J32044">
        <v>293</v>
      </c>
      <c r="K32044">
        <v>1</v>
      </c>
      <c r="L32044">
        <v>3</v>
      </c>
      <c r="M32044" s="1">
        <v>4.7699999999999996</v>
      </c>
      <c r="N32044" s="1">
        <v>14.31</v>
      </c>
      <c r="O32044" s="1">
        <v>8.92</v>
      </c>
      <c r="P32044" t="s">
        <v>290</v>
      </c>
    </row>
    <row r="32045" spans="1:16" x14ac:dyDescent="0.25">
      <c r="A32045">
        <v>547</v>
      </c>
      <c r="B32045" t="s">
        <v>241</v>
      </c>
      <c r="C32045" t="s">
        <v>236</v>
      </c>
      <c r="D32045" t="s">
        <v>4</v>
      </c>
      <c r="E32045" s="1">
        <v>35.96</v>
      </c>
      <c r="F32045" t="s">
        <v>1638</v>
      </c>
      <c r="G32045" s="4">
        <v>43712</v>
      </c>
      <c r="H32045">
        <v>547</v>
      </c>
      <c r="I32045">
        <v>692</v>
      </c>
      <c r="J32045">
        <v>293</v>
      </c>
      <c r="K32045">
        <v>1</v>
      </c>
      <c r="L32045">
        <v>3</v>
      </c>
      <c r="M32045" s="1">
        <v>48.59</v>
      </c>
      <c r="N32045" s="1">
        <v>145.77000000000001</v>
      </c>
      <c r="O32045" s="1">
        <v>107.88</v>
      </c>
      <c r="P32045" t="s">
        <v>290</v>
      </c>
    </row>
    <row r="32046" spans="1:16" x14ac:dyDescent="0.25">
      <c r="A32046">
        <v>471</v>
      </c>
      <c r="B32046" t="s">
        <v>178</v>
      </c>
      <c r="C32046" t="s">
        <v>179</v>
      </c>
      <c r="D32046" t="s">
        <v>61</v>
      </c>
      <c r="E32046" s="1">
        <v>23.75</v>
      </c>
      <c r="F32046" t="s">
        <v>1638</v>
      </c>
      <c r="G32046" s="4">
        <v>43712</v>
      </c>
      <c r="H32046">
        <v>471</v>
      </c>
      <c r="I32046">
        <v>692</v>
      </c>
      <c r="J32046">
        <v>293</v>
      </c>
      <c r="K32046">
        <v>1</v>
      </c>
      <c r="L32046">
        <v>3</v>
      </c>
      <c r="M32046" s="1">
        <v>38.1</v>
      </c>
      <c r="N32046" s="1">
        <v>114.3</v>
      </c>
      <c r="O32046" s="1">
        <v>71.25</v>
      </c>
      <c r="P32046" t="s">
        <v>290</v>
      </c>
    </row>
    <row r="32047" spans="1:16" x14ac:dyDescent="0.25">
      <c r="A32047">
        <v>258</v>
      </c>
      <c r="B32047" t="s">
        <v>9</v>
      </c>
      <c r="C32047" t="s">
        <v>3</v>
      </c>
      <c r="D32047" t="s">
        <v>4</v>
      </c>
      <c r="E32047" s="1">
        <v>204.63</v>
      </c>
      <c r="F32047" t="s">
        <v>1639</v>
      </c>
      <c r="G32047" s="4">
        <v>43712</v>
      </c>
      <c r="H32047">
        <v>258</v>
      </c>
      <c r="I32047">
        <v>644</v>
      </c>
      <c r="J32047">
        <v>293</v>
      </c>
      <c r="K32047">
        <v>1</v>
      </c>
      <c r="L32047">
        <v>3</v>
      </c>
      <c r="M32047" s="1">
        <v>202.33</v>
      </c>
      <c r="N32047" s="1">
        <v>606.99</v>
      </c>
      <c r="O32047" s="1">
        <v>613.88</v>
      </c>
      <c r="P32047" t="s">
        <v>290</v>
      </c>
    </row>
    <row r="32048" spans="1:16" x14ac:dyDescent="0.25">
      <c r="A32048">
        <v>243</v>
      </c>
      <c r="B32048" t="s">
        <v>108</v>
      </c>
      <c r="C32048" t="s">
        <v>3</v>
      </c>
      <c r="D32048" t="s">
        <v>4</v>
      </c>
      <c r="E32048" s="1">
        <v>868.63</v>
      </c>
      <c r="F32048" t="s">
        <v>1640</v>
      </c>
      <c r="G32048" s="4">
        <v>43726</v>
      </c>
      <c r="H32048">
        <v>243</v>
      </c>
      <c r="I32048">
        <v>379</v>
      </c>
      <c r="J32048">
        <v>293</v>
      </c>
      <c r="K32048">
        <v>1</v>
      </c>
      <c r="L32048">
        <v>3</v>
      </c>
      <c r="M32048" s="1">
        <v>858.9</v>
      </c>
      <c r="N32048" s="1">
        <v>2576.6999999999998</v>
      </c>
      <c r="O32048" s="1">
        <v>2605.9</v>
      </c>
      <c r="P32048" t="s">
        <v>290</v>
      </c>
    </row>
    <row r="32049" spans="1:16" x14ac:dyDescent="0.25">
      <c r="A32049">
        <v>585</v>
      </c>
      <c r="B32049" t="s">
        <v>276</v>
      </c>
      <c r="C32049" t="s">
        <v>252</v>
      </c>
      <c r="D32049" t="s">
        <v>19</v>
      </c>
      <c r="E32049" s="1">
        <v>461.44</v>
      </c>
      <c r="F32049" t="s">
        <v>1641</v>
      </c>
      <c r="G32049" s="4">
        <v>43730</v>
      </c>
      <c r="H32049">
        <v>585</v>
      </c>
      <c r="I32049">
        <v>55</v>
      </c>
      <c r="J32049">
        <v>293</v>
      </c>
      <c r="K32049">
        <v>1</v>
      </c>
      <c r="L32049">
        <v>3</v>
      </c>
      <c r="M32049" s="1">
        <v>334.06</v>
      </c>
      <c r="N32049" s="1">
        <v>1002.18</v>
      </c>
      <c r="O32049" s="1">
        <v>1384.33</v>
      </c>
      <c r="P32049" t="s">
        <v>290</v>
      </c>
    </row>
    <row r="32050" spans="1:16" x14ac:dyDescent="0.25">
      <c r="A32050">
        <v>577</v>
      </c>
      <c r="B32050" t="s">
        <v>269</v>
      </c>
      <c r="C32050" t="s">
        <v>252</v>
      </c>
      <c r="D32050" t="s">
        <v>19</v>
      </c>
      <c r="E32050" s="1">
        <v>755.15</v>
      </c>
      <c r="F32050" t="s">
        <v>1641</v>
      </c>
      <c r="G32050" s="4">
        <v>43730</v>
      </c>
      <c r="H32050">
        <v>577</v>
      </c>
      <c r="I32050">
        <v>55</v>
      </c>
      <c r="J32050">
        <v>293</v>
      </c>
      <c r="K32050">
        <v>1</v>
      </c>
      <c r="L32050">
        <v>3</v>
      </c>
      <c r="M32050" s="1">
        <v>728.91</v>
      </c>
      <c r="N32050" s="1">
        <v>2186.73</v>
      </c>
      <c r="O32050" s="1">
        <v>2265.4499999999998</v>
      </c>
      <c r="P32050" t="s">
        <v>290</v>
      </c>
    </row>
    <row r="32051" spans="1:16" x14ac:dyDescent="0.25">
      <c r="A32051">
        <v>521</v>
      </c>
      <c r="B32051" t="s">
        <v>228</v>
      </c>
      <c r="C32051" t="s">
        <v>223</v>
      </c>
      <c r="D32051" t="s">
        <v>4</v>
      </c>
      <c r="E32051" s="1">
        <v>12.04</v>
      </c>
      <c r="F32051" t="s">
        <v>1641</v>
      </c>
      <c r="G32051" s="4">
        <v>43730</v>
      </c>
      <c r="H32051">
        <v>521</v>
      </c>
      <c r="I32051">
        <v>55</v>
      </c>
      <c r="J32051">
        <v>293</v>
      </c>
      <c r="K32051">
        <v>1</v>
      </c>
      <c r="L32051">
        <v>3</v>
      </c>
      <c r="M32051" s="1">
        <v>16.27</v>
      </c>
      <c r="N32051" s="1">
        <v>48.81</v>
      </c>
      <c r="O32051" s="1">
        <v>36.119999999999997</v>
      </c>
      <c r="P32051" t="s">
        <v>290</v>
      </c>
    </row>
    <row r="32052" spans="1:16" x14ac:dyDescent="0.25">
      <c r="A32052">
        <v>603</v>
      </c>
      <c r="B32052" t="s">
        <v>289</v>
      </c>
      <c r="C32052" t="s">
        <v>288</v>
      </c>
      <c r="D32052" t="s">
        <v>4</v>
      </c>
      <c r="E32052" s="1">
        <v>53.94</v>
      </c>
      <c r="F32052" t="s">
        <v>1641</v>
      </c>
      <c r="G32052" s="4">
        <v>43730</v>
      </c>
      <c r="H32052">
        <v>603</v>
      </c>
      <c r="I32052">
        <v>55</v>
      </c>
      <c r="J32052">
        <v>293</v>
      </c>
      <c r="K32052">
        <v>1</v>
      </c>
      <c r="L32052">
        <v>3</v>
      </c>
      <c r="M32052" s="1">
        <v>72.89</v>
      </c>
      <c r="N32052" s="1">
        <v>218.67</v>
      </c>
      <c r="O32052" s="1">
        <v>161.82</v>
      </c>
      <c r="P32052" t="s">
        <v>290</v>
      </c>
    </row>
    <row r="32053" spans="1:16" x14ac:dyDescent="0.25">
      <c r="A32053">
        <v>571</v>
      </c>
      <c r="B32053" t="s">
        <v>263</v>
      </c>
      <c r="C32053" t="s">
        <v>252</v>
      </c>
      <c r="D32053" t="s">
        <v>19</v>
      </c>
      <c r="E32053" s="1">
        <v>461.44</v>
      </c>
      <c r="F32053" t="s">
        <v>1641</v>
      </c>
      <c r="G32053" s="4">
        <v>43730</v>
      </c>
      <c r="H32053">
        <v>571</v>
      </c>
      <c r="I32053">
        <v>55</v>
      </c>
      <c r="J32053">
        <v>293</v>
      </c>
      <c r="K32053">
        <v>1</v>
      </c>
      <c r="L32053">
        <v>3</v>
      </c>
      <c r="M32053" s="1">
        <v>334.06</v>
      </c>
      <c r="N32053" s="1">
        <v>1002.18</v>
      </c>
      <c r="O32053" s="1">
        <v>1384.33</v>
      </c>
      <c r="P32053" t="s">
        <v>290</v>
      </c>
    </row>
    <row r="32054" spans="1:16" x14ac:dyDescent="0.25">
      <c r="A32054">
        <v>499</v>
      </c>
      <c r="B32054" t="s">
        <v>205</v>
      </c>
      <c r="C32054" t="s">
        <v>198</v>
      </c>
      <c r="D32054" t="s">
        <v>4</v>
      </c>
      <c r="E32054" s="1">
        <v>601.74</v>
      </c>
      <c r="F32054" t="s">
        <v>1642</v>
      </c>
      <c r="G32054" s="4">
        <v>43731</v>
      </c>
      <c r="H32054">
        <v>499</v>
      </c>
      <c r="I32054">
        <v>163</v>
      </c>
      <c r="J32054">
        <v>293</v>
      </c>
      <c r="K32054">
        <v>1</v>
      </c>
      <c r="L32054">
        <v>3</v>
      </c>
      <c r="M32054" s="1">
        <v>602.35</v>
      </c>
      <c r="N32054" s="1">
        <v>1807.05</v>
      </c>
      <c r="O32054" s="1">
        <v>1805.23</v>
      </c>
      <c r="P32054" t="s">
        <v>290</v>
      </c>
    </row>
    <row r="32055" spans="1:16" x14ac:dyDescent="0.25">
      <c r="A32055">
        <v>496</v>
      </c>
      <c r="B32055" t="s">
        <v>202</v>
      </c>
      <c r="C32055" t="s">
        <v>198</v>
      </c>
      <c r="D32055" t="s">
        <v>4</v>
      </c>
      <c r="E32055" s="1">
        <v>601.74</v>
      </c>
      <c r="F32055" t="s">
        <v>1642</v>
      </c>
      <c r="G32055" s="4">
        <v>43731</v>
      </c>
      <c r="H32055">
        <v>496</v>
      </c>
      <c r="I32055">
        <v>163</v>
      </c>
      <c r="J32055">
        <v>293</v>
      </c>
      <c r="K32055">
        <v>1</v>
      </c>
      <c r="L32055">
        <v>3</v>
      </c>
      <c r="M32055" s="1">
        <v>602.35</v>
      </c>
      <c r="N32055" s="1">
        <v>1807.05</v>
      </c>
      <c r="O32055" s="1">
        <v>1805.23</v>
      </c>
      <c r="P32055" t="s">
        <v>290</v>
      </c>
    </row>
    <row r="32056" spans="1:16" x14ac:dyDescent="0.25">
      <c r="A32056">
        <v>583</v>
      </c>
      <c r="B32056" t="s">
        <v>275</v>
      </c>
      <c r="C32056" t="s">
        <v>18</v>
      </c>
      <c r="D32056" t="s">
        <v>19</v>
      </c>
      <c r="E32056" s="1">
        <v>1082.51</v>
      </c>
      <c r="F32056" t="s">
        <v>3376</v>
      </c>
      <c r="G32056" s="4">
        <v>43735</v>
      </c>
      <c r="H32056">
        <v>583</v>
      </c>
      <c r="I32056">
        <v>604</v>
      </c>
      <c r="J32056">
        <v>293</v>
      </c>
      <c r="K32056">
        <v>1</v>
      </c>
      <c r="L32056">
        <v>3</v>
      </c>
      <c r="M32056" s="1">
        <v>1020.59</v>
      </c>
      <c r="N32056" s="1">
        <v>3061.77</v>
      </c>
      <c r="O32056" s="1">
        <v>3247.53</v>
      </c>
      <c r="P32056" t="s">
        <v>290</v>
      </c>
    </row>
    <row r="32057" spans="1:16" x14ac:dyDescent="0.25">
      <c r="A32057">
        <v>606</v>
      </c>
      <c r="B32057" t="s">
        <v>95</v>
      </c>
      <c r="C32057" t="s">
        <v>18</v>
      </c>
      <c r="D32057" t="s">
        <v>19</v>
      </c>
      <c r="E32057" s="1">
        <v>343.65</v>
      </c>
      <c r="F32057" t="s">
        <v>3376</v>
      </c>
      <c r="G32057" s="4">
        <v>43735</v>
      </c>
      <c r="H32057">
        <v>606</v>
      </c>
      <c r="I32057">
        <v>604</v>
      </c>
      <c r="J32057">
        <v>293</v>
      </c>
      <c r="K32057">
        <v>1</v>
      </c>
      <c r="L32057">
        <v>3</v>
      </c>
      <c r="M32057" s="1">
        <v>323.99</v>
      </c>
      <c r="N32057" s="1">
        <v>971.97</v>
      </c>
      <c r="O32057" s="1">
        <v>1030.95</v>
      </c>
      <c r="P32057" t="s">
        <v>290</v>
      </c>
    </row>
    <row r="32058" spans="1:16" x14ac:dyDescent="0.25">
      <c r="A32058">
        <v>544</v>
      </c>
      <c r="B32058" t="s">
        <v>238</v>
      </c>
      <c r="C32058" t="s">
        <v>236</v>
      </c>
      <c r="D32058" t="s">
        <v>4</v>
      </c>
      <c r="E32058" s="1">
        <v>35.96</v>
      </c>
      <c r="F32058" t="s">
        <v>1643</v>
      </c>
      <c r="G32058" s="4">
        <v>43736</v>
      </c>
      <c r="H32058">
        <v>544</v>
      </c>
      <c r="I32058">
        <v>109</v>
      </c>
      <c r="J32058">
        <v>293</v>
      </c>
      <c r="K32058">
        <v>1</v>
      </c>
      <c r="L32058">
        <v>3</v>
      </c>
      <c r="M32058" s="1">
        <v>48.59</v>
      </c>
      <c r="N32058" s="1">
        <v>145.77000000000001</v>
      </c>
      <c r="O32058" s="1">
        <v>107.88</v>
      </c>
      <c r="P32058" t="s">
        <v>290</v>
      </c>
    </row>
    <row r="32059" spans="1:16" x14ac:dyDescent="0.25">
      <c r="A32059">
        <v>222</v>
      </c>
      <c r="B32059" t="s">
        <v>97</v>
      </c>
      <c r="C32059" t="s">
        <v>6</v>
      </c>
      <c r="D32059" t="s">
        <v>7</v>
      </c>
      <c r="E32059" s="1">
        <v>13.09</v>
      </c>
      <c r="F32059" t="s">
        <v>1643</v>
      </c>
      <c r="G32059" s="4">
        <v>43736</v>
      </c>
      <c r="H32059">
        <v>222</v>
      </c>
      <c r="I32059">
        <v>109</v>
      </c>
      <c r="J32059">
        <v>293</v>
      </c>
      <c r="K32059">
        <v>1</v>
      </c>
      <c r="L32059">
        <v>3</v>
      </c>
      <c r="M32059" s="1">
        <v>20.99</v>
      </c>
      <c r="N32059" s="1">
        <v>62.97</v>
      </c>
      <c r="O32059" s="1">
        <v>39.26</v>
      </c>
      <c r="P32059" t="s">
        <v>290</v>
      </c>
    </row>
    <row r="32060" spans="1:16" x14ac:dyDescent="0.25">
      <c r="A32060">
        <v>595</v>
      </c>
      <c r="B32060" t="s">
        <v>286</v>
      </c>
      <c r="C32060" t="s">
        <v>26</v>
      </c>
      <c r="D32060" t="s">
        <v>19</v>
      </c>
      <c r="E32060" s="1">
        <v>308.22000000000003</v>
      </c>
      <c r="F32060" t="s">
        <v>1643</v>
      </c>
      <c r="G32060" s="4">
        <v>43736</v>
      </c>
      <c r="H32060">
        <v>595</v>
      </c>
      <c r="I32060">
        <v>109</v>
      </c>
      <c r="J32060">
        <v>293</v>
      </c>
      <c r="K32060">
        <v>1</v>
      </c>
      <c r="L32060">
        <v>3</v>
      </c>
      <c r="M32060" s="1">
        <v>338.99</v>
      </c>
      <c r="N32060" s="1">
        <v>1016.97</v>
      </c>
      <c r="O32060" s="1">
        <v>924.65</v>
      </c>
      <c r="P32060" t="s">
        <v>290</v>
      </c>
    </row>
    <row r="32061" spans="1:16" x14ac:dyDescent="0.25">
      <c r="A32061">
        <v>463</v>
      </c>
      <c r="B32061" t="s">
        <v>68</v>
      </c>
      <c r="C32061" t="s">
        <v>69</v>
      </c>
      <c r="D32061" t="s">
        <v>61</v>
      </c>
      <c r="E32061" s="1">
        <v>9.16</v>
      </c>
      <c r="F32061" t="s">
        <v>1643</v>
      </c>
      <c r="G32061" s="4">
        <v>43736</v>
      </c>
      <c r="H32061">
        <v>463</v>
      </c>
      <c r="I32061">
        <v>109</v>
      </c>
      <c r="J32061">
        <v>293</v>
      </c>
      <c r="K32061">
        <v>1</v>
      </c>
      <c r="L32061">
        <v>3</v>
      </c>
      <c r="M32061" s="1">
        <v>14.69</v>
      </c>
      <c r="N32061" s="1">
        <v>44.07</v>
      </c>
      <c r="O32061" s="1">
        <v>27.48</v>
      </c>
      <c r="P32061" t="s">
        <v>290</v>
      </c>
    </row>
    <row r="32062" spans="1:16" x14ac:dyDescent="0.25">
      <c r="A32062">
        <v>525</v>
      </c>
      <c r="B32062" t="s">
        <v>232</v>
      </c>
      <c r="C32062" t="s">
        <v>13</v>
      </c>
      <c r="D32062" t="s">
        <v>4</v>
      </c>
      <c r="E32062" s="1">
        <v>144.59</v>
      </c>
      <c r="F32062" t="s">
        <v>1643</v>
      </c>
      <c r="G32062" s="4">
        <v>43736</v>
      </c>
      <c r="H32062">
        <v>525</v>
      </c>
      <c r="I32062">
        <v>109</v>
      </c>
      <c r="J32062">
        <v>293</v>
      </c>
      <c r="K32062">
        <v>1</v>
      </c>
      <c r="L32062">
        <v>3</v>
      </c>
      <c r="M32062" s="1">
        <v>158.43</v>
      </c>
      <c r="N32062" s="1">
        <v>475.29</v>
      </c>
      <c r="O32062" s="1">
        <v>433.78</v>
      </c>
      <c r="P32062" t="s">
        <v>290</v>
      </c>
    </row>
    <row r="32063" spans="1:16" x14ac:dyDescent="0.25">
      <c r="A32063">
        <v>587</v>
      </c>
      <c r="B32063" t="s">
        <v>278</v>
      </c>
      <c r="C32063" t="s">
        <v>26</v>
      </c>
      <c r="D32063" t="s">
        <v>19</v>
      </c>
      <c r="E32063" s="1">
        <v>419.78</v>
      </c>
      <c r="F32063" t="s">
        <v>1643</v>
      </c>
      <c r="G32063" s="4">
        <v>43736</v>
      </c>
      <c r="H32063">
        <v>587</v>
      </c>
      <c r="I32063">
        <v>109</v>
      </c>
      <c r="J32063">
        <v>293</v>
      </c>
      <c r="K32063">
        <v>1</v>
      </c>
      <c r="L32063">
        <v>3</v>
      </c>
      <c r="M32063" s="1">
        <v>461.69</v>
      </c>
      <c r="N32063" s="1">
        <v>1385.07</v>
      </c>
      <c r="O32063" s="1">
        <v>1259.3399999999999</v>
      </c>
      <c r="P32063" t="s">
        <v>290</v>
      </c>
    </row>
    <row r="32064" spans="1:16" x14ac:dyDescent="0.25">
      <c r="A32064">
        <v>298</v>
      </c>
      <c r="B32064" t="s">
        <v>12</v>
      </c>
      <c r="C32064" t="s">
        <v>13</v>
      </c>
      <c r="D32064" t="s">
        <v>4</v>
      </c>
      <c r="E32064" s="1">
        <v>739.04</v>
      </c>
      <c r="F32064" t="s">
        <v>1643</v>
      </c>
      <c r="G32064" s="4">
        <v>43736</v>
      </c>
      <c r="H32064">
        <v>298</v>
      </c>
      <c r="I32064">
        <v>109</v>
      </c>
      <c r="J32064">
        <v>293</v>
      </c>
      <c r="K32064">
        <v>1</v>
      </c>
      <c r="L32064">
        <v>3</v>
      </c>
      <c r="M32064" s="1">
        <v>809.76</v>
      </c>
      <c r="N32064" s="1">
        <v>2429.2800000000002</v>
      </c>
      <c r="O32064" s="1">
        <v>2217.12</v>
      </c>
      <c r="P32064" t="s">
        <v>290</v>
      </c>
    </row>
    <row r="32065" spans="1:16" x14ac:dyDescent="0.25">
      <c r="A32065">
        <v>533</v>
      </c>
      <c r="B32065" t="s">
        <v>80</v>
      </c>
      <c r="C32065" t="s">
        <v>13</v>
      </c>
      <c r="D32065" t="s">
        <v>4</v>
      </c>
      <c r="E32065" s="1">
        <v>136.79</v>
      </c>
      <c r="F32065" t="s">
        <v>1643</v>
      </c>
      <c r="G32065" s="4">
        <v>43736</v>
      </c>
      <c r="H32065">
        <v>533</v>
      </c>
      <c r="I32065">
        <v>109</v>
      </c>
      <c r="J32065">
        <v>293</v>
      </c>
      <c r="K32065">
        <v>1</v>
      </c>
      <c r="L32065">
        <v>3</v>
      </c>
      <c r="M32065" s="1">
        <v>149.87</v>
      </c>
      <c r="N32065" s="1">
        <v>449.61</v>
      </c>
      <c r="O32065" s="1">
        <v>410.36</v>
      </c>
      <c r="P32065" t="s">
        <v>290</v>
      </c>
    </row>
    <row r="32066" spans="1:16" x14ac:dyDescent="0.25">
      <c r="A32066">
        <v>475</v>
      </c>
      <c r="B32066" t="s">
        <v>76</v>
      </c>
      <c r="C32066" t="s">
        <v>60</v>
      </c>
      <c r="D32066" t="s">
        <v>61</v>
      </c>
      <c r="E32066" s="1">
        <v>26.18</v>
      </c>
      <c r="F32066" t="s">
        <v>1643</v>
      </c>
      <c r="G32066" s="4">
        <v>43736</v>
      </c>
      <c r="H32066">
        <v>475</v>
      </c>
      <c r="I32066">
        <v>109</v>
      </c>
      <c r="J32066">
        <v>293</v>
      </c>
      <c r="K32066">
        <v>1</v>
      </c>
      <c r="L32066">
        <v>3</v>
      </c>
      <c r="M32066" s="1">
        <v>41.99</v>
      </c>
      <c r="N32066" s="1">
        <v>125.97</v>
      </c>
      <c r="O32066" s="1">
        <v>78.53</v>
      </c>
      <c r="P32066" t="s">
        <v>290</v>
      </c>
    </row>
    <row r="32067" spans="1:16" x14ac:dyDescent="0.25">
      <c r="A32067">
        <v>517</v>
      </c>
      <c r="B32067" t="s">
        <v>225</v>
      </c>
      <c r="C32067" t="s">
        <v>223</v>
      </c>
      <c r="D32067" t="s">
        <v>4</v>
      </c>
      <c r="E32067" s="1">
        <v>23.37</v>
      </c>
      <c r="F32067" t="s">
        <v>1643</v>
      </c>
      <c r="G32067" s="4">
        <v>43736</v>
      </c>
      <c r="H32067">
        <v>517</v>
      </c>
      <c r="I32067">
        <v>109</v>
      </c>
      <c r="J32067">
        <v>293</v>
      </c>
      <c r="K32067">
        <v>1</v>
      </c>
      <c r="L32067">
        <v>3</v>
      </c>
      <c r="M32067" s="1">
        <v>31.58</v>
      </c>
      <c r="N32067" s="1">
        <v>94.74</v>
      </c>
      <c r="O32067" s="1">
        <v>70.12</v>
      </c>
      <c r="P32067" t="s">
        <v>290</v>
      </c>
    </row>
    <row r="32068" spans="1:16" x14ac:dyDescent="0.25">
      <c r="A32068">
        <v>363</v>
      </c>
      <c r="B32068" t="s">
        <v>32</v>
      </c>
      <c r="C32068" t="s">
        <v>26</v>
      </c>
      <c r="D32068" t="s">
        <v>19</v>
      </c>
      <c r="E32068" s="1">
        <v>1251.98</v>
      </c>
      <c r="F32068" t="s">
        <v>1643</v>
      </c>
      <c r="G32068" s="4">
        <v>43736</v>
      </c>
      <c r="H32068">
        <v>363</v>
      </c>
      <c r="I32068">
        <v>109</v>
      </c>
      <c r="J32068">
        <v>293</v>
      </c>
      <c r="K32068">
        <v>1</v>
      </c>
      <c r="L32068">
        <v>3</v>
      </c>
      <c r="M32068" s="1">
        <v>1376.99</v>
      </c>
      <c r="N32068" s="1">
        <v>4130.97</v>
      </c>
      <c r="O32068" s="1">
        <v>3755.94</v>
      </c>
      <c r="P32068" t="s">
        <v>290</v>
      </c>
    </row>
    <row r="32069" spans="1:16" x14ac:dyDescent="0.25">
      <c r="A32069">
        <v>488</v>
      </c>
      <c r="B32069" t="s">
        <v>194</v>
      </c>
      <c r="C32069" t="s">
        <v>103</v>
      </c>
      <c r="D32069" t="s">
        <v>61</v>
      </c>
      <c r="E32069" s="1">
        <v>41.57</v>
      </c>
      <c r="F32069" t="s">
        <v>1644</v>
      </c>
      <c r="G32069" s="4">
        <v>43738</v>
      </c>
      <c r="H32069">
        <v>488</v>
      </c>
      <c r="I32069">
        <v>235</v>
      </c>
      <c r="J32069">
        <v>293</v>
      </c>
      <c r="K32069">
        <v>1</v>
      </c>
      <c r="L32069">
        <v>3</v>
      </c>
      <c r="M32069" s="1">
        <v>32.39</v>
      </c>
      <c r="N32069" s="1">
        <v>97.17</v>
      </c>
      <c r="O32069" s="1">
        <v>124.72</v>
      </c>
      <c r="P32069" t="s">
        <v>290</v>
      </c>
    </row>
    <row r="32070" spans="1:16" x14ac:dyDescent="0.25">
      <c r="A32070">
        <v>287</v>
      </c>
      <c r="B32070" t="s">
        <v>11</v>
      </c>
      <c r="C32070" t="s">
        <v>3</v>
      </c>
      <c r="D32070" t="s">
        <v>4</v>
      </c>
      <c r="E32070" s="1">
        <v>204.63</v>
      </c>
      <c r="F32070" t="s">
        <v>1644</v>
      </c>
      <c r="G32070" s="4">
        <v>43738</v>
      </c>
      <c r="H32070">
        <v>287</v>
      </c>
      <c r="I32070">
        <v>235</v>
      </c>
      <c r="J32070">
        <v>293</v>
      </c>
      <c r="K32070">
        <v>1</v>
      </c>
      <c r="L32070">
        <v>3</v>
      </c>
      <c r="M32070" s="1">
        <v>202.33</v>
      </c>
      <c r="N32070" s="1">
        <v>606.99</v>
      </c>
      <c r="O32070" s="1">
        <v>613.88</v>
      </c>
      <c r="P32070" t="s">
        <v>290</v>
      </c>
    </row>
    <row r="32071" spans="1:16" x14ac:dyDescent="0.25">
      <c r="A32071">
        <v>580</v>
      </c>
      <c r="B32071" t="s">
        <v>272</v>
      </c>
      <c r="C32071" t="s">
        <v>18</v>
      </c>
      <c r="D32071" t="s">
        <v>19</v>
      </c>
      <c r="E32071" s="1">
        <v>1082.51</v>
      </c>
      <c r="F32071" t="s">
        <v>1644</v>
      </c>
      <c r="G32071" s="4">
        <v>43738</v>
      </c>
      <c r="H32071">
        <v>580</v>
      </c>
      <c r="I32071">
        <v>235</v>
      </c>
      <c r="J32071">
        <v>293</v>
      </c>
      <c r="K32071">
        <v>1</v>
      </c>
      <c r="L32071">
        <v>3</v>
      </c>
      <c r="M32071" s="1">
        <v>1020.59</v>
      </c>
      <c r="N32071" s="1">
        <v>3061.77</v>
      </c>
      <c r="O32071" s="1">
        <v>3247.53</v>
      </c>
      <c r="P32071" t="s">
        <v>290</v>
      </c>
    </row>
    <row r="32072" spans="1:16" x14ac:dyDescent="0.25">
      <c r="A32072">
        <v>214</v>
      </c>
      <c r="B32072" t="s">
        <v>96</v>
      </c>
      <c r="C32072" t="s">
        <v>6</v>
      </c>
      <c r="D32072" t="s">
        <v>7</v>
      </c>
      <c r="E32072" s="1">
        <v>13.09</v>
      </c>
      <c r="F32072" t="s">
        <v>1644</v>
      </c>
      <c r="G32072" s="4">
        <v>43738</v>
      </c>
      <c r="H32072">
        <v>214</v>
      </c>
      <c r="I32072">
        <v>235</v>
      </c>
      <c r="J32072">
        <v>293</v>
      </c>
      <c r="K32072">
        <v>1</v>
      </c>
      <c r="L32072">
        <v>3</v>
      </c>
      <c r="M32072" s="1">
        <v>20.99</v>
      </c>
      <c r="N32072" s="1">
        <v>62.97</v>
      </c>
      <c r="O32072" s="1">
        <v>39.26</v>
      </c>
      <c r="P32072" t="s">
        <v>290</v>
      </c>
    </row>
    <row r="32073" spans="1:16" x14ac:dyDescent="0.25">
      <c r="A32073">
        <v>222</v>
      </c>
      <c r="B32073" t="s">
        <v>97</v>
      </c>
      <c r="C32073" t="s">
        <v>6</v>
      </c>
      <c r="D32073" t="s">
        <v>7</v>
      </c>
      <c r="E32073" s="1">
        <v>13.09</v>
      </c>
      <c r="F32073" t="s">
        <v>1644</v>
      </c>
      <c r="G32073" s="4">
        <v>43738</v>
      </c>
      <c r="H32073">
        <v>222</v>
      </c>
      <c r="I32073">
        <v>235</v>
      </c>
      <c r="J32073">
        <v>293</v>
      </c>
      <c r="K32073">
        <v>1</v>
      </c>
      <c r="L32073">
        <v>3</v>
      </c>
      <c r="M32073" s="1">
        <v>20.99</v>
      </c>
      <c r="N32073" s="1">
        <v>62.97</v>
      </c>
      <c r="O32073" s="1">
        <v>39.26</v>
      </c>
      <c r="P32073" t="s">
        <v>290</v>
      </c>
    </row>
    <row r="32074" spans="1:16" x14ac:dyDescent="0.25">
      <c r="A32074">
        <v>546</v>
      </c>
      <c r="B32074" t="s">
        <v>240</v>
      </c>
      <c r="C32074" t="s">
        <v>236</v>
      </c>
      <c r="D32074" t="s">
        <v>4</v>
      </c>
      <c r="E32074" s="1">
        <v>27.57</v>
      </c>
      <c r="F32074" t="s">
        <v>1644</v>
      </c>
      <c r="G32074" s="4">
        <v>43738</v>
      </c>
      <c r="H32074">
        <v>546</v>
      </c>
      <c r="I32074">
        <v>235</v>
      </c>
      <c r="J32074">
        <v>293</v>
      </c>
      <c r="K32074">
        <v>1</v>
      </c>
      <c r="L32074">
        <v>3</v>
      </c>
      <c r="M32074" s="1">
        <v>37.25</v>
      </c>
      <c r="N32074" s="1">
        <v>111.75</v>
      </c>
      <c r="O32074" s="1">
        <v>82.7</v>
      </c>
      <c r="P32074" t="s">
        <v>290</v>
      </c>
    </row>
    <row r="32075" spans="1:16" x14ac:dyDescent="0.25">
      <c r="A32075">
        <v>217</v>
      </c>
      <c r="B32075" t="s">
        <v>5</v>
      </c>
      <c r="C32075" t="s">
        <v>6</v>
      </c>
      <c r="D32075" t="s">
        <v>7</v>
      </c>
      <c r="E32075" s="1">
        <v>13.09</v>
      </c>
      <c r="F32075" t="s">
        <v>1645</v>
      </c>
      <c r="G32075" s="4">
        <v>43755</v>
      </c>
      <c r="H32075">
        <v>217</v>
      </c>
      <c r="I32075">
        <v>253</v>
      </c>
      <c r="J32075">
        <v>293</v>
      </c>
      <c r="K32075">
        <v>1</v>
      </c>
      <c r="L32075">
        <v>3</v>
      </c>
      <c r="M32075" s="1">
        <v>20.99</v>
      </c>
      <c r="N32075" s="1">
        <v>62.97</v>
      </c>
      <c r="O32075" s="1">
        <v>39.26</v>
      </c>
      <c r="P32075" t="s">
        <v>290</v>
      </c>
    </row>
    <row r="32076" spans="1:16" x14ac:dyDescent="0.25">
      <c r="A32076">
        <v>546</v>
      </c>
      <c r="B32076" t="s">
        <v>240</v>
      </c>
      <c r="C32076" t="s">
        <v>236</v>
      </c>
      <c r="D32076" t="s">
        <v>4</v>
      </c>
      <c r="E32076" s="1">
        <v>27.57</v>
      </c>
      <c r="F32076" t="s">
        <v>1645</v>
      </c>
      <c r="G32076" s="4">
        <v>43755</v>
      </c>
      <c r="H32076">
        <v>546</v>
      </c>
      <c r="I32076">
        <v>253</v>
      </c>
      <c r="J32076">
        <v>293</v>
      </c>
      <c r="K32076">
        <v>1</v>
      </c>
      <c r="L32076">
        <v>3</v>
      </c>
      <c r="M32076" s="1">
        <v>37.25</v>
      </c>
      <c r="N32076" s="1">
        <v>111.75</v>
      </c>
      <c r="O32076" s="1">
        <v>82.7</v>
      </c>
      <c r="P32076" t="s">
        <v>290</v>
      </c>
    </row>
    <row r="32077" spans="1:16" x14ac:dyDescent="0.25">
      <c r="A32077">
        <v>382</v>
      </c>
      <c r="B32077" t="s">
        <v>148</v>
      </c>
      <c r="C32077" t="s">
        <v>18</v>
      </c>
      <c r="D32077" t="s">
        <v>19</v>
      </c>
      <c r="E32077" s="1">
        <v>713.08</v>
      </c>
      <c r="F32077" t="s">
        <v>1645</v>
      </c>
      <c r="G32077" s="4">
        <v>43755</v>
      </c>
      <c r="H32077">
        <v>382</v>
      </c>
      <c r="I32077">
        <v>253</v>
      </c>
      <c r="J32077">
        <v>293</v>
      </c>
      <c r="K32077">
        <v>1</v>
      </c>
      <c r="L32077">
        <v>3</v>
      </c>
      <c r="M32077" s="1">
        <v>672.29</v>
      </c>
      <c r="N32077" s="1">
        <v>2016.87</v>
      </c>
      <c r="O32077" s="1">
        <v>2139.2399999999998</v>
      </c>
      <c r="P32077" t="s">
        <v>290</v>
      </c>
    </row>
    <row r="32078" spans="1:16" x14ac:dyDescent="0.25">
      <c r="A32078">
        <v>605</v>
      </c>
      <c r="B32078" t="s">
        <v>94</v>
      </c>
      <c r="C32078" t="s">
        <v>18</v>
      </c>
      <c r="D32078" t="s">
        <v>19</v>
      </c>
      <c r="E32078" s="1">
        <v>343.65</v>
      </c>
      <c r="F32078" t="s">
        <v>3377</v>
      </c>
      <c r="G32078" s="4">
        <v>43758</v>
      </c>
      <c r="H32078">
        <v>605</v>
      </c>
      <c r="I32078">
        <v>668</v>
      </c>
      <c r="J32078">
        <v>293</v>
      </c>
      <c r="K32078">
        <v>1</v>
      </c>
      <c r="L32078">
        <v>3</v>
      </c>
      <c r="M32078" s="1">
        <v>323.99</v>
      </c>
      <c r="N32078" s="1">
        <v>971.97</v>
      </c>
      <c r="O32078" s="1">
        <v>1030.95</v>
      </c>
      <c r="P32078" t="s">
        <v>290</v>
      </c>
    </row>
    <row r="32079" spans="1:16" x14ac:dyDescent="0.25">
      <c r="A32079">
        <v>583</v>
      </c>
      <c r="B32079" t="s">
        <v>275</v>
      </c>
      <c r="C32079" t="s">
        <v>18</v>
      </c>
      <c r="D32079" t="s">
        <v>19</v>
      </c>
      <c r="E32079" s="1">
        <v>1082.51</v>
      </c>
      <c r="F32079" t="s">
        <v>3377</v>
      </c>
      <c r="G32079" s="4">
        <v>43758</v>
      </c>
      <c r="H32079">
        <v>583</v>
      </c>
      <c r="I32079">
        <v>668</v>
      </c>
      <c r="J32079">
        <v>293</v>
      </c>
      <c r="K32079">
        <v>1</v>
      </c>
      <c r="L32079">
        <v>3</v>
      </c>
      <c r="M32079" s="1">
        <v>1020.59</v>
      </c>
      <c r="N32079" s="1">
        <v>3061.77</v>
      </c>
      <c r="O32079" s="1">
        <v>3247.53</v>
      </c>
      <c r="P32079" t="s">
        <v>290</v>
      </c>
    </row>
    <row r="32080" spans="1:16" x14ac:dyDescent="0.25">
      <c r="A32080">
        <v>477</v>
      </c>
      <c r="B32080" t="s">
        <v>182</v>
      </c>
      <c r="C32080" t="s">
        <v>183</v>
      </c>
      <c r="D32080" t="s">
        <v>7</v>
      </c>
      <c r="E32080" s="1">
        <v>1.87</v>
      </c>
      <c r="F32080" t="s">
        <v>3377</v>
      </c>
      <c r="G32080" s="4">
        <v>43758</v>
      </c>
      <c r="H32080">
        <v>477</v>
      </c>
      <c r="I32080">
        <v>668</v>
      </c>
      <c r="J32080">
        <v>293</v>
      </c>
      <c r="K32080">
        <v>1</v>
      </c>
      <c r="L32080">
        <v>3</v>
      </c>
      <c r="M32080" s="1">
        <v>2.99</v>
      </c>
      <c r="N32080" s="1">
        <v>8.9700000000000006</v>
      </c>
      <c r="O32080" s="1">
        <v>5.6</v>
      </c>
      <c r="P32080" t="s">
        <v>290</v>
      </c>
    </row>
    <row r="32081" spans="1:16" x14ac:dyDescent="0.25">
      <c r="A32081">
        <v>484</v>
      </c>
      <c r="B32081" t="s">
        <v>190</v>
      </c>
      <c r="C32081" t="s">
        <v>191</v>
      </c>
      <c r="D32081" t="s">
        <v>7</v>
      </c>
      <c r="E32081" s="1">
        <v>2.97</v>
      </c>
      <c r="F32081" t="s">
        <v>3377</v>
      </c>
      <c r="G32081" s="4">
        <v>43758</v>
      </c>
      <c r="H32081">
        <v>484</v>
      </c>
      <c r="I32081">
        <v>668</v>
      </c>
      <c r="J32081">
        <v>293</v>
      </c>
      <c r="K32081">
        <v>1</v>
      </c>
      <c r="L32081">
        <v>3</v>
      </c>
      <c r="M32081" s="1">
        <v>4.7699999999999996</v>
      </c>
      <c r="N32081" s="1">
        <v>14.31</v>
      </c>
      <c r="O32081" s="1">
        <v>8.92</v>
      </c>
      <c r="P32081" t="s">
        <v>290</v>
      </c>
    </row>
    <row r="32082" spans="1:16" x14ac:dyDescent="0.25">
      <c r="A32082">
        <v>574</v>
      </c>
      <c r="B32082" t="s">
        <v>266</v>
      </c>
      <c r="C32082" t="s">
        <v>252</v>
      </c>
      <c r="D32082" t="s">
        <v>19</v>
      </c>
      <c r="E32082" s="1">
        <v>1481.94</v>
      </c>
      <c r="F32082" t="s">
        <v>1647</v>
      </c>
      <c r="G32082" s="4">
        <v>43768</v>
      </c>
      <c r="H32082">
        <v>574</v>
      </c>
      <c r="I32082">
        <v>451</v>
      </c>
      <c r="J32082">
        <v>293</v>
      </c>
      <c r="K32082">
        <v>1</v>
      </c>
      <c r="L32082">
        <v>3</v>
      </c>
      <c r="M32082" s="1">
        <v>1430.44</v>
      </c>
      <c r="N32082" s="1">
        <v>4291.32</v>
      </c>
      <c r="O32082" s="1">
        <v>4445.8100000000004</v>
      </c>
      <c r="P32082" t="s">
        <v>290</v>
      </c>
    </row>
    <row r="32083" spans="1:16" x14ac:dyDescent="0.25">
      <c r="A32083">
        <v>496</v>
      </c>
      <c r="B32083" t="s">
        <v>202</v>
      </c>
      <c r="C32083" t="s">
        <v>198</v>
      </c>
      <c r="D32083" t="s">
        <v>4</v>
      </c>
      <c r="E32083" s="1">
        <v>601.74</v>
      </c>
      <c r="F32083" t="s">
        <v>1648</v>
      </c>
      <c r="G32083" s="4">
        <v>43772</v>
      </c>
      <c r="H32083">
        <v>496</v>
      </c>
      <c r="I32083">
        <v>361</v>
      </c>
      <c r="J32083">
        <v>293</v>
      </c>
      <c r="K32083">
        <v>1</v>
      </c>
      <c r="L32083">
        <v>3</v>
      </c>
      <c r="M32083" s="1">
        <v>602.35</v>
      </c>
      <c r="N32083" s="1">
        <v>1807.05</v>
      </c>
      <c r="O32083" s="1">
        <v>1805.23</v>
      </c>
      <c r="P32083" t="s">
        <v>290</v>
      </c>
    </row>
    <row r="32084" spans="1:16" x14ac:dyDescent="0.25">
      <c r="A32084">
        <v>565</v>
      </c>
      <c r="B32084" t="s">
        <v>257</v>
      </c>
      <c r="C32084" t="s">
        <v>252</v>
      </c>
      <c r="D32084" t="s">
        <v>19</v>
      </c>
      <c r="E32084" s="1">
        <v>461.44</v>
      </c>
      <c r="F32084" t="s">
        <v>1648</v>
      </c>
      <c r="G32084" s="4">
        <v>43772</v>
      </c>
      <c r="H32084">
        <v>565</v>
      </c>
      <c r="I32084">
        <v>361</v>
      </c>
      <c r="J32084">
        <v>293</v>
      </c>
      <c r="K32084">
        <v>1</v>
      </c>
      <c r="L32084">
        <v>3</v>
      </c>
      <c r="M32084" s="1">
        <v>445.41</v>
      </c>
      <c r="N32084" s="1">
        <v>1336.23</v>
      </c>
      <c r="O32084" s="1">
        <v>1384.33</v>
      </c>
      <c r="P32084" t="s">
        <v>290</v>
      </c>
    </row>
    <row r="32085" spans="1:16" x14ac:dyDescent="0.25">
      <c r="A32085">
        <v>499</v>
      </c>
      <c r="B32085" t="s">
        <v>205</v>
      </c>
      <c r="C32085" t="s">
        <v>198</v>
      </c>
      <c r="D32085" t="s">
        <v>4</v>
      </c>
      <c r="E32085" s="1">
        <v>601.74</v>
      </c>
      <c r="F32085" t="s">
        <v>1648</v>
      </c>
      <c r="G32085" s="4">
        <v>43772</v>
      </c>
      <c r="H32085">
        <v>499</v>
      </c>
      <c r="I32085">
        <v>361</v>
      </c>
      <c r="J32085">
        <v>293</v>
      </c>
      <c r="K32085">
        <v>1</v>
      </c>
      <c r="L32085">
        <v>3</v>
      </c>
      <c r="M32085" s="1">
        <v>602.35</v>
      </c>
      <c r="N32085" s="1">
        <v>1807.05</v>
      </c>
      <c r="O32085" s="1">
        <v>1805.23</v>
      </c>
      <c r="P32085" t="s">
        <v>290</v>
      </c>
    </row>
    <row r="32086" spans="1:16" x14ac:dyDescent="0.25">
      <c r="A32086">
        <v>578</v>
      </c>
      <c r="B32086" t="s">
        <v>270</v>
      </c>
      <c r="C32086" t="s">
        <v>252</v>
      </c>
      <c r="D32086" t="s">
        <v>19</v>
      </c>
      <c r="E32086" s="1">
        <v>755.15</v>
      </c>
      <c r="F32086" t="s">
        <v>1648</v>
      </c>
      <c r="G32086" s="4">
        <v>43772</v>
      </c>
      <c r="H32086">
        <v>578</v>
      </c>
      <c r="I32086">
        <v>361</v>
      </c>
      <c r="J32086">
        <v>293</v>
      </c>
      <c r="K32086">
        <v>1</v>
      </c>
      <c r="L32086">
        <v>3</v>
      </c>
      <c r="M32086" s="1">
        <v>728.91</v>
      </c>
      <c r="N32086" s="1">
        <v>2186.73</v>
      </c>
      <c r="O32086" s="1">
        <v>2265.4499999999998</v>
      </c>
      <c r="P32086" t="s">
        <v>290</v>
      </c>
    </row>
    <row r="32087" spans="1:16" x14ac:dyDescent="0.25">
      <c r="A32087">
        <v>570</v>
      </c>
      <c r="B32087" t="s">
        <v>262</v>
      </c>
      <c r="C32087" t="s">
        <v>252</v>
      </c>
      <c r="D32087" t="s">
        <v>19</v>
      </c>
      <c r="E32087" s="1">
        <v>461.44</v>
      </c>
      <c r="F32087" t="s">
        <v>1648</v>
      </c>
      <c r="G32087" s="4">
        <v>43772</v>
      </c>
      <c r="H32087">
        <v>570</v>
      </c>
      <c r="I32087">
        <v>361</v>
      </c>
      <c r="J32087">
        <v>293</v>
      </c>
      <c r="K32087">
        <v>1</v>
      </c>
      <c r="L32087">
        <v>3</v>
      </c>
      <c r="M32087" s="1">
        <v>445.41</v>
      </c>
      <c r="N32087" s="1">
        <v>1336.23</v>
      </c>
      <c r="O32087" s="1">
        <v>1384.33</v>
      </c>
      <c r="P32087" t="s">
        <v>290</v>
      </c>
    </row>
    <row r="32088" spans="1:16" x14ac:dyDescent="0.25">
      <c r="A32088">
        <v>501</v>
      </c>
      <c r="B32088" t="s">
        <v>207</v>
      </c>
      <c r="C32088" t="s">
        <v>208</v>
      </c>
      <c r="D32088" t="s">
        <v>4</v>
      </c>
      <c r="E32088" s="1">
        <v>53.93</v>
      </c>
      <c r="F32088" t="s">
        <v>1648</v>
      </c>
      <c r="G32088" s="4">
        <v>43772</v>
      </c>
      <c r="H32088">
        <v>501</v>
      </c>
      <c r="I32088">
        <v>361</v>
      </c>
      <c r="J32088">
        <v>293</v>
      </c>
      <c r="K32088">
        <v>1</v>
      </c>
      <c r="L32088">
        <v>3</v>
      </c>
      <c r="M32088" s="1">
        <v>72.88</v>
      </c>
      <c r="N32088" s="1">
        <v>218.64</v>
      </c>
      <c r="O32088" s="1">
        <v>161.78</v>
      </c>
      <c r="P32088" t="s">
        <v>290</v>
      </c>
    </row>
    <row r="32089" spans="1:16" x14ac:dyDescent="0.25">
      <c r="A32089">
        <v>217</v>
      </c>
      <c r="B32089" t="s">
        <v>5</v>
      </c>
      <c r="C32089" t="s">
        <v>6</v>
      </c>
      <c r="D32089" t="s">
        <v>7</v>
      </c>
      <c r="E32089" s="1">
        <v>13.09</v>
      </c>
      <c r="F32089" t="s">
        <v>1648</v>
      </c>
      <c r="G32089" s="4">
        <v>43772</v>
      </c>
      <c r="H32089">
        <v>217</v>
      </c>
      <c r="I32089">
        <v>361</v>
      </c>
      <c r="J32089">
        <v>293</v>
      </c>
      <c r="K32089">
        <v>1</v>
      </c>
      <c r="L32089">
        <v>3</v>
      </c>
      <c r="M32089" s="1">
        <v>20.99</v>
      </c>
      <c r="N32089" s="1">
        <v>62.97</v>
      </c>
      <c r="O32089" s="1">
        <v>39.26</v>
      </c>
      <c r="P32089" t="s">
        <v>290</v>
      </c>
    </row>
    <row r="32090" spans="1:16" x14ac:dyDescent="0.25">
      <c r="A32090">
        <v>231</v>
      </c>
      <c r="B32090" t="s">
        <v>104</v>
      </c>
      <c r="C32090" t="s">
        <v>103</v>
      </c>
      <c r="D32090" t="s">
        <v>61</v>
      </c>
      <c r="E32090" s="1">
        <v>38.49</v>
      </c>
      <c r="F32090" t="s">
        <v>1648</v>
      </c>
      <c r="G32090" s="4">
        <v>43772</v>
      </c>
      <c r="H32090">
        <v>231</v>
      </c>
      <c r="I32090">
        <v>361</v>
      </c>
      <c r="J32090">
        <v>293</v>
      </c>
      <c r="K32090">
        <v>1</v>
      </c>
      <c r="L32090">
        <v>3</v>
      </c>
      <c r="M32090" s="1">
        <v>29.99</v>
      </c>
      <c r="N32090" s="1">
        <v>89.97</v>
      </c>
      <c r="O32090" s="1">
        <v>115.48</v>
      </c>
      <c r="P32090" t="s">
        <v>290</v>
      </c>
    </row>
    <row r="32091" spans="1:16" x14ac:dyDescent="0.25">
      <c r="A32091">
        <v>523</v>
      </c>
      <c r="B32091" t="s">
        <v>230</v>
      </c>
      <c r="C32091" t="s">
        <v>223</v>
      </c>
      <c r="D32091" t="s">
        <v>4</v>
      </c>
      <c r="E32091" s="1">
        <v>23.37</v>
      </c>
      <c r="F32091" t="s">
        <v>1650</v>
      </c>
      <c r="G32091" s="4">
        <v>43775</v>
      </c>
      <c r="H32091">
        <v>523</v>
      </c>
      <c r="I32091">
        <v>199</v>
      </c>
      <c r="J32091">
        <v>293</v>
      </c>
      <c r="K32091">
        <v>1</v>
      </c>
      <c r="L32091">
        <v>3</v>
      </c>
      <c r="M32091" s="1">
        <v>31.58</v>
      </c>
      <c r="N32091" s="1">
        <v>94.74</v>
      </c>
      <c r="O32091" s="1">
        <v>70.12</v>
      </c>
      <c r="P32091" t="s">
        <v>290</v>
      </c>
    </row>
    <row r="32092" spans="1:16" x14ac:dyDescent="0.25">
      <c r="A32092">
        <v>561</v>
      </c>
      <c r="B32092" t="s">
        <v>253</v>
      </c>
      <c r="C32092" t="s">
        <v>252</v>
      </c>
      <c r="D32092" t="s">
        <v>19</v>
      </c>
      <c r="E32092" s="1">
        <v>1481.94</v>
      </c>
      <c r="F32092" t="s">
        <v>1650</v>
      </c>
      <c r="G32092" s="4">
        <v>43775</v>
      </c>
      <c r="H32092">
        <v>561</v>
      </c>
      <c r="I32092">
        <v>199</v>
      </c>
      <c r="J32092">
        <v>293</v>
      </c>
      <c r="K32092">
        <v>1</v>
      </c>
      <c r="L32092">
        <v>3</v>
      </c>
      <c r="M32092" s="1">
        <v>1430.44</v>
      </c>
      <c r="N32092" s="1">
        <v>4291.32</v>
      </c>
      <c r="O32092" s="1">
        <v>4445.8100000000004</v>
      </c>
      <c r="P32092" t="s">
        <v>290</v>
      </c>
    </row>
    <row r="32093" spans="1:16" x14ac:dyDescent="0.25">
      <c r="A32093">
        <v>474</v>
      </c>
      <c r="B32093" t="s">
        <v>75</v>
      </c>
      <c r="C32093" t="s">
        <v>60</v>
      </c>
      <c r="D32093" t="s">
        <v>61</v>
      </c>
      <c r="E32093" s="1">
        <v>26.18</v>
      </c>
      <c r="F32093" t="s">
        <v>1651</v>
      </c>
      <c r="G32093" s="4">
        <v>43785</v>
      </c>
      <c r="H32093">
        <v>474</v>
      </c>
      <c r="I32093">
        <v>289</v>
      </c>
      <c r="J32093">
        <v>293</v>
      </c>
      <c r="K32093">
        <v>1</v>
      </c>
      <c r="L32093">
        <v>3</v>
      </c>
      <c r="M32093" s="1">
        <v>41.99</v>
      </c>
      <c r="N32093" s="1">
        <v>125.97</v>
      </c>
      <c r="O32093" s="1">
        <v>78.53</v>
      </c>
      <c r="P32093" t="s">
        <v>290</v>
      </c>
    </row>
    <row r="32094" spans="1:16" x14ac:dyDescent="0.25">
      <c r="A32094">
        <v>597</v>
      </c>
      <c r="B32094" t="s">
        <v>89</v>
      </c>
      <c r="C32094" t="s">
        <v>26</v>
      </c>
      <c r="D32094" t="s">
        <v>19</v>
      </c>
      <c r="E32094" s="1">
        <v>294.58</v>
      </c>
      <c r="F32094" t="s">
        <v>1652</v>
      </c>
      <c r="G32094" s="4">
        <v>43789</v>
      </c>
      <c r="H32094">
        <v>597</v>
      </c>
      <c r="I32094">
        <v>541</v>
      </c>
      <c r="J32094">
        <v>293</v>
      </c>
      <c r="K32094">
        <v>1</v>
      </c>
      <c r="L32094">
        <v>3</v>
      </c>
      <c r="M32094" s="1">
        <v>323.99</v>
      </c>
      <c r="N32094" s="1">
        <v>971.97</v>
      </c>
      <c r="O32094" s="1">
        <v>883.74</v>
      </c>
      <c r="P32094" t="s">
        <v>290</v>
      </c>
    </row>
    <row r="32095" spans="1:16" x14ac:dyDescent="0.25">
      <c r="A32095">
        <v>599</v>
      </c>
      <c r="B32095" t="s">
        <v>91</v>
      </c>
      <c r="C32095" t="s">
        <v>26</v>
      </c>
      <c r="D32095" t="s">
        <v>19</v>
      </c>
      <c r="E32095" s="1">
        <v>294.58</v>
      </c>
      <c r="F32095" t="s">
        <v>1652</v>
      </c>
      <c r="G32095" s="4">
        <v>43789</v>
      </c>
      <c r="H32095">
        <v>599</v>
      </c>
      <c r="I32095">
        <v>541</v>
      </c>
      <c r="J32095">
        <v>293</v>
      </c>
      <c r="K32095">
        <v>1</v>
      </c>
      <c r="L32095">
        <v>3</v>
      </c>
      <c r="M32095" s="1">
        <v>323.99</v>
      </c>
      <c r="N32095" s="1">
        <v>971.97</v>
      </c>
      <c r="O32095" s="1">
        <v>883.74</v>
      </c>
      <c r="P32095" t="s">
        <v>290</v>
      </c>
    </row>
    <row r="32096" spans="1:16" x14ac:dyDescent="0.25">
      <c r="A32096">
        <v>580</v>
      </c>
      <c r="B32096" t="s">
        <v>272</v>
      </c>
      <c r="C32096" t="s">
        <v>18</v>
      </c>
      <c r="D32096" t="s">
        <v>19</v>
      </c>
      <c r="E32096" s="1">
        <v>1082.51</v>
      </c>
      <c r="F32096" t="s">
        <v>1653</v>
      </c>
      <c r="G32096" s="4">
        <v>43794</v>
      </c>
      <c r="H32096">
        <v>580</v>
      </c>
      <c r="I32096">
        <v>343</v>
      </c>
      <c r="J32096">
        <v>293</v>
      </c>
      <c r="K32096">
        <v>1</v>
      </c>
      <c r="L32096">
        <v>3</v>
      </c>
      <c r="M32096" s="1">
        <v>1020.59</v>
      </c>
      <c r="N32096" s="1">
        <v>3061.77</v>
      </c>
      <c r="O32096" s="1">
        <v>3247.53</v>
      </c>
      <c r="P32096" t="s">
        <v>290</v>
      </c>
    </row>
    <row r="32097" spans="1:16" x14ac:dyDescent="0.25">
      <c r="A32097">
        <v>386</v>
      </c>
      <c r="B32097" t="s">
        <v>150</v>
      </c>
      <c r="C32097" t="s">
        <v>18</v>
      </c>
      <c r="D32097" t="s">
        <v>19</v>
      </c>
      <c r="E32097" s="1">
        <v>713.08</v>
      </c>
      <c r="F32097" t="s">
        <v>1653</v>
      </c>
      <c r="G32097" s="4">
        <v>43794</v>
      </c>
      <c r="H32097">
        <v>386</v>
      </c>
      <c r="I32097">
        <v>343</v>
      </c>
      <c r="J32097">
        <v>293</v>
      </c>
      <c r="K32097">
        <v>1</v>
      </c>
      <c r="L32097">
        <v>3</v>
      </c>
      <c r="M32097" s="1">
        <v>672.29</v>
      </c>
      <c r="N32097" s="1">
        <v>2016.87</v>
      </c>
      <c r="O32097" s="1">
        <v>2139.2399999999998</v>
      </c>
      <c r="P32097" t="s">
        <v>290</v>
      </c>
    </row>
    <row r="32098" spans="1:16" x14ac:dyDescent="0.25">
      <c r="A32098">
        <v>390</v>
      </c>
      <c r="B32098" t="s">
        <v>152</v>
      </c>
      <c r="C32098" t="s">
        <v>18</v>
      </c>
      <c r="D32098" t="s">
        <v>19</v>
      </c>
      <c r="E32098" s="1">
        <v>713.08</v>
      </c>
      <c r="F32098" t="s">
        <v>1653</v>
      </c>
      <c r="G32098" s="4">
        <v>43794</v>
      </c>
      <c r="H32098">
        <v>390</v>
      </c>
      <c r="I32098">
        <v>343</v>
      </c>
      <c r="J32098">
        <v>293</v>
      </c>
      <c r="K32098">
        <v>1</v>
      </c>
      <c r="L32098">
        <v>3</v>
      </c>
      <c r="M32098" s="1">
        <v>672.29</v>
      </c>
      <c r="N32098" s="1">
        <v>2016.87</v>
      </c>
      <c r="O32098" s="1">
        <v>2139.2399999999998</v>
      </c>
      <c r="P32098" t="s">
        <v>290</v>
      </c>
    </row>
    <row r="32099" spans="1:16" x14ac:dyDescent="0.25">
      <c r="A32099">
        <v>384</v>
      </c>
      <c r="B32099" t="s">
        <v>149</v>
      </c>
      <c r="C32099" t="s">
        <v>18</v>
      </c>
      <c r="D32099" t="s">
        <v>19</v>
      </c>
      <c r="E32099" s="1">
        <v>713.08</v>
      </c>
      <c r="F32099" t="s">
        <v>1654</v>
      </c>
      <c r="G32099" s="4">
        <v>43801</v>
      </c>
      <c r="H32099">
        <v>384</v>
      </c>
      <c r="I32099">
        <v>644</v>
      </c>
      <c r="J32099">
        <v>293</v>
      </c>
      <c r="K32099">
        <v>1</v>
      </c>
      <c r="L32099">
        <v>3</v>
      </c>
      <c r="M32099" s="1">
        <v>672.29</v>
      </c>
      <c r="N32099" s="1">
        <v>2016.87</v>
      </c>
      <c r="O32099" s="1">
        <v>2139.2399999999998</v>
      </c>
      <c r="P32099" t="s">
        <v>290</v>
      </c>
    </row>
    <row r="32100" spans="1:16" x14ac:dyDescent="0.25">
      <c r="A32100">
        <v>374</v>
      </c>
      <c r="B32100" t="s">
        <v>37</v>
      </c>
      <c r="C32100" t="s">
        <v>18</v>
      </c>
      <c r="D32100" t="s">
        <v>19</v>
      </c>
      <c r="E32100" s="1">
        <v>1554.95</v>
      </c>
      <c r="F32100" t="s">
        <v>1654</v>
      </c>
      <c r="G32100" s="4">
        <v>43801</v>
      </c>
      <c r="H32100">
        <v>374</v>
      </c>
      <c r="I32100">
        <v>644</v>
      </c>
      <c r="J32100">
        <v>293</v>
      </c>
      <c r="K32100">
        <v>1</v>
      </c>
      <c r="L32100">
        <v>3</v>
      </c>
      <c r="M32100" s="1">
        <v>1466.01</v>
      </c>
      <c r="N32100" s="1">
        <v>4398.03</v>
      </c>
      <c r="O32100" s="1">
        <v>4664.84</v>
      </c>
      <c r="P32100" t="s">
        <v>290</v>
      </c>
    </row>
    <row r="32101" spans="1:16" x14ac:dyDescent="0.25">
      <c r="A32101">
        <v>287</v>
      </c>
      <c r="B32101" t="s">
        <v>11</v>
      </c>
      <c r="C32101" t="s">
        <v>3</v>
      </c>
      <c r="D32101" t="s">
        <v>4</v>
      </c>
      <c r="E32101" s="1">
        <v>204.63</v>
      </c>
      <c r="F32101" t="s">
        <v>3381</v>
      </c>
      <c r="G32101" s="4">
        <v>43803</v>
      </c>
      <c r="H32101">
        <v>287</v>
      </c>
      <c r="I32101">
        <v>37</v>
      </c>
      <c r="J32101">
        <v>293</v>
      </c>
      <c r="K32101">
        <v>1</v>
      </c>
      <c r="L32101">
        <v>3</v>
      </c>
      <c r="M32101" s="1">
        <v>202.33</v>
      </c>
      <c r="N32101" s="1">
        <v>606.99</v>
      </c>
      <c r="O32101" s="1">
        <v>613.88</v>
      </c>
      <c r="P32101" t="s">
        <v>290</v>
      </c>
    </row>
    <row r="32102" spans="1:16" x14ac:dyDescent="0.25">
      <c r="A32102">
        <v>418</v>
      </c>
      <c r="B32102" t="s">
        <v>166</v>
      </c>
      <c r="C32102" t="s">
        <v>3</v>
      </c>
      <c r="D32102" t="s">
        <v>4</v>
      </c>
      <c r="E32102" s="1">
        <v>360.94</v>
      </c>
      <c r="F32102" t="s">
        <v>3382</v>
      </c>
      <c r="G32102" s="4">
        <v>43816</v>
      </c>
      <c r="H32102">
        <v>418</v>
      </c>
      <c r="I32102">
        <v>379</v>
      </c>
      <c r="J32102">
        <v>293</v>
      </c>
      <c r="K32102">
        <v>1</v>
      </c>
      <c r="L32102">
        <v>3</v>
      </c>
      <c r="M32102" s="1">
        <v>356.9</v>
      </c>
      <c r="N32102" s="1">
        <v>1070.7</v>
      </c>
      <c r="O32102" s="1">
        <v>1082.83</v>
      </c>
      <c r="P32102" t="s">
        <v>290</v>
      </c>
    </row>
    <row r="32103" spans="1:16" x14ac:dyDescent="0.25">
      <c r="A32103">
        <v>483</v>
      </c>
      <c r="B32103" t="s">
        <v>188</v>
      </c>
      <c r="C32103" t="s">
        <v>189</v>
      </c>
      <c r="D32103" t="s">
        <v>7</v>
      </c>
      <c r="E32103" s="1">
        <v>44.88</v>
      </c>
      <c r="F32103" t="s">
        <v>1656</v>
      </c>
      <c r="G32103" s="4">
        <v>43817</v>
      </c>
      <c r="H32103">
        <v>483</v>
      </c>
      <c r="I32103">
        <v>109</v>
      </c>
      <c r="J32103">
        <v>293</v>
      </c>
      <c r="K32103">
        <v>1</v>
      </c>
      <c r="L32103">
        <v>3</v>
      </c>
      <c r="M32103" s="1">
        <v>72</v>
      </c>
      <c r="N32103" s="1">
        <v>216</v>
      </c>
      <c r="O32103" s="1">
        <v>134.63999999999999</v>
      </c>
      <c r="P32103" t="s">
        <v>290</v>
      </c>
    </row>
    <row r="32104" spans="1:16" x14ac:dyDescent="0.25">
      <c r="A32104">
        <v>512</v>
      </c>
      <c r="B32104" t="s">
        <v>218</v>
      </c>
      <c r="C32104" t="s">
        <v>13</v>
      </c>
      <c r="D32104" t="s">
        <v>4</v>
      </c>
      <c r="E32104" s="1">
        <v>199.38</v>
      </c>
      <c r="F32104" t="s">
        <v>1656</v>
      </c>
      <c r="G32104" s="4">
        <v>43817</v>
      </c>
      <c r="H32104">
        <v>512</v>
      </c>
      <c r="I32104">
        <v>109</v>
      </c>
      <c r="J32104">
        <v>293</v>
      </c>
      <c r="K32104">
        <v>1</v>
      </c>
      <c r="L32104">
        <v>3</v>
      </c>
      <c r="M32104" s="1">
        <v>218.45</v>
      </c>
      <c r="N32104" s="1">
        <v>655.35</v>
      </c>
      <c r="O32104" s="1">
        <v>598.13</v>
      </c>
      <c r="P32104" t="s">
        <v>290</v>
      </c>
    </row>
    <row r="32105" spans="1:16" x14ac:dyDescent="0.25">
      <c r="A32105">
        <v>598</v>
      </c>
      <c r="B32105" t="s">
        <v>90</v>
      </c>
      <c r="C32105" t="s">
        <v>26</v>
      </c>
      <c r="D32105" t="s">
        <v>19</v>
      </c>
      <c r="E32105" s="1">
        <v>294.58</v>
      </c>
      <c r="F32105" t="s">
        <v>1656</v>
      </c>
      <c r="G32105" s="4">
        <v>43817</v>
      </c>
      <c r="H32105">
        <v>598</v>
      </c>
      <c r="I32105">
        <v>109</v>
      </c>
      <c r="J32105">
        <v>293</v>
      </c>
      <c r="K32105">
        <v>1</v>
      </c>
      <c r="L32105">
        <v>3</v>
      </c>
      <c r="M32105" s="1">
        <v>323.99</v>
      </c>
      <c r="N32105" s="1">
        <v>971.97</v>
      </c>
      <c r="O32105" s="1">
        <v>883.74</v>
      </c>
      <c r="P32105" t="s">
        <v>290</v>
      </c>
    </row>
    <row r="32106" spans="1:16" x14ac:dyDescent="0.25">
      <c r="A32106">
        <v>532</v>
      </c>
      <c r="B32106" t="s">
        <v>79</v>
      </c>
      <c r="C32106" t="s">
        <v>13</v>
      </c>
      <c r="D32106" t="s">
        <v>4</v>
      </c>
      <c r="E32106" s="1">
        <v>136.79</v>
      </c>
      <c r="F32106" t="s">
        <v>1656</v>
      </c>
      <c r="G32106" s="4">
        <v>43817</v>
      </c>
      <c r="H32106">
        <v>532</v>
      </c>
      <c r="I32106">
        <v>109</v>
      </c>
      <c r="J32106">
        <v>293</v>
      </c>
      <c r="K32106">
        <v>1</v>
      </c>
      <c r="L32106">
        <v>3</v>
      </c>
      <c r="M32106" s="1">
        <v>149.87</v>
      </c>
      <c r="N32106" s="1">
        <v>449.61</v>
      </c>
      <c r="O32106" s="1">
        <v>410.36</v>
      </c>
      <c r="P32106" t="s">
        <v>290</v>
      </c>
    </row>
    <row r="32107" spans="1:16" x14ac:dyDescent="0.25">
      <c r="A32107">
        <v>589</v>
      </c>
      <c r="B32107" t="s">
        <v>280</v>
      </c>
      <c r="C32107" t="s">
        <v>26</v>
      </c>
      <c r="D32107" t="s">
        <v>19</v>
      </c>
      <c r="E32107" s="1">
        <v>419.78</v>
      </c>
      <c r="F32107" t="s">
        <v>1656</v>
      </c>
      <c r="G32107" s="4">
        <v>43817</v>
      </c>
      <c r="H32107">
        <v>589</v>
      </c>
      <c r="I32107">
        <v>109</v>
      </c>
      <c r="J32107">
        <v>293</v>
      </c>
      <c r="K32107">
        <v>1</v>
      </c>
      <c r="L32107">
        <v>3</v>
      </c>
      <c r="M32107" s="1">
        <v>461.69</v>
      </c>
      <c r="N32107" s="1">
        <v>1385.07</v>
      </c>
      <c r="O32107" s="1">
        <v>1259.3399999999999</v>
      </c>
      <c r="P32107" t="s">
        <v>290</v>
      </c>
    </row>
    <row r="32108" spans="1:16" x14ac:dyDescent="0.25">
      <c r="A32108">
        <v>599</v>
      </c>
      <c r="B32108" t="s">
        <v>91</v>
      </c>
      <c r="C32108" t="s">
        <v>26</v>
      </c>
      <c r="D32108" t="s">
        <v>19</v>
      </c>
      <c r="E32108" s="1">
        <v>294.58</v>
      </c>
      <c r="F32108" t="s">
        <v>1656</v>
      </c>
      <c r="G32108" s="4">
        <v>43817</v>
      </c>
      <c r="H32108">
        <v>599</v>
      </c>
      <c r="I32108">
        <v>109</v>
      </c>
      <c r="J32108">
        <v>293</v>
      </c>
      <c r="K32108">
        <v>1</v>
      </c>
      <c r="L32108">
        <v>3</v>
      </c>
      <c r="M32108" s="1">
        <v>323.99</v>
      </c>
      <c r="N32108" s="1">
        <v>971.97</v>
      </c>
      <c r="O32108" s="1">
        <v>883.74</v>
      </c>
      <c r="P32108" t="s">
        <v>290</v>
      </c>
    </row>
    <row r="32109" spans="1:16" x14ac:dyDescent="0.25">
      <c r="A32109">
        <v>222</v>
      </c>
      <c r="B32109" t="s">
        <v>97</v>
      </c>
      <c r="C32109" t="s">
        <v>6</v>
      </c>
      <c r="D32109" t="s">
        <v>7</v>
      </c>
      <c r="E32109" s="1">
        <v>13.09</v>
      </c>
      <c r="F32109" t="s">
        <v>1656</v>
      </c>
      <c r="G32109" s="4">
        <v>43817</v>
      </c>
      <c r="H32109">
        <v>222</v>
      </c>
      <c r="I32109">
        <v>109</v>
      </c>
      <c r="J32109">
        <v>293</v>
      </c>
      <c r="K32109">
        <v>1</v>
      </c>
      <c r="L32109">
        <v>3</v>
      </c>
      <c r="M32109" s="1">
        <v>20.99</v>
      </c>
      <c r="N32109" s="1">
        <v>62.97</v>
      </c>
      <c r="O32109" s="1">
        <v>39.26</v>
      </c>
      <c r="P32109" t="s">
        <v>290</v>
      </c>
    </row>
    <row r="32110" spans="1:16" x14ac:dyDescent="0.25">
      <c r="A32110">
        <v>234</v>
      </c>
      <c r="B32110" t="s">
        <v>105</v>
      </c>
      <c r="C32110" t="s">
        <v>103</v>
      </c>
      <c r="D32110" t="s">
        <v>61</v>
      </c>
      <c r="E32110" s="1">
        <v>38.49</v>
      </c>
      <c r="F32110" t="s">
        <v>1656</v>
      </c>
      <c r="G32110" s="4">
        <v>43817</v>
      </c>
      <c r="H32110">
        <v>234</v>
      </c>
      <c r="I32110">
        <v>109</v>
      </c>
      <c r="J32110">
        <v>293</v>
      </c>
      <c r="K32110">
        <v>1</v>
      </c>
      <c r="L32110">
        <v>3</v>
      </c>
      <c r="M32110" s="1">
        <v>29.99</v>
      </c>
      <c r="N32110" s="1">
        <v>89.97</v>
      </c>
      <c r="O32110" s="1">
        <v>115.48</v>
      </c>
      <c r="P32110" t="s">
        <v>290</v>
      </c>
    </row>
    <row r="32111" spans="1:16" x14ac:dyDescent="0.25">
      <c r="A32111">
        <v>524</v>
      </c>
      <c r="B32111" t="s">
        <v>231</v>
      </c>
      <c r="C32111" t="s">
        <v>13</v>
      </c>
      <c r="D32111" t="s">
        <v>4</v>
      </c>
      <c r="E32111" s="1">
        <v>144.59</v>
      </c>
      <c r="F32111" t="s">
        <v>1656</v>
      </c>
      <c r="G32111" s="4">
        <v>43817</v>
      </c>
      <c r="H32111">
        <v>524</v>
      </c>
      <c r="I32111">
        <v>109</v>
      </c>
      <c r="J32111">
        <v>293</v>
      </c>
      <c r="K32111">
        <v>1</v>
      </c>
      <c r="L32111">
        <v>3</v>
      </c>
      <c r="M32111" s="1">
        <v>158.43</v>
      </c>
      <c r="N32111" s="1">
        <v>475.29</v>
      </c>
      <c r="O32111" s="1">
        <v>433.78</v>
      </c>
      <c r="P32111" t="s">
        <v>290</v>
      </c>
    </row>
    <row r="32112" spans="1:16" x14ac:dyDescent="0.25">
      <c r="A32112">
        <v>515</v>
      </c>
      <c r="B32112" t="s">
        <v>222</v>
      </c>
      <c r="C32112" t="s">
        <v>223</v>
      </c>
      <c r="D32112" t="s">
        <v>4</v>
      </c>
      <c r="E32112" s="1">
        <v>12.04</v>
      </c>
      <c r="F32112" t="s">
        <v>1656</v>
      </c>
      <c r="G32112" s="4">
        <v>43817</v>
      </c>
      <c r="H32112">
        <v>515</v>
      </c>
      <c r="I32112">
        <v>109</v>
      </c>
      <c r="J32112">
        <v>293</v>
      </c>
      <c r="K32112">
        <v>1</v>
      </c>
      <c r="L32112">
        <v>3</v>
      </c>
      <c r="M32112" s="1">
        <v>16.27</v>
      </c>
      <c r="N32112" s="1">
        <v>48.81</v>
      </c>
      <c r="O32112" s="1">
        <v>36.119999999999997</v>
      </c>
      <c r="P32112" t="s">
        <v>290</v>
      </c>
    </row>
    <row r="32113" spans="1:16" x14ac:dyDescent="0.25">
      <c r="A32113">
        <v>605</v>
      </c>
      <c r="B32113" t="s">
        <v>94</v>
      </c>
      <c r="C32113" t="s">
        <v>18</v>
      </c>
      <c r="D32113" t="s">
        <v>19</v>
      </c>
      <c r="E32113" s="1">
        <v>343.65</v>
      </c>
      <c r="F32113" t="s">
        <v>1657</v>
      </c>
      <c r="G32113" s="4">
        <v>43825</v>
      </c>
      <c r="H32113">
        <v>605</v>
      </c>
      <c r="I32113">
        <v>604</v>
      </c>
      <c r="J32113">
        <v>293</v>
      </c>
      <c r="K32113">
        <v>1</v>
      </c>
      <c r="L32113">
        <v>3</v>
      </c>
      <c r="M32113" s="1">
        <v>323.99</v>
      </c>
      <c r="N32113" s="1">
        <v>971.97</v>
      </c>
      <c r="O32113" s="1">
        <v>1030.95</v>
      </c>
      <c r="P32113" t="s">
        <v>290</v>
      </c>
    </row>
    <row r="32114" spans="1:16" x14ac:dyDescent="0.25">
      <c r="A32114">
        <v>572</v>
      </c>
      <c r="B32114" t="s">
        <v>264</v>
      </c>
      <c r="C32114" t="s">
        <v>252</v>
      </c>
      <c r="D32114" t="s">
        <v>19</v>
      </c>
      <c r="E32114" s="1">
        <v>461.44</v>
      </c>
      <c r="F32114" t="s">
        <v>1658</v>
      </c>
      <c r="G32114" s="4">
        <v>43827</v>
      </c>
      <c r="H32114">
        <v>572</v>
      </c>
      <c r="I32114">
        <v>163</v>
      </c>
      <c r="J32114">
        <v>293</v>
      </c>
      <c r="K32114">
        <v>1</v>
      </c>
      <c r="L32114">
        <v>3</v>
      </c>
      <c r="M32114" s="1">
        <v>445.41</v>
      </c>
      <c r="N32114" s="1">
        <v>1336.23</v>
      </c>
      <c r="O32114" s="1">
        <v>1384.33</v>
      </c>
      <c r="P32114" t="s">
        <v>290</v>
      </c>
    </row>
    <row r="32115" spans="1:16" x14ac:dyDescent="0.25">
      <c r="A32115">
        <v>561</v>
      </c>
      <c r="B32115" t="s">
        <v>253</v>
      </c>
      <c r="C32115" t="s">
        <v>252</v>
      </c>
      <c r="D32115" t="s">
        <v>19</v>
      </c>
      <c r="E32115" s="1">
        <v>1481.94</v>
      </c>
      <c r="F32115" t="s">
        <v>1658</v>
      </c>
      <c r="G32115" s="4">
        <v>43827</v>
      </c>
      <c r="H32115">
        <v>561</v>
      </c>
      <c r="I32115">
        <v>163</v>
      </c>
      <c r="J32115">
        <v>293</v>
      </c>
      <c r="K32115">
        <v>1</v>
      </c>
      <c r="L32115">
        <v>3</v>
      </c>
      <c r="M32115" s="1">
        <v>1430.44</v>
      </c>
      <c r="N32115" s="1">
        <v>4291.32</v>
      </c>
      <c r="O32115" s="1">
        <v>4445.8100000000004</v>
      </c>
      <c r="P32115" t="s">
        <v>290</v>
      </c>
    </row>
    <row r="32116" spans="1:16" x14ac:dyDescent="0.25">
      <c r="A32116">
        <v>577</v>
      </c>
      <c r="B32116" t="s">
        <v>269</v>
      </c>
      <c r="C32116" t="s">
        <v>252</v>
      </c>
      <c r="D32116" t="s">
        <v>19</v>
      </c>
      <c r="E32116" s="1">
        <v>755.15</v>
      </c>
      <c r="F32116" t="s">
        <v>1658</v>
      </c>
      <c r="G32116" s="4">
        <v>43827</v>
      </c>
      <c r="H32116">
        <v>577</v>
      </c>
      <c r="I32116">
        <v>163</v>
      </c>
      <c r="J32116">
        <v>293</v>
      </c>
      <c r="K32116">
        <v>1</v>
      </c>
      <c r="L32116">
        <v>3</v>
      </c>
      <c r="M32116" s="1">
        <v>728.91</v>
      </c>
      <c r="N32116" s="1">
        <v>2186.73</v>
      </c>
      <c r="O32116" s="1">
        <v>2265.4499999999998</v>
      </c>
      <c r="P32116" t="s">
        <v>290</v>
      </c>
    </row>
    <row r="32117" spans="1:16" x14ac:dyDescent="0.25">
      <c r="A32117">
        <v>482</v>
      </c>
      <c r="B32117" t="s">
        <v>187</v>
      </c>
      <c r="C32117" t="s">
        <v>99</v>
      </c>
      <c r="D32117" t="s">
        <v>61</v>
      </c>
      <c r="E32117" s="1">
        <v>3.36</v>
      </c>
      <c r="F32117" t="s">
        <v>1659</v>
      </c>
      <c r="G32117" s="4">
        <v>43828</v>
      </c>
      <c r="H32117">
        <v>482</v>
      </c>
      <c r="I32117">
        <v>235</v>
      </c>
      <c r="J32117">
        <v>293</v>
      </c>
      <c r="K32117">
        <v>1</v>
      </c>
      <c r="L32117">
        <v>3</v>
      </c>
      <c r="M32117" s="1">
        <v>5.39</v>
      </c>
      <c r="N32117" s="1">
        <v>16.170000000000002</v>
      </c>
      <c r="O32117" s="1">
        <v>10.09</v>
      </c>
      <c r="P32117" t="s">
        <v>290</v>
      </c>
    </row>
    <row r="32118" spans="1:16" x14ac:dyDescent="0.25">
      <c r="A32118">
        <v>578</v>
      </c>
      <c r="B32118" t="s">
        <v>270</v>
      </c>
      <c r="C32118" t="s">
        <v>252</v>
      </c>
      <c r="D32118" t="s">
        <v>19</v>
      </c>
      <c r="E32118" s="1">
        <v>755.15</v>
      </c>
      <c r="F32118" t="s">
        <v>1660</v>
      </c>
      <c r="G32118" s="4">
        <v>43828</v>
      </c>
      <c r="H32118">
        <v>578</v>
      </c>
      <c r="I32118">
        <v>55</v>
      </c>
      <c r="J32118">
        <v>293</v>
      </c>
      <c r="K32118">
        <v>1</v>
      </c>
      <c r="L32118">
        <v>3</v>
      </c>
      <c r="M32118" s="1">
        <v>728.91</v>
      </c>
      <c r="N32118" s="1">
        <v>2186.73</v>
      </c>
      <c r="O32118" s="1">
        <v>2265.4499999999998</v>
      </c>
      <c r="P32118" t="s">
        <v>290</v>
      </c>
    </row>
    <row r="32119" spans="1:16" x14ac:dyDescent="0.25">
      <c r="A32119">
        <v>573</v>
      </c>
      <c r="B32119" t="s">
        <v>265</v>
      </c>
      <c r="C32119" t="s">
        <v>252</v>
      </c>
      <c r="D32119" t="s">
        <v>19</v>
      </c>
      <c r="E32119" s="1">
        <v>1481.94</v>
      </c>
      <c r="F32119" t="s">
        <v>1660</v>
      </c>
      <c r="G32119" s="4">
        <v>43828</v>
      </c>
      <c r="H32119">
        <v>573</v>
      </c>
      <c r="I32119">
        <v>55</v>
      </c>
      <c r="J32119">
        <v>293</v>
      </c>
      <c r="K32119">
        <v>1</v>
      </c>
      <c r="L32119">
        <v>3</v>
      </c>
      <c r="M32119" s="1">
        <v>1430.44</v>
      </c>
      <c r="N32119" s="1">
        <v>4291.32</v>
      </c>
      <c r="O32119" s="1">
        <v>4445.8100000000004</v>
      </c>
      <c r="P32119" t="s">
        <v>290</v>
      </c>
    </row>
    <row r="32120" spans="1:16" x14ac:dyDescent="0.25">
      <c r="A32120">
        <v>555</v>
      </c>
      <c r="B32120" t="s">
        <v>248</v>
      </c>
      <c r="C32120" t="s">
        <v>221</v>
      </c>
      <c r="D32120" t="s">
        <v>4</v>
      </c>
      <c r="E32120" s="1">
        <v>47.29</v>
      </c>
      <c r="F32120" t="s">
        <v>1660</v>
      </c>
      <c r="G32120" s="4">
        <v>43828</v>
      </c>
      <c r="H32120">
        <v>555</v>
      </c>
      <c r="I32120">
        <v>55</v>
      </c>
      <c r="J32120">
        <v>293</v>
      </c>
      <c r="K32120">
        <v>1</v>
      </c>
      <c r="L32120">
        <v>3</v>
      </c>
      <c r="M32120" s="1">
        <v>63.9</v>
      </c>
      <c r="N32120" s="1">
        <v>191.7</v>
      </c>
      <c r="O32120" s="1">
        <v>141.86000000000001</v>
      </c>
      <c r="P32120" t="s">
        <v>290</v>
      </c>
    </row>
    <row r="32121" spans="1:16" x14ac:dyDescent="0.25">
      <c r="A32121">
        <v>558</v>
      </c>
      <c r="B32121" t="s">
        <v>86</v>
      </c>
      <c r="C32121" t="s">
        <v>84</v>
      </c>
      <c r="D32121" t="s">
        <v>4</v>
      </c>
      <c r="E32121" s="1">
        <v>179.82</v>
      </c>
      <c r="F32121" t="s">
        <v>1660</v>
      </c>
      <c r="G32121" s="4">
        <v>43828</v>
      </c>
      <c r="H32121">
        <v>558</v>
      </c>
      <c r="I32121">
        <v>55</v>
      </c>
      <c r="J32121">
        <v>293</v>
      </c>
      <c r="K32121">
        <v>1</v>
      </c>
      <c r="L32121">
        <v>3</v>
      </c>
      <c r="M32121" s="1">
        <v>242.99</v>
      </c>
      <c r="N32121" s="1">
        <v>728.97</v>
      </c>
      <c r="O32121" s="1">
        <v>539.45000000000005</v>
      </c>
      <c r="P32121" t="s">
        <v>290</v>
      </c>
    </row>
    <row r="32122" spans="1:16" x14ac:dyDescent="0.25">
      <c r="A32122">
        <v>574</v>
      </c>
      <c r="B32122" t="s">
        <v>266</v>
      </c>
      <c r="C32122" t="s">
        <v>252</v>
      </c>
      <c r="D32122" t="s">
        <v>19</v>
      </c>
      <c r="E32122" s="1">
        <v>1481.94</v>
      </c>
      <c r="F32122" t="s">
        <v>1660</v>
      </c>
      <c r="G32122" s="4">
        <v>43828</v>
      </c>
      <c r="H32122">
        <v>574</v>
      </c>
      <c r="I32122">
        <v>55</v>
      </c>
      <c r="J32122">
        <v>293</v>
      </c>
      <c r="K32122">
        <v>1</v>
      </c>
      <c r="L32122">
        <v>3</v>
      </c>
      <c r="M32122" s="1">
        <v>1430.44</v>
      </c>
      <c r="N32122" s="1">
        <v>4291.32</v>
      </c>
      <c r="O32122" s="1">
        <v>4445.8100000000004</v>
      </c>
      <c r="P32122" t="s">
        <v>290</v>
      </c>
    </row>
    <row r="32123" spans="1:16" x14ac:dyDescent="0.25">
      <c r="A32123">
        <v>561</v>
      </c>
      <c r="B32123" t="s">
        <v>253</v>
      </c>
      <c r="C32123" t="s">
        <v>252</v>
      </c>
      <c r="D32123" t="s">
        <v>19</v>
      </c>
      <c r="E32123" s="1">
        <v>1481.94</v>
      </c>
      <c r="F32123" t="s">
        <v>1660</v>
      </c>
      <c r="G32123" s="4">
        <v>43828</v>
      </c>
      <c r="H32123">
        <v>561</v>
      </c>
      <c r="I32123">
        <v>55</v>
      </c>
      <c r="J32123">
        <v>293</v>
      </c>
      <c r="K32123">
        <v>1</v>
      </c>
      <c r="L32123">
        <v>3</v>
      </c>
      <c r="M32123" s="1">
        <v>1430.44</v>
      </c>
      <c r="N32123" s="1">
        <v>4291.32</v>
      </c>
      <c r="O32123" s="1">
        <v>4445.8100000000004</v>
      </c>
      <c r="P32123" t="s">
        <v>290</v>
      </c>
    </row>
    <row r="32124" spans="1:16" x14ac:dyDescent="0.25">
      <c r="A32124">
        <v>554</v>
      </c>
      <c r="B32124" t="s">
        <v>247</v>
      </c>
      <c r="C32124" t="s">
        <v>161</v>
      </c>
      <c r="D32124" t="s">
        <v>4</v>
      </c>
      <c r="E32124" s="1">
        <v>40.659999999999997</v>
      </c>
      <c r="F32124" t="s">
        <v>1660</v>
      </c>
      <c r="G32124" s="4">
        <v>43828</v>
      </c>
      <c r="H32124">
        <v>554</v>
      </c>
      <c r="I32124">
        <v>55</v>
      </c>
      <c r="J32124">
        <v>293</v>
      </c>
      <c r="K32124">
        <v>1</v>
      </c>
      <c r="L32124">
        <v>3</v>
      </c>
      <c r="M32124" s="1">
        <v>54.94</v>
      </c>
      <c r="N32124" s="1">
        <v>164.82</v>
      </c>
      <c r="O32124" s="1">
        <v>121.97</v>
      </c>
      <c r="P32124" t="s">
        <v>290</v>
      </c>
    </row>
    <row r="32125" spans="1:16" x14ac:dyDescent="0.25">
      <c r="A32125">
        <v>390</v>
      </c>
      <c r="B32125" t="s">
        <v>152</v>
      </c>
      <c r="C32125" t="s">
        <v>18</v>
      </c>
      <c r="D32125" t="s">
        <v>19</v>
      </c>
      <c r="E32125" s="1">
        <v>713.08</v>
      </c>
      <c r="F32125" t="s">
        <v>1661</v>
      </c>
      <c r="G32125" s="4">
        <v>43845</v>
      </c>
      <c r="H32125">
        <v>390</v>
      </c>
      <c r="I32125">
        <v>253</v>
      </c>
      <c r="J32125">
        <v>293</v>
      </c>
      <c r="K32125">
        <v>1</v>
      </c>
      <c r="L32125">
        <v>3</v>
      </c>
      <c r="M32125" s="1">
        <v>672.29</v>
      </c>
      <c r="N32125" s="1">
        <v>2016.87</v>
      </c>
      <c r="O32125" s="1">
        <v>2139.2399999999998</v>
      </c>
      <c r="P32125" t="s">
        <v>290</v>
      </c>
    </row>
    <row r="32126" spans="1:16" x14ac:dyDescent="0.25">
      <c r="A32126">
        <v>507</v>
      </c>
      <c r="B32126" t="s">
        <v>214</v>
      </c>
      <c r="C32126" t="s">
        <v>198</v>
      </c>
      <c r="D32126" t="s">
        <v>4</v>
      </c>
      <c r="E32126" s="1">
        <v>199.85</v>
      </c>
      <c r="F32126" t="s">
        <v>1662</v>
      </c>
      <c r="G32126" s="4">
        <v>43853</v>
      </c>
      <c r="H32126">
        <v>507</v>
      </c>
      <c r="I32126">
        <v>451</v>
      </c>
      <c r="J32126">
        <v>293</v>
      </c>
      <c r="K32126">
        <v>1</v>
      </c>
      <c r="L32126">
        <v>3</v>
      </c>
      <c r="M32126" s="1">
        <v>200.05</v>
      </c>
      <c r="N32126" s="1">
        <v>600.15</v>
      </c>
      <c r="O32126" s="1">
        <v>599.55999999999995</v>
      </c>
      <c r="P32126" t="s">
        <v>290</v>
      </c>
    </row>
    <row r="32127" spans="1:16" x14ac:dyDescent="0.25">
      <c r="A32127">
        <v>580</v>
      </c>
      <c r="B32127" t="s">
        <v>272</v>
      </c>
      <c r="C32127" t="s">
        <v>18</v>
      </c>
      <c r="D32127" t="s">
        <v>19</v>
      </c>
      <c r="E32127" s="1">
        <v>1082.51</v>
      </c>
      <c r="F32127" t="s">
        <v>1664</v>
      </c>
      <c r="G32127" s="4">
        <v>43861</v>
      </c>
      <c r="H32127">
        <v>580</v>
      </c>
      <c r="I32127">
        <v>668</v>
      </c>
      <c r="J32127">
        <v>293</v>
      </c>
      <c r="K32127">
        <v>1</v>
      </c>
      <c r="L32127">
        <v>3</v>
      </c>
      <c r="M32127" s="1">
        <v>1020.59</v>
      </c>
      <c r="N32127" s="1">
        <v>3061.77</v>
      </c>
      <c r="O32127" s="1">
        <v>3247.53</v>
      </c>
      <c r="P32127" t="s">
        <v>290</v>
      </c>
    </row>
    <row r="32128" spans="1:16" x14ac:dyDescent="0.25">
      <c r="A32128">
        <v>481</v>
      </c>
      <c r="B32128" t="s">
        <v>186</v>
      </c>
      <c r="C32128" t="s">
        <v>99</v>
      </c>
      <c r="D32128" t="s">
        <v>61</v>
      </c>
      <c r="E32128" s="1">
        <v>3.36</v>
      </c>
      <c r="F32128" t="s">
        <v>1664</v>
      </c>
      <c r="G32128" s="4">
        <v>43861</v>
      </c>
      <c r="H32128">
        <v>481</v>
      </c>
      <c r="I32128">
        <v>668</v>
      </c>
      <c r="J32128">
        <v>293</v>
      </c>
      <c r="K32128">
        <v>1</v>
      </c>
      <c r="L32128">
        <v>3</v>
      </c>
      <c r="M32128" s="1">
        <v>5.39</v>
      </c>
      <c r="N32128" s="1">
        <v>16.170000000000002</v>
      </c>
      <c r="O32128" s="1">
        <v>10.09</v>
      </c>
      <c r="P32128" t="s">
        <v>290</v>
      </c>
    </row>
    <row r="32129" spans="1:16" x14ac:dyDescent="0.25">
      <c r="A32129">
        <v>382</v>
      </c>
      <c r="B32129" t="s">
        <v>148</v>
      </c>
      <c r="C32129" t="s">
        <v>18</v>
      </c>
      <c r="D32129" t="s">
        <v>19</v>
      </c>
      <c r="E32129" s="1">
        <v>713.08</v>
      </c>
      <c r="F32129" t="s">
        <v>1664</v>
      </c>
      <c r="G32129" s="4">
        <v>43861</v>
      </c>
      <c r="H32129">
        <v>382</v>
      </c>
      <c r="I32129">
        <v>668</v>
      </c>
      <c r="J32129">
        <v>293</v>
      </c>
      <c r="K32129">
        <v>1</v>
      </c>
      <c r="L32129">
        <v>3</v>
      </c>
      <c r="M32129" s="1">
        <v>672.29</v>
      </c>
      <c r="N32129" s="1">
        <v>2016.87</v>
      </c>
      <c r="O32129" s="1">
        <v>2139.2399999999998</v>
      </c>
      <c r="P32129" t="s">
        <v>290</v>
      </c>
    </row>
    <row r="32130" spans="1:16" x14ac:dyDescent="0.25">
      <c r="A32130">
        <v>502</v>
      </c>
      <c r="B32130" t="s">
        <v>209</v>
      </c>
      <c r="C32130" t="s">
        <v>198</v>
      </c>
      <c r="D32130" t="s">
        <v>4</v>
      </c>
      <c r="E32130" s="1">
        <v>199.85</v>
      </c>
      <c r="F32130" t="s">
        <v>1665</v>
      </c>
      <c r="G32130" s="4">
        <v>43861</v>
      </c>
      <c r="H32130">
        <v>502</v>
      </c>
      <c r="I32130">
        <v>505</v>
      </c>
      <c r="J32130">
        <v>293</v>
      </c>
      <c r="K32130">
        <v>1</v>
      </c>
      <c r="L32130">
        <v>3</v>
      </c>
      <c r="M32130" s="1">
        <v>200.05</v>
      </c>
      <c r="N32130" s="1">
        <v>600.15</v>
      </c>
      <c r="O32130" s="1">
        <v>599.55999999999995</v>
      </c>
      <c r="P32130" t="s">
        <v>290</v>
      </c>
    </row>
    <row r="32131" spans="1:16" x14ac:dyDescent="0.25">
      <c r="A32131">
        <v>506</v>
      </c>
      <c r="B32131" t="s">
        <v>213</v>
      </c>
      <c r="C32131" t="s">
        <v>198</v>
      </c>
      <c r="D32131" t="s">
        <v>4</v>
      </c>
      <c r="E32131" s="1">
        <v>199.85</v>
      </c>
      <c r="F32131" t="s">
        <v>1665</v>
      </c>
      <c r="G32131" s="4">
        <v>43861</v>
      </c>
      <c r="H32131">
        <v>506</v>
      </c>
      <c r="I32131">
        <v>505</v>
      </c>
      <c r="J32131">
        <v>293</v>
      </c>
      <c r="K32131">
        <v>1</v>
      </c>
      <c r="L32131">
        <v>3</v>
      </c>
      <c r="M32131" s="1">
        <v>200.05</v>
      </c>
      <c r="N32131" s="1">
        <v>600.15</v>
      </c>
      <c r="O32131" s="1">
        <v>599.55999999999995</v>
      </c>
      <c r="P32131" t="s">
        <v>290</v>
      </c>
    </row>
    <row r="32132" spans="1:16" x14ac:dyDescent="0.25">
      <c r="A32132">
        <v>225</v>
      </c>
      <c r="B32132" t="s">
        <v>101</v>
      </c>
      <c r="C32132" t="s">
        <v>102</v>
      </c>
      <c r="D32132" t="s">
        <v>61</v>
      </c>
      <c r="E32132" s="1">
        <v>6.92</v>
      </c>
      <c r="F32132" t="s">
        <v>1666</v>
      </c>
      <c r="G32132" s="4">
        <v>43868</v>
      </c>
      <c r="H32132">
        <v>225</v>
      </c>
      <c r="I32132">
        <v>361</v>
      </c>
      <c r="J32132">
        <v>293</v>
      </c>
      <c r="K32132">
        <v>1</v>
      </c>
      <c r="L32132">
        <v>3</v>
      </c>
      <c r="M32132" s="1">
        <v>5.39</v>
      </c>
      <c r="N32132" s="1">
        <v>16.170000000000002</v>
      </c>
      <c r="O32132" s="1">
        <v>20.77</v>
      </c>
      <c r="P32132" t="s">
        <v>290</v>
      </c>
    </row>
    <row r="32133" spans="1:16" x14ac:dyDescent="0.25">
      <c r="A32133">
        <v>563</v>
      </c>
      <c r="B32133" t="s">
        <v>255</v>
      </c>
      <c r="C32133" t="s">
        <v>252</v>
      </c>
      <c r="D32133" t="s">
        <v>19</v>
      </c>
      <c r="E32133" s="1">
        <v>1481.94</v>
      </c>
      <c r="F32133" t="s">
        <v>1666</v>
      </c>
      <c r="G32133" s="4">
        <v>43868</v>
      </c>
      <c r="H32133">
        <v>563</v>
      </c>
      <c r="I32133">
        <v>361</v>
      </c>
      <c r="J32133">
        <v>293</v>
      </c>
      <c r="K32133">
        <v>1</v>
      </c>
      <c r="L32133">
        <v>3</v>
      </c>
      <c r="M32133" s="1">
        <v>1430.44</v>
      </c>
      <c r="N32133" s="1">
        <v>4291.32</v>
      </c>
      <c r="O32133" s="1">
        <v>4445.8100000000004</v>
      </c>
      <c r="P32133" t="s">
        <v>290</v>
      </c>
    </row>
    <row r="32134" spans="1:16" x14ac:dyDescent="0.25">
      <c r="A32134">
        <v>568</v>
      </c>
      <c r="B32134" t="s">
        <v>260</v>
      </c>
      <c r="C32134" t="s">
        <v>252</v>
      </c>
      <c r="D32134" t="s">
        <v>19</v>
      </c>
      <c r="E32134" s="1">
        <v>461.44</v>
      </c>
      <c r="F32134" t="s">
        <v>1666</v>
      </c>
      <c r="G32134" s="4">
        <v>43868</v>
      </c>
      <c r="H32134">
        <v>568</v>
      </c>
      <c r="I32134">
        <v>361</v>
      </c>
      <c r="J32134">
        <v>293</v>
      </c>
      <c r="K32134">
        <v>1</v>
      </c>
      <c r="L32134">
        <v>3</v>
      </c>
      <c r="M32134" s="1">
        <v>445.41</v>
      </c>
      <c r="N32134" s="1">
        <v>1336.23</v>
      </c>
      <c r="O32134" s="1">
        <v>1384.33</v>
      </c>
      <c r="P32134" t="s">
        <v>290</v>
      </c>
    </row>
    <row r="32135" spans="1:16" x14ac:dyDescent="0.25">
      <c r="A32135">
        <v>471</v>
      </c>
      <c r="B32135" t="s">
        <v>178</v>
      </c>
      <c r="C32135" t="s">
        <v>179</v>
      </c>
      <c r="D32135" t="s">
        <v>61</v>
      </c>
      <c r="E32135" s="1">
        <v>23.75</v>
      </c>
      <c r="F32135" t="s">
        <v>1666</v>
      </c>
      <c r="G32135" s="4">
        <v>43868</v>
      </c>
      <c r="H32135">
        <v>471</v>
      </c>
      <c r="I32135">
        <v>361</v>
      </c>
      <c r="J32135">
        <v>293</v>
      </c>
      <c r="K32135">
        <v>1</v>
      </c>
      <c r="L32135">
        <v>3</v>
      </c>
      <c r="M32135" s="1">
        <v>38.1</v>
      </c>
      <c r="N32135" s="1">
        <v>114.3</v>
      </c>
      <c r="O32135" s="1">
        <v>71.25</v>
      </c>
      <c r="P32135" t="s">
        <v>290</v>
      </c>
    </row>
    <row r="32136" spans="1:16" x14ac:dyDescent="0.25">
      <c r="A32136">
        <v>558</v>
      </c>
      <c r="B32136" t="s">
        <v>86</v>
      </c>
      <c r="C32136" t="s">
        <v>84</v>
      </c>
      <c r="D32136" t="s">
        <v>4</v>
      </c>
      <c r="E32136" s="1">
        <v>179.82</v>
      </c>
      <c r="F32136" t="s">
        <v>1666</v>
      </c>
      <c r="G32136" s="4">
        <v>43868</v>
      </c>
      <c r="H32136">
        <v>558</v>
      </c>
      <c r="I32136">
        <v>361</v>
      </c>
      <c r="J32136">
        <v>293</v>
      </c>
      <c r="K32136">
        <v>1</v>
      </c>
      <c r="L32136">
        <v>3</v>
      </c>
      <c r="M32136" s="1">
        <v>242.99</v>
      </c>
      <c r="N32136" s="1">
        <v>728.97</v>
      </c>
      <c r="O32136" s="1">
        <v>539.45000000000005</v>
      </c>
      <c r="P32136" t="s">
        <v>290</v>
      </c>
    </row>
    <row r="32137" spans="1:16" x14ac:dyDescent="0.25">
      <c r="A32137">
        <v>573</v>
      </c>
      <c r="B32137" t="s">
        <v>265</v>
      </c>
      <c r="C32137" t="s">
        <v>252</v>
      </c>
      <c r="D32137" t="s">
        <v>19</v>
      </c>
      <c r="E32137" s="1">
        <v>1481.94</v>
      </c>
      <c r="F32137" t="s">
        <v>1667</v>
      </c>
      <c r="G32137" s="4">
        <v>43868</v>
      </c>
      <c r="H32137">
        <v>573</v>
      </c>
      <c r="I32137">
        <v>199</v>
      </c>
      <c r="J32137">
        <v>293</v>
      </c>
      <c r="K32137">
        <v>1</v>
      </c>
      <c r="L32137">
        <v>3</v>
      </c>
      <c r="M32137" s="1">
        <v>1430.44</v>
      </c>
      <c r="N32137" s="1">
        <v>4291.32</v>
      </c>
      <c r="O32137" s="1">
        <v>4445.8100000000004</v>
      </c>
      <c r="P32137" t="s">
        <v>290</v>
      </c>
    </row>
    <row r="32138" spans="1:16" x14ac:dyDescent="0.25">
      <c r="A32138">
        <v>499</v>
      </c>
      <c r="B32138" t="s">
        <v>205</v>
      </c>
      <c r="C32138" t="s">
        <v>198</v>
      </c>
      <c r="D32138" t="s">
        <v>4</v>
      </c>
      <c r="E32138" s="1">
        <v>601.74</v>
      </c>
      <c r="F32138" t="s">
        <v>1667</v>
      </c>
      <c r="G32138" s="4">
        <v>43868</v>
      </c>
      <c r="H32138">
        <v>499</v>
      </c>
      <c r="I32138">
        <v>199</v>
      </c>
      <c r="J32138">
        <v>293</v>
      </c>
      <c r="K32138">
        <v>1</v>
      </c>
      <c r="L32138">
        <v>3</v>
      </c>
      <c r="M32138" s="1">
        <v>602.35</v>
      </c>
      <c r="N32138" s="1">
        <v>1807.05</v>
      </c>
      <c r="O32138" s="1">
        <v>1805.23</v>
      </c>
      <c r="P32138" t="s">
        <v>290</v>
      </c>
    </row>
    <row r="32139" spans="1:16" x14ac:dyDescent="0.25">
      <c r="A32139">
        <v>580</v>
      </c>
      <c r="B32139" t="s">
        <v>272</v>
      </c>
      <c r="C32139" t="s">
        <v>18</v>
      </c>
      <c r="D32139" t="s">
        <v>19</v>
      </c>
      <c r="E32139" s="1">
        <v>1082.51</v>
      </c>
      <c r="F32139" t="s">
        <v>1670</v>
      </c>
      <c r="G32139" s="4">
        <v>43880</v>
      </c>
      <c r="H32139">
        <v>580</v>
      </c>
      <c r="I32139">
        <v>433</v>
      </c>
      <c r="J32139">
        <v>293</v>
      </c>
      <c r="K32139">
        <v>1</v>
      </c>
      <c r="L32139">
        <v>3</v>
      </c>
      <c r="M32139" s="1">
        <v>1020.59</v>
      </c>
      <c r="N32139" s="1">
        <v>3061.77</v>
      </c>
      <c r="O32139" s="1">
        <v>3247.53</v>
      </c>
      <c r="P32139" t="s">
        <v>290</v>
      </c>
    </row>
    <row r="32140" spans="1:16" x14ac:dyDescent="0.25">
      <c r="A32140">
        <v>605</v>
      </c>
      <c r="B32140" t="s">
        <v>94</v>
      </c>
      <c r="C32140" t="s">
        <v>18</v>
      </c>
      <c r="D32140" t="s">
        <v>19</v>
      </c>
      <c r="E32140" s="1">
        <v>343.65</v>
      </c>
      <c r="F32140" t="s">
        <v>1670</v>
      </c>
      <c r="G32140" s="4">
        <v>43880</v>
      </c>
      <c r="H32140">
        <v>605</v>
      </c>
      <c r="I32140">
        <v>433</v>
      </c>
      <c r="J32140">
        <v>293</v>
      </c>
      <c r="K32140">
        <v>1</v>
      </c>
      <c r="L32140">
        <v>3</v>
      </c>
      <c r="M32140" s="1">
        <v>323.99</v>
      </c>
      <c r="N32140" s="1">
        <v>971.97</v>
      </c>
      <c r="O32140" s="1">
        <v>1030.95</v>
      </c>
      <c r="P32140" t="s">
        <v>290</v>
      </c>
    </row>
    <row r="32141" spans="1:16" x14ac:dyDescent="0.25">
      <c r="A32141">
        <v>581</v>
      </c>
      <c r="B32141" t="s">
        <v>273</v>
      </c>
      <c r="C32141" t="s">
        <v>18</v>
      </c>
      <c r="D32141" t="s">
        <v>19</v>
      </c>
      <c r="E32141" s="1">
        <v>1082.51</v>
      </c>
      <c r="F32141" t="s">
        <v>1671</v>
      </c>
      <c r="G32141" s="4">
        <v>43883</v>
      </c>
      <c r="H32141">
        <v>581</v>
      </c>
      <c r="I32141">
        <v>343</v>
      </c>
      <c r="J32141">
        <v>293</v>
      </c>
      <c r="K32141">
        <v>1</v>
      </c>
      <c r="L32141">
        <v>3</v>
      </c>
      <c r="M32141" s="1">
        <v>1020.59</v>
      </c>
      <c r="N32141" s="1">
        <v>3061.77</v>
      </c>
      <c r="O32141" s="1">
        <v>3247.53</v>
      </c>
      <c r="P32141" t="s">
        <v>290</v>
      </c>
    </row>
    <row r="32142" spans="1:16" x14ac:dyDescent="0.25">
      <c r="A32142">
        <v>481</v>
      </c>
      <c r="B32142" t="s">
        <v>186</v>
      </c>
      <c r="C32142" t="s">
        <v>99</v>
      </c>
      <c r="D32142" t="s">
        <v>61</v>
      </c>
      <c r="E32142" s="1">
        <v>3.36</v>
      </c>
      <c r="F32142" t="s">
        <v>1671</v>
      </c>
      <c r="G32142" s="4">
        <v>43883</v>
      </c>
      <c r="H32142">
        <v>481</v>
      </c>
      <c r="I32142">
        <v>343</v>
      </c>
      <c r="J32142">
        <v>293</v>
      </c>
      <c r="K32142">
        <v>1</v>
      </c>
      <c r="L32142">
        <v>3</v>
      </c>
      <c r="M32142" s="1">
        <v>5.39</v>
      </c>
      <c r="N32142" s="1">
        <v>16.170000000000002</v>
      </c>
      <c r="O32142" s="1">
        <v>10.09</v>
      </c>
      <c r="P32142" t="s">
        <v>290</v>
      </c>
    </row>
    <row r="32143" spans="1:16" x14ac:dyDescent="0.25">
      <c r="A32143">
        <v>556</v>
      </c>
      <c r="B32143" t="s">
        <v>83</v>
      </c>
      <c r="C32143" t="s">
        <v>84</v>
      </c>
      <c r="D32143" t="s">
        <v>4</v>
      </c>
      <c r="E32143" s="1">
        <v>77.92</v>
      </c>
      <c r="F32143" t="s">
        <v>1672</v>
      </c>
      <c r="G32143" s="4">
        <v>43886</v>
      </c>
      <c r="H32143">
        <v>556</v>
      </c>
      <c r="I32143">
        <v>541</v>
      </c>
      <c r="J32143">
        <v>293</v>
      </c>
      <c r="K32143">
        <v>1</v>
      </c>
      <c r="L32143">
        <v>3</v>
      </c>
      <c r="M32143" s="1">
        <v>105.29</v>
      </c>
      <c r="N32143" s="1">
        <v>315.87</v>
      </c>
      <c r="O32143" s="1">
        <v>233.75</v>
      </c>
      <c r="P32143" t="s">
        <v>290</v>
      </c>
    </row>
    <row r="32144" spans="1:16" x14ac:dyDescent="0.25">
      <c r="A32144">
        <v>580</v>
      </c>
      <c r="B32144" t="s">
        <v>272</v>
      </c>
      <c r="C32144" t="s">
        <v>18</v>
      </c>
      <c r="D32144" t="s">
        <v>19</v>
      </c>
      <c r="E32144" s="1">
        <v>1082.51</v>
      </c>
      <c r="F32144" t="s">
        <v>1674</v>
      </c>
      <c r="G32144" s="4">
        <v>43894</v>
      </c>
      <c r="H32144">
        <v>580</v>
      </c>
      <c r="I32144">
        <v>692</v>
      </c>
      <c r="J32144">
        <v>293</v>
      </c>
      <c r="K32144">
        <v>1</v>
      </c>
      <c r="L32144">
        <v>3</v>
      </c>
      <c r="M32144" s="1">
        <v>1020.59</v>
      </c>
      <c r="N32144" s="1">
        <v>3061.77</v>
      </c>
      <c r="O32144" s="1">
        <v>3247.53</v>
      </c>
      <c r="P32144" t="s">
        <v>290</v>
      </c>
    </row>
    <row r="32145" spans="1:16" x14ac:dyDescent="0.25">
      <c r="A32145">
        <v>384</v>
      </c>
      <c r="B32145" t="s">
        <v>149</v>
      </c>
      <c r="C32145" t="s">
        <v>18</v>
      </c>
      <c r="D32145" t="s">
        <v>19</v>
      </c>
      <c r="E32145" s="1">
        <v>713.08</v>
      </c>
      <c r="F32145" t="s">
        <v>1675</v>
      </c>
      <c r="G32145" s="4">
        <v>43895</v>
      </c>
      <c r="H32145">
        <v>384</v>
      </c>
      <c r="I32145">
        <v>644</v>
      </c>
      <c r="J32145">
        <v>293</v>
      </c>
      <c r="K32145">
        <v>1</v>
      </c>
      <c r="L32145">
        <v>3</v>
      </c>
      <c r="M32145" s="1">
        <v>672.29</v>
      </c>
      <c r="N32145" s="1">
        <v>2016.87</v>
      </c>
      <c r="O32145" s="1">
        <v>2139.2399999999998</v>
      </c>
      <c r="P32145" t="s">
        <v>290</v>
      </c>
    </row>
    <row r="32146" spans="1:16" x14ac:dyDescent="0.25">
      <c r="A32146">
        <v>606</v>
      </c>
      <c r="B32146" t="s">
        <v>95</v>
      </c>
      <c r="C32146" t="s">
        <v>18</v>
      </c>
      <c r="D32146" t="s">
        <v>19</v>
      </c>
      <c r="E32146" s="1">
        <v>343.65</v>
      </c>
      <c r="F32146" t="s">
        <v>1675</v>
      </c>
      <c r="G32146" s="4">
        <v>43895</v>
      </c>
      <c r="H32146">
        <v>606</v>
      </c>
      <c r="I32146">
        <v>644</v>
      </c>
      <c r="J32146">
        <v>293</v>
      </c>
      <c r="K32146">
        <v>1</v>
      </c>
      <c r="L32146">
        <v>3</v>
      </c>
      <c r="M32146" s="1">
        <v>323.99</v>
      </c>
      <c r="N32146" s="1">
        <v>971.97</v>
      </c>
      <c r="O32146" s="1">
        <v>1030.95</v>
      </c>
      <c r="P32146" t="s">
        <v>290</v>
      </c>
    </row>
    <row r="32147" spans="1:16" x14ac:dyDescent="0.25">
      <c r="A32147">
        <v>390</v>
      </c>
      <c r="B32147" t="s">
        <v>152</v>
      </c>
      <c r="C32147" t="s">
        <v>18</v>
      </c>
      <c r="D32147" t="s">
        <v>19</v>
      </c>
      <c r="E32147" s="1">
        <v>713.08</v>
      </c>
      <c r="F32147" t="s">
        <v>1675</v>
      </c>
      <c r="G32147" s="4">
        <v>43895</v>
      </c>
      <c r="H32147">
        <v>390</v>
      </c>
      <c r="I32147">
        <v>644</v>
      </c>
      <c r="J32147">
        <v>293</v>
      </c>
      <c r="K32147">
        <v>1</v>
      </c>
      <c r="L32147">
        <v>3</v>
      </c>
      <c r="M32147" s="1">
        <v>672.29</v>
      </c>
      <c r="N32147" s="1">
        <v>2016.87</v>
      </c>
      <c r="O32147" s="1">
        <v>2139.2399999999998</v>
      </c>
      <c r="P32147" t="s">
        <v>290</v>
      </c>
    </row>
    <row r="32148" spans="1:16" x14ac:dyDescent="0.25">
      <c r="A32148">
        <v>576</v>
      </c>
      <c r="B32148" t="s">
        <v>268</v>
      </c>
      <c r="C32148" t="s">
        <v>252</v>
      </c>
      <c r="D32148" t="s">
        <v>19</v>
      </c>
      <c r="E32148" s="1">
        <v>1481.94</v>
      </c>
      <c r="F32148" t="s">
        <v>1678</v>
      </c>
      <c r="G32148" s="4">
        <v>43910</v>
      </c>
      <c r="H32148">
        <v>576</v>
      </c>
      <c r="I32148">
        <v>163</v>
      </c>
      <c r="J32148">
        <v>293</v>
      </c>
      <c r="K32148">
        <v>1</v>
      </c>
      <c r="L32148">
        <v>3</v>
      </c>
      <c r="M32148" s="1">
        <v>1430.44</v>
      </c>
      <c r="N32148" s="1">
        <v>4291.32</v>
      </c>
      <c r="O32148" s="1">
        <v>4445.8100000000004</v>
      </c>
      <c r="P32148" t="s">
        <v>290</v>
      </c>
    </row>
    <row r="32149" spans="1:16" x14ac:dyDescent="0.25">
      <c r="A32149">
        <v>493</v>
      </c>
      <c r="B32149" t="s">
        <v>199</v>
      </c>
      <c r="C32149" t="s">
        <v>198</v>
      </c>
      <c r="D32149" t="s">
        <v>4</v>
      </c>
      <c r="E32149" s="1">
        <v>199.85</v>
      </c>
      <c r="F32149" t="s">
        <v>1678</v>
      </c>
      <c r="G32149" s="4">
        <v>43910</v>
      </c>
      <c r="H32149">
        <v>493</v>
      </c>
      <c r="I32149">
        <v>163</v>
      </c>
      <c r="J32149">
        <v>293</v>
      </c>
      <c r="K32149">
        <v>1</v>
      </c>
      <c r="L32149">
        <v>3</v>
      </c>
      <c r="M32149" s="1">
        <v>200.05</v>
      </c>
      <c r="N32149" s="1">
        <v>600.15</v>
      </c>
      <c r="O32149" s="1">
        <v>599.55999999999995</v>
      </c>
      <c r="P32149" t="s">
        <v>290</v>
      </c>
    </row>
    <row r="32150" spans="1:16" x14ac:dyDescent="0.25">
      <c r="A32150">
        <v>506</v>
      </c>
      <c r="B32150" t="s">
        <v>213</v>
      </c>
      <c r="C32150" t="s">
        <v>198</v>
      </c>
      <c r="D32150" t="s">
        <v>4</v>
      </c>
      <c r="E32150" s="1">
        <v>199.85</v>
      </c>
      <c r="F32150" t="s">
        <v>1678</v>
      </c>
      <c r="G32150" s="4">
        <v>43910</v>
      </c>
      <c r="H32150">
        <v>506</v>
      </c>
      <c r="I32150">
        <v>163</v>
      </c>
      <c r="J32150">
        <v>293</v>
      </c>
      <c r="K32150">
        <v>1</v>
      </c>
      <c r="L32150">
        <v>3</v>
      </c>
      <c r="M32150" s="1">
        <v>200.05</v>
      </c>
      <c r="N32150" s="1">
        <v>600.15</v>
      </c>
      <c r="O32150" s="1">
        <v>599.55999999999995</v>
      </c>
      <c r="P32150" t="s">
        <v>290</v>
      </c>
    </row>
    <row r="32151" spans="1:16" x14ac:dyDescent="0.25">
      <c r="A32151">
        <v>569</v>
      </c>
      <c r="B32151" t="s">
        <v>261</v>
      </c>
      <c r="C32151" t="s">
        <v>252</v>
      </c>
      <c r="D32151" t="s">
        <v>19</v>
      </c>
      <c r="E32151" s="1">
        <v>461.44</v>
      </c>
      <c r="F32151" t="s">
        <v>1679</v>
      </c>
      <c r="G32151" s="4">
        <v>43912</v>
      </c>
      <c r="H32151">
        <v>569</v>
      </c>
      <c r="I32151">
        <v>55</v>
      </c>
      <c r="J32151">
        <v>293</v>
      </c>
      <c r="K32151">
        <v>1</v>
      </c>
      <c r="L32151">
        <v>3</v>
      </c>
      <c r="M32151" s="1">
        <v>445.41</v>
      </c>
      <c r="N32151" s="1">
        <v>1336.23</v>
      </c>
      <c r="O32151" s="1">
        <v>1384.33</v>
      </c>
      <c r="P32151" t="s">
        <v>290</v>
      </c>
    </row>
    <row r="32152" spans="1:16" x14ac:dyDescent="0.25">
      <c r="A32152">
        <v>561</v>
      </c>
      <c r="B32152" t="s">
        <v>253</v>
      </c>
      <c r="C32152" t="s">
        <v>252</v>
      </c>
      <c r="D32152" t="s">
        <v>19</v>
      </c>
      <c r="E32152" s="1">
        <v>1481.94</v>
      </c>
      <c r="F32152" t="s">
        <v>1679</v>
      </c>
      <c r="G32152" s="4">
        <v>43912</v>
      </c>
      <c r="H32152">
        <v>561</v>
      </c>
      <c r="I32152">
        <v>55</v>
      </c>
      <c r="J32152">
        <v>293</v>
      </c>
      <c r="K32152">
        <v>1</v>
      </c>
      <c r="L32152">
        <v>3</v>
      </c>
      <c r="M32152" s="1">
        <v>1430.44</v>
      </c>
      <c r="N32152" s="1">
        <v>4291.32</v>
      </c>
      <c r="O32152" s="1">
        <v>4445.8100000000004</v>
      </c>
      <c r="P32152" t="s">
        <v>290</v>
      </c>
    </row>
    <row r="32153" spans="1:16" x14ac:dyDescent="0.25">
      <c r="A32153">
        <v>566</v>
      </c>
      <c r="B32153" t="s">
        <v>258</v>
      </c>
      <c r="C32153" t="s">
        <v>252</v>
      </c>
      <c r="D32153" t="s">
        <v>19</v>
      </c>
      <c r="E32153" s="1">
        <v>461.44</v>
      </c>
      <c r="F32153" t="s">
        <v>1679</v>
      </c>
      <c r="G32153" s="4">
        <v>43912</v>
      </c>
      <c r="H32153">
        <v>566</v>
      </c>
      <c r="I32153">
        <v>55</v>
      </c>
      <c r="J32153">
        <v>293</v>
      </c>
      <c r="K32153">
        <v>1</v>
      </c>
      <c r="L32153">
        <v>3</v>
      </c>
      <c r="M32153" s="1">
        <v>445.41</v>
      </c>
      <c r="N32153" s="1">
        <v>1336.23</v>
      </c>
      <c r="O32153" s="1">
        <v>1384.33</v>
      </c>
      <c r="P32153" t="s">
        <v>290</v>
      </c>
    </row>
    <row r="32154" spans="1:16" x14ac:dyDescent="0.25">
      <c r="A32154">
        <v>586</v>
      </c>
      <c r="B32154" t="s">
        <v>277</v>
      </c>
      <c r="C32154" t="s">
        <v>252</v>
      </c>
      <c r="D32154" t="s">
        <v>19</v>
      </c>
      <c r="E32154" s="1">
        <v>461.44</v>
      </c>
      <c r="F32154" t="s">
        <v>3386</v>
      </c>
      <c r="G32154" s="4">
        <v>43917</v>
      </c>
      <c r="H32154">
        <v>586</v>
      </c>
      <c r="I32154">
        <v>595</v>
      </c>
      <c r="J32154">
        <v>293</v>
      </c>
      <c r="K32154">
        <v>1</v>
      </c>
      <c r="L32154">
        <v>3</v>
      </c>
      <c r="M32154" s="1">
        <v>445.41</v>
      </c>
      <c r="N32154" s="1">
        <v>1336.23</v>
      </c>
      <c r="O32154" s="1">
        <v>1384.33</v>
      </c>
      <c r="P32154" t="s">
        <v>290</v>
      </c>
    </row>
    <row r="32155" spans="1:16" x14ac:dyDescent="0.25">
      <c r="A32155">
        <v>560</v>
      </c>
      <c r="B32155" t="s">
        <v>251</v>
      </c>
      <c r="C32155" t="s">
        <v>252</v>
      </c>
      <c r="D32155" t="s">
        <v>19</v>
      </c>
      <c r="E32155" s="1">
        <v>755.15</v>
      </c>
      <c r="F32155" t="s">
        <v>3386</v>
      </c>
      <c r="G32155" s="4">
        <v>43917</v>
      </c>
      <c r="H32155">
        <v>560</v>
      </c>
      <c r="I32155">
        <v>595</v>
      </c>
      <c r="J32155">
        <v>293</v>
      </c>
      <c r="K32155">
        <v>1</v>
      </c>
      <c r="L32155">
        <v>3</v>
      </c>
      <c r="M32155" s="1">
        <v>728.91</v>
      </c>
      <c r="N32155" s="1">
        <v>2186.73</v>
      </c>
      <c r="O32155" s="1">
        <v>2265.4499999999998</v>
      </c>
      <c r="P32155" t="s">
        <v>290</v>
      </c>
    </row>
    <row r="32156" spans="1:16" x14ac:dyDescent="0.25">
      <c r="A32156">
        <v>591</v>
      </c>
      <c r="B32156" t="s">
        <v>282</v>
      </c>
      <c r="C32156" t="s">
        <v>26</v>
      </c>
      <c r="D32156" t="s">
        <v>19</v>
      </c>
      <c r="E32156" s="1">
        <v>308.22000000000003</v>
      </c>
      <c r="F32156" t="s">
        <v>1680</v>
      </c>
      <c r="G32156" s="4">
        <v>43918</v>
      </c>
      <c r="H32156">
        <v>591</v>
      </c>
      <c r="I32156">
        <v>109</v>
      </c>
      <c r="J32156">
        <v>293</v>
      </c>
      <c r="K32156">
        <v>1</v>
      </c>
      <c r="L32156">
        <v>3</v>
      </c>
      <c r="M32156" s="1">
        <v>338.99</v>
      </c>
      <c r="N32156" s="1">
        <v>1016.97</v>
      </c>
      <c r="O32156" s="1">
        <v>924.65</v>
      </c>
      <c r="P32156" t="s">
        <v>290</v>
      </c>
    </row>
    <row r="32157" spans="1:16" x14ac:dyDescent="0.25">
      <c r="A32157">
        <v>491</v>
      </c>
      <c r="B32157" t="s">
        <v>196</v>
      </c>
      <c r="C32157" t="s">
        <v>103</v>
      </c>
      <c r="D32157" t="s">
        <v>61</v>
      </c>
      <c r="E32157" s="1">
        <v>41.57</v>
      </c>
      <c r="F32157" t="s">
        <v>1680</v>
      </c>
      <c r="G32157" s="4">
        <v>43918</v>
      </c>
      <c r="H32157">
        <v>491</v>
      </c>
      <c r="I32157">
        <v>109</v>
      </c>
      <c r="J32157">
        <v>293</v>
      </c>
      <c r="K32157">
        <v>1</v>
      </c>
      <c r="L32157">
        <v>3</v>
      </c>
      <c r="M32157" s="1">
        <v>32.39</v>
      </c>
      <c r="N32157" s="1">
        <v>97.17</v>
      </c>
      <c r="O32157" s="1">
        <v>124.72</v>
      </c>
      <c r="P32157" t="s">
        <v>290</v>
      </c>
    </row>
    <row r="32158" spans="1:16" x14ac:dyDescent="0.25">
      <c r="A32158">
        <v>361</v>
      </c>
      <c r="B32158" t="s">
        <v>31</v>
      </c>
      <c r="C32158" t="s">
        <v>26</v>
      </c>
      <c r="D32158" t="s">
        <v>19</v>
      </c>
      <c r="E32158" s="1">
        <v>1251.98</v>
      </c>
      <c r="F32158" t="s">
        <v>1680</v>
      </c>
      <c r="G32158" s="4">
        <v>43918</v>
      </c>
      <c r="H32158">
        <v>361</v>
      </c>
      <c r="I32158">
        <v>109</v>
      </c>
      <c r="J32158">
        <v>293</v>
      </c>
      <c r="K32158">
        <v>1</v>
      </c>
      <c r="L32158">
        <v>3</v>
      </c>
      <c r="M32158" s="1">
        <v>1376.99</v>
      </c>
      <c r="N32158" s="1">
        <v>4130.97</v>
      </c>
      <c r="O32158" s="1">
        <v>3755.94</v>
      </c>
      <c r="P32158" t="s">
        <v>290</v>
      </c>
    </row>
    <row r="32159" spans="1:16" x14ac:dyDescent="0.25">
      <c r="A32159">
        <v>482</v>
      </c>
      <c r="B32159" t="s">
        <v>187</v>
      </c>
      <c r="C32159" t="s">
        <v>99</v>
      </c>
      <c r="D32159" t="s">
        <v>61</v>
      </c>
      <c r="E32159" s="1">
        <v>3.36</v>
      </c>
      <c r="F32159" t="s">
        <v>1681</v>
      </c>
      <c r="G32159" s="4">
        <v>43921</v>
      </c>
      <c r="H32159">
        <v>482</v>
      </c>
      <c r="I32159">
        <v>235</v>
      </c>
      <c r="J32159">
        <v>293</v>
      </c>
      <c r="K32159">
        <v>1</v>
      </c>
      <c r="L32159">
        <v>3</v>
      </c>
      <c r="M32159" s="1">
        <v>5.39</v>
      </c>
      <c r="N32159" s="1">
        <v>16.170000000000002</v>
      </c>
      <c r="O32159" s="1">
        <v>10.09</v>
      </c>
      <c r="P32159" t="s">
        <v>290</v>
      </c>
    </row>
    <row r="32160" spans="1:16" x14ac:dyDescent="0.25">
      <c r="A32160">
        <v>546</v>
      </c>
      <c r="B32160" t="s">
        <v>240</v>
      </c>
      <c r="C32160" t="s">
        <v>236</v>
      </c>
      <c r="D32160" t="s">
        <v>4</v>
      </c>
      <c r="E32160" s="1">
        <v>27.57</v>
      </c>
      <c r="F32160" t="s">
        <v>1682</v>
      </c>
      <c r="G32160" s="4">
        <v>43942</v>
      </c>
      <c r="H32160">
        <v>546</v>
      </c>
      <c r="I32160">
        <v>668</v>
      </c>
      <c r="J32160">
        <v>293</v>
      </c>
      <c r="K32160">
        <v>1</v>
      </c>
      <c r="L32160">
        <v>3</v>
      </c>
      <c r="M32160" s="1">
        <v>37.25</v>
      </c>
      <c r="N32160" s="1">
        <v>111.75</v>
      </c>
      <c r="O32160" s="1">
        <v>82.7</v>
      </c>
      <c r="P32160" t="s">
        <v>290</v>
      </c>
    </row>
    <row r="32161" spans="1:16" x14ac:dyDescent="0.25">
      <c r="A32161">
        <v>583</v>
      </c>
      <c r="B32161" t="s">
        <v>275</v>
      </c>
      <c r="C32161" t="s">
        <v>18</v>
      </c>
      <c r="D32161" t="s">
        <v>19</v>
      </c>
      <c r="E32161" s="1">
        <v>1082.51</v>
      </c>
      <c r="F32161" t="s">
        <v>1682</v>
      </c>
      <c r="G32161" s="4">
        <v>43942</v>
      </c>
      <c r="H32161">
        <v>583</v>
      </c>
      <c r="I32161">
        <v>668</v>
      </c>
      <c r="J32161">
        <v>293</v>
      </c>
      <c r="K32161">
        <v>1</v>
      </c>
      <c r="L32161">
        <v>3</v>
      </c>
      <c r="M32161" s="1">
        <v>1020.59</v>
      </c>
      <c r="N32161" s="1">
        <v>3061.77</v>
      </c>
      <c r="O32161" s="1">
        <v>3247.53</v>
      </c>
      <c r="P32161" t="s">
        <v>290</v>
      </c>
    </row>
    <row r="32162" spans="1:16" x14ac:dyDescent="0.25">
      <c r="A32162">
        <v>225</v>
      </c>
      <c r="B32162" t="s">
        <v>101</v>
      </c>
      <c r="C32162" t="s">
        <v>102</v>
      </c>
      <c r="D32162" t="s">
        <v>61</v>
      </c>
      <c r="E32162" s="1">
        <v>6.92</v>
      </c>
      <c r="F32162" t="s">
        <v>1682</v>
      </c>
      <c r="G32162" s="4">
        <v>43942</v>
      </c>
      <c r="H32162">
        <v>225</v>
      </c>
      <c r="I32162">
        <v>668</v>
      </c>
      <c r="J32162">
        <v>293</v>
      </c>
      <c r="K32162">
        <v>1</v>
      </c>
      <c r="L32162">
        <v>3</v>
      </c>
      <c r="M32162" s="1">
        <v>5.39</v>
      </c>
      <c r="N32162" s="1">
        <v>16.170000000000002</v>
      </c>
      <c r="O32162" s="1">
        <v>20.77</v>
      </c>
      <c r="P32162" t="s">
        <v>290</v>
      </c>
    </row>
    <row r="32163" spans="1:16" x14ac:dyDescent="0.25">
      <c r="A32163">
        <v>484</v>
      </c>
      <c r="B32163" t="s">
        <v>190</v>
      </c>
      <c r="C32163" t="s">
        <v>191</v>
      </c>
      <c r="D32163" t="s">
        <v>7</v>
      </c>
      <c r="E32163" s="1">
        <v>2.97</v>
      </c>
      <c r="F32163" t="s">
        <v>1682</v>
      </c>
      <c r="G32163" s="4">
        <v>43942</v>
      </c>
      <c r="H32163">
        <v>484</v>
      </c>
      <c r="I32163">
        <v>668</v>
      </c>
      <c r="J32163">
        <v>293</v>
      </c>
      <c r="K32163">
        <v>1</v>
      </c>
      <c r="L32163">
        <v>3</v>
      </c>
      <c r="M32163" s="1">
        <v>4.7699999999999996</v>
      </c>
      <c r="N32163" s="1">
        <v>14.31</v>
      </c>
      <c r="O32163" s="1">
        <v>8.92</v>
      </c>
      <c r="P32163" t="s">
        <v>290</v>
      </c>
    </row>
    <row r="32164" spans="1:16" x14ac:dyDescent="0.25">
      <c r="A32164">
        <v>507</v>
      </c>
      <c r="B32164" t="s">
        <v>214</v>
      </c>
      <c r="C32164" t="s">
        <v>198</v>
      </c>
      <c r="D32164" t="s">
        <v>4</v>
      </c>
      <c r="E32164" s="1">
        <v>199.85</v>
      </c>
      <c r="F32164" t="s">
        <v>1683</v>
      </c>
      <c r="G32164" s="4">
        <v>43943</v>
      </c>
      <c r="H32164">
        <v>507</v>
      </c>
      <c r="I32164">
        <v>505</v>
      </c>
      <c r="J32164">
        <v>293</v>
      </c>
      <c r="K32164">
        <v>1</v>
      </c>
      <c r="L32164">
        <v>3</v>
      </c>
      <c r="M32164" s="1">
        <v>200.05</v>
      </c>
      <c r="N32164" s="1">
        <v>600.15</v>
      </c>
      <c r="O32164" s="1">
        <v>599.55999999999995</v>
      </c>
      <c r="P32164" t="s">
        <v>290</v>
      </c>
    </row>
    <row r="32165" spans="1:16" x14ac:dyDescent="0.25">
      <c r="A32165">
        <v>492</v>
      </c>
      <c r="B32165" t="s">
        <v>197</v>
      </c>
      <c r="C32165" t="s">
        <v>198</v>
      </c>
      <c r="D32165" t="s">
        <v>4</v>
      </c>
      <c r="E32165" s="1">
        <v>601.74</v>
      </c>
      <c r="F32165" t="s">
        <v>1683</v>
      </c>
      <c r="G32165" s="4">
        <v>43943</v>
      </c>
      <c r="H32165">
        <v>492</v>
      </c>
      <c r="I32165">
        <v>505</v>
      </c>
      <c r="J32165">
        <v>293</v>
      </c>
      <c r="K32165">
        <v>1</v>
      </c>
      <c r="L32165">
        <v>3</v>
      </c>
      <c r="M32165" s="1">
        <v>602.35</v>
      </c>
      <c r="N32165" s="1">
        <v>1807.05</v>
      </c>
      <c r="O32165" s="1">
        <v>1805.23</v>
      </c>
      <c r="P32165" t="s">
        <v>290</v>
      </c>
    </row>
    <row r="32166" spans="1:16" x14ac:dyDescent="0.25">
      <c r="A32166">
        <v>572</v>
      </c>
      <c r="B32166" t="s">
        <v>264</v>
      </c>
      <c r="C32166" t="s">
        <v>252</v>
      </c>
      <c r="D32166" t="s">
        <v>19</v>
      </c>
      <c r="E32166" s="1">
        <v>461.44</v>
      </c>
      <c r="F32166" t="s">
        <v>1683</v>
      </c>
      <c r="G32166" s="4">
        <v>43943</v>
      </c>
      <c r="H32166">
        <v>572</v>
      </c>
      <c r="I32166">
        <v>505</v>
      </c>
      <c r="J32166">
        <v>293</v>
      </c>
      <c r="K32166">
        <v>1</v>
      </c>
      <c r="L32166">
        <v>3</v>
      </c>
      <c r="M32166" s="1">
        <v>445.41</v>
      </c>
      <c r="N32166" s="1">
        <v>1336.23</v>
      </c>
      <c r="O32166" s="1">
        <v>1384.33</v>
      </c>
      <c r="P32166" t="s">
        <v>290</v>
      </c>
    </row>
    <row r="32167" spans="1:16" x14ac:dyDescent="0.25">
      <c r="A32167">
        <v>564</v>
      </c>
      <c r="B32167" t="s">
        <v>256</v>
      </c>
      <c r="C32167" t="s">
        <v>252</v>
      </c>
      <c r="D32167" t="s">
        <v>19</v>
      </c>
      <c r="E32167" s="1">
        <v>1481.94</v>
      </c>
      <c r="F32167" t="s">
        <v>1683</v>
      </c>
      <c r="G32167" s="4">
        <v>43943</v>
      </c>
      <c r="H32167">
        <v>564</v>
      </c>
      <c r="I32167">
        <v>505</v>
      </c>
      <c r="J32167">
        <v>293</v>
      </c>
      <c r="K32167">
        <v>1</v>
      </c>
      <c r="L32167">
        <v>3</v>
      </c>
      <c r="M32167" s="1">
        <v>1430.44</v>
      </c>
      <c r="N32167" s="1">
        <v>4291.32</v>
      </c>
      <c r="O32167" s="1">
        <v>4445.8100000000004</v>
      </c>
      <c r="P32167" t="s">
        <v>290</v>
      </c>
    </row>
    <row r="32168" spans="1:16" x14ac:dyDescent="0.25">
      <c r="A32168">
        <v>579</v>
      </c>
      <c r="B32168" t="s">
        <v>271</v>
      </c>
      <c r="C32168" t="s">
        <v>252</v>
      </c>
      <c r="D32168" t="s">
        <v>19</v>
      </c>
      <c r="E32168" s="1">
        <v>755.15</v>
      </c>
      <c r="F32168" t="s">
        <v>1684</v>
      </c>
      <c r="G32168" s="4">
        <v>43950</v>
      </c>
      <c r="H32168">
        <v>579</v>
      </c>
      <c r="I32168">
        <v>451</v>
      </c>
      <c r="J32168">
        <v>293</v>
      </c>
      <c r="K32168">
        <v>1</v>
      </c>
      <c r="L32168">
        <v>3</v>
      </c>
      <c r="M32168" s="1">
        <v>728.91</v>
      </c>
      <c r="N32168" s="1">
        <v>2186.73</v>
      </c>
      <c r="O32168" s="1">
        <v>2265.4499999999998</v>
      </c>
      <c r="P32168" t="s">
        <v>290</v>
      </c>
    </row>
    <row r="32169" spans="1:16" x14ac:dyDescent="0.25">
      <c r="A32169">
        <v>561</v>
      </c>
      <c r="B32169" t="s">
        <v>253</v>
      </c>
      <c r="C32169" t="s">
        <v>252</v>
      </c>
      <c r="D32169" t="s">
        <v>19</v>
      </c>
      <c r="E32169" s="1">
        <v>1481.94</v>
      </c>
      <c r="F32169" t="s">
        <v>1684</v>
      </c>
      <c r="G32169" s="4">
        <v>43950</v>
      </c>
      <c r="H32169">
        <v>561</v>
      </c>
      <c r="I32169">
        <v>451</v>
      </c>
      <c r="J32169">
        <v>293</v>
      </c>
      <c r="K32169">
        <v>1</v>
      </c>
      <c r="L32169">
        <v>3</v>
      </c>
      <c r="M32169" s="1">
        <v>1430.44</v>
      </c>
      <c r="N32169" s="1">
        <v>4291.32</v>
      </c>
      <c r="O32169" s="1">
        <v>4445.8100000000004</v>
      </c>
      <c r="P32169" t="s">
        <v>290</v>
      </c>
    </row>
    <row r="32170" spans="1:16" x14ac:dyDescent="0.25">
      <c r="A32170">
        <v>492</v>
      </c>
      <c r="B32170" t="s">
        <v>197</v>
      </c>
      <c r="C32170" t="s">
        <v>198</v>
      </c>
      <c r="D32170" t="s">
        <v>4</v>
      </c>
      <c r="E32170" s="1">
        <v>601.74</v>
      </c>
      <c r="F32170" t="s">
        <v>1684</v>
      </c>
      <c r="G32170" s="4">
        <v>43950</v>
      </c>
      <c r="H32170">
        <v>492</v>
      </c>
      <c r="I32170">
        <v>451</v>
      </c>
      <c r="J32170">
        <v>293</v>
      </c>
      <c r="K32170">
        <v>1</v>
      </c>
      <c r="L32170">
        <v>3</v>
      </c>
      <c r="M32170" s="1">
        <v>602.35</v>
      </c>
      <c r="N32170" s="1">
        <v>1807.05</v>
      </c>
      <c r="O32170" s="1">
        <v>1805.23</v>
      </c>
      <c r="P32170" t="s">
        <v>290</v>
      </c>
    </row>
    <row r="32171" spans="1:16" x14ac:dyDescent="0.25">
      <c r="A32171">
        <v>500</v>
      </c>
      <c r="B32171" t="s">
        <v>206</v>
      </c>
      <c r="C32171" t="s">
        <v>198</v>
      </c>
      <c r="D32171" t="s">
        <v>4</v>
      </c>
      <c r="E32171" s="1">
        <v>601.74</v>
      </c>
      <c r="F32171" t="s">
        <v>1684</v>
      </c>
      <c r="G32171" s="4">
        <v>43950</v>
      </c>
      <c r="H32171">
        <v>500</v>
      </c>
      <c r="I32171">
        <v>451</v>
      </c>
      <c r="J32171">
        <v>293</v>
      </c>
      <c r="K32171">
        <v>1</v>
      </c>
      <c r="L32171">
        <v>3</v>
      </c>
      <c r="M32171" s="1">
        <v>602.35</v>
      </c>
      <c r="N32171" s="1">
        <v>1807.05</v>
      </c>
      <c r="O32171" s="1">
        <v>1805.23</v>
      </c>
      <c r="P32171" t="s">
        <v>290</v>
      </c>
    </row>
    <row r="32172" spans="1:16" x14ac:dyDescent="0.25">
      <c r="A32172">
        <v>490</v>
      </c>
      <c r="B32172" t="s">
        <v>195</v>
      </c>
      <c r="C32172" t="s">
        <v>103</v>
      </c>
      <c r="D32172" t="s">
        <v>61</v>
      </c>
      <c r="E32172" s="1">
        <v>41.57</v>
      </c>
      <c r="F32172" t="s">
        <v>1685</v>
      </c>
      <c r="G32172" s="4">
        <v>43955</v>
      </c>
      <c r="H32172">
        <v>490</v>
      </c>
      <c r="I32172">
        <v>361</v>
      </c>
      <c r="J32172">
        <v>293</v>
      </c>
      <c r="K32172">
        <v>1</v>
      </c>
      <c r="L32172">
        <v>3</v>
      </c>
      <c r="M32172" s="1">
        <v>32.39</v>
      </c>
      <c r="N32172" s="1">
        <v>97.17</v>
      </c>
      <c r="O32172" s="1">
        <v>124.72</v>
      </c>
      <c r="P32172" t="s">
        <v>290</v>
      </c>
    </row>
    <row r="32173" spans="1:16" x14ac:dyDescent="0.25">
      <c r="A32173">
        <v>585</v>
      </c>
      <c r="B32173" t="s">
        <v>276</v>
      </c>
      <c r="C32173" t="s">
        <v>252</v>
      </c>
      <c r="D32173" t="s">
        <v>19</v>
      </c>
      <c r="E32173" s="1">
        <v>461.44</v>
      </c>
      <c r="F32173" t="s">
        <v>1685</v>
      </c>
      <c r="G32173" s="4">
        <v>43955</v>
      </c>
      <c r="H32173">
        <v>585</v>
      </c>
      <c r="I32173">
        <v>361</v>
      </c>
      <c r="J32173">
        <v>293</v>
      </c>
      <c r="K32173">
        <v>1</v>
      </c>
      <c r="L32173">
        <v>3</v>
      </c>
      <c r="M32173" s="1">
        <v>445.41</v>
      </c>
      <c r="N32173" s="1">
        <v>1336.23</v>
      </c>
      <c r="O32173" s="1">
        <v>1384.33</v>
      </c>
      <c r="P32173" t="s">
        <v>290</v>
      </c>
    </row>
    <row r="32174" spans="1:16" x14ac:dyDescent="0.25">
      <c r="A32174">
        <v>574</v>
      </c>
      <c r="B32174" t="s">
        <v>266</v>
      </c>
      <c r="C32174" t="s">
        <v>252</v>
      </c>
      <c r="D32174" t="s">
        <v>19</v>
      </c>
      <c r="E32174" s="1">
        <v>1481.94</v>
      </c>
      <c r="F32174" t="s">
        <v>1685</v>
      </c>
      <c r="G32174" s="4">
        <v>43955</v>
      </c>
      <c r="H32174">
        <v>574</v>
      </c>
      <c r="I32174">
        <v>361</v>
      </c>
      <c r="J32174">
        <v>293</v>
      </c>
      <c r="K32174">
        <v>1</v>
      </c>
      <c r="L32174">
        <v>3</v>
      </c>
      <c r="M32174" s="1">
        <v>1430.44</v>
      </c>
      <c r="N32174" s="1">
        <v>4291.32</v>
      </c>
      <c r="O32174" s="1">
        <v>4445.8100000000004</v>
      </c>
      <c r="P32174" t="s">
        <v>290</v>
      </c>
    </row>
    <row r="32175" spans="1:16" x14ac:dyDescent="0.25">
      <c r="A32175">
        <v>472</v>
      </c>
      <c r="B32175" t="s">
        <v>180</v>
      </c>
      <c r="C32175" t="s">
        <v>179</v>
      </c>
      <c r="D32175" t="s">
        <v>61</v>
      </c>
      <c r="E32175" s="1">
        <v>23.75</v>
      </c>
      <c r="F32175" t="s">
        <v>1685</v>
      </c>
      <c r="G32175" s="4">
        <v>43955</v>
      </c>
      <c r="H32175">
        <v>472</v>
      </c>
      <c r="I32175">
        <v>361</v>
      </c>
      <c r="J32175">
        <v>293</v>
      </c>
      <c r="K32175">
        <v>1</v>
      </c>
      <c r="L32175">
        <v>3</v>
      </c>
      <c r="M32175" s="1">
        <v>38.1</v>
      </c>
      <c r="N32175" s="1">
        <v>114.3</v>
      </c>
      <c r="O32175" s="1">
        <v>71.25</v>
      </c>
      <c r="P32175" t="s">
        <v>290</v>
      </c>
    </row>
    <row r="32176" spans="1:16" x14ac:dyDescent="0.25">
      <c r="A32176">
        <v>487</v>
      </c>
      <c r="B32176" t="s">
        <v>192</v>
      </c>
      <c r="C32176" t="s">
        <v>193</v>
      </c>
      <c r="D32176" t="s">
        <v>7</v>
      </c>
      <c r="E32176" s="1">
        <v>20.57</v>
      </c>
      <c r="F32176" t="s">
        <v>1685</v>
      </c>
      <c r="G32176" s="4">
        <v>43955</v>
      </c>
      <c r="H32176">
        <v>487</v>
      </c>
      <c r="I32176">
        <v>361</v>
      </c>
      <c r="J32176">
        <v>293</v>
      </c>
      <c r="K32176">
        <v>1</v>
      </c>
      <c r="L32176">
        <v>3</v>
      </c>
      <c r="M32176" s="1">
        <v>32.99</v>
      </c>
      <c r="N32176" s="1">
        <v>98.97</v>
      </c>
      <c r="O32176" s="1">
        <v>61.7</v>
      </c>
      <c r="P32176" t="s">
        <v>290</v>
      </c>
    </row>
    <row r="32177" spans="1:16" x14ac:dyDescent="0.25">
      <c r="A32177">
        <v>579</v>
      </c>
      <c r="B32177" t="s">
        <v>271</v>
      </c>
      <c r="C32177" t="s">
        <v>252</v>
      </c>
      <c r="D32177" t="s">
        <v>19</v>
      </c>
      <c r="E32177" s="1">
        <v>755.15</v>
      </c>
      <c r="F32177" t="s">
        <v>1686</v>
      </c>
      <c r="G32177" s="4">
        <v>43958</v>
      </c>
      <c r="H32177">
        <v>579</v>
      </c>
      <c r="I32177">
        <v>199</v>
      </c>
      <c r="J32177">
        <v>293</v>
      </c>
      <c r="K32177">
        <v>1</v>
      </c>
      <c r="L32177">
        <v>3</v>
      </c>
      <c r="M32177" s="1">
        <v>728.91</v>
      </c>
      <c r="N32177" s="1">
        <v>2186.73</v>
      </c>
      <c r="O32177" s="1">
        <v>2265.4499999999998</v>
      </c>
      <c r="P32177" t="s">
        <v>290</v>
      </c>
    </row>
    <row r="32178" spans="1:16" x14ac:dyDescent="0.25">
      <c r="A32178">
        <v>570</v>
      </c>
      <c r="B32178" t="s">
        <v>262</v>
      </c>
      <c r="C32178" t="s">
        <v>252</v>
      </c>
      <c r="D32178" t="s">
        <v>19</v>
      </c>
      <c r="E32178" s="1">
        <v>461.44</v>
      </c>
      <c r="F32178" t="s">
        <v>1686</v>
      </c>
      <c r="G32178" s="4">
        <v>43958</v>
      </c>
      <c r="H32178">
        <v>570</v>
      </c>
      <c r="I32178">
        <v>199</v>
      </c>
      <c r="J32178">
        <v>293</v>
      </c>
      <c r="K32178">
        <v>1</v>
      </c>
      <c r="L32178">
        <v>3</v>
      </c>
      <c r="M32178" s="1">
        <v>445.41</v>
      </c>
      <c r="N32178" s="1">
        <v>1336.23</v>
      </c>
      <c r="O32178" s="1">
        <v>1384.33</v>
      </c>
      <c r="P32178" t="s">
        <v>290</v>
      </c>
    </row>
    <row r="32179" spans="1:16" x14ac:dyDescent="0.25">
      <c r="A32179">
        <v>561</v>
      </c>
      <c r="B32179" t="s">
        <v>253</v>
      </c>
      <c r="C32179" t="s">
        <v>252</v>
      </c>
      <c r="D32179" t="s">
        <v>19</v>
      </c>
      <c r="E32179" s="1">
        <v>1481.94</v>
      </c>
      <c r="F32179" t="s">
        <v>1686</v>
      </c>
      <c r="G32179" s="4">
        <v>43958</v>
      </c>
      <c r="H32179">
        <v>561</v>
      </c>
      <c r="I32179">
        <v>199</v>
      </c>
      <c r="J32179">
        <v>293</v>
      </c>
      <c r="K32179">
        <v>1</v>
      </c>
      <c r="L32179">
        <v>3</v>
      </c>
      <c r="M32179" s="1">
        <v>1430.44</v>
      </c>
      <c r="N32179" s="1">
        <v>4291.32</v>
      </c>
      <c r="O32179" s="1">
        <v>4445.8100000000004</v>
      </c>
      <c r="P32179" t="s">
        <v>290</v>
      </c>
    </row>
    <row r="32180" spans="1:16" x14ac:dyDescent="0.25">
      <c r="A32180">
        <v>471</v>
      </c>
      <c r="B32180" t="s">
        <v>178</v>
      </c>
      <c r="C32180" t="s">
        <v>179</v>
      </c>
      <c r="D32180" t="s">
        <v>61</v>
      </c>
      <c r="E32180" s="1">
        <v>23.75</v>
      </c>
      <c r="F32180" t="s">
        <v>1686</v>
      </c>
      <c r="G32180" s="4">
        <v>43958</v>
      </c>
      <c r="H32180">
        <v>471</v>
      </c>
      <c r="I32180">
        <v>199</v>
      </c>
      <c r="J32180">
        <v>293</v>
      </c>
      <c r="K32180">
        <v>1</v>
      </c>
      <c r="L32180">
        <v>3</v>
      </c>
      <c r="M32180" s="1">
        <v>38.1</v>
      </c>
      <c r="N32180" s="1">
        <v>114.3</v>
      </c>
      <c r="O32180" s="1">
        <v>71.25</v>
      </c>
      <c r="P32180" t="s">
        <v>290</v>
      </c>
    </row>
    <row r="32181" spans="1:16" x14ac:dyDescent="0.25">
      <c r="A32181">
        <v>502</v>
      </c>
      <c r="B32181" t="s">
        <v>209</v>
      </c>
      <c r="C32181" t="s">
        <v>198</v>
      </c>
      <c r="D32181" t="s">
        <v>4</v>
      </c>
      <c r="E32181" s="1">
        <v>199.85</v>
      </c>
      <c r="F32181" t="s">
        <v>1686</v>
      </c>
      <c r="G32181" s="4">
        <v>43958</v>
      </c>
      <c r="H32181">
        <v>502</v>
      </c>
      <c r="I32181">
        <v>199</v>
      </c>
      <c r="J32181">
        <v>293</v>
      </c>
      <c r="K32181">
        <v>1</v>
      </c>
      <c r="L32181">
        <v>3</v>
      </c>
      <c r="M32181" s="1">
        <v>200.05</v>
      </c>
      <c r="N32181" s="1">
        <v>600.15</v>
      </c>
      <c r="O32181" s="1">
        <v>599.55999999999995</v>
      </c>
      <c r="P32181" t="s">
        <v>290</v>
      </c>
    </row>
    <row r="32182" spans="1:16" x14ac:dyDescent="0.25">
      <c r="A32182">
        <v>498</v>
      </c>
      <c r="B32182" t="s">
        <v>204</v>
      </c>
      <c r="C32182" t="s">
        <v>198</v>
      </c>
      <c r="D32182" t="s">
        <v>4</v>
      </c>
      <c r="E32182" s="1">
        <v>601.74</v>
      </c>
      <c r="F32182" t="s">
        <v>1686</v>
      </c>
      <c r="G32182" s="4">
        <v>43958</v>
      </c>
      <c r="H32182">
        <v>498</v>
      </c>
      <c r="I32182">
        <v>199</v>
      </c>
      <c r="J32182">
        <v>293</v>
      </c>
      <c r="K32182">
        <v>1</v>
      </c>
      <c r="L32182">
        <v>3</v>
      </c>
      <c r="M32182" s="1">
        <v>602.35</v>
      </c>
      <c r="N32182" s="1">
        <v>1807.05</v>
      </c>
      <c r="O32182" s="1">
        <v>1805.23</v>
      </c>
      <c r="P32182" t="s">
        <v>290</v>
      </c>
    </row>
    <row r="32183" spans="1:16" x14ac:dyDescent="0.25">
      <c r="A32183">
        <v>476</v>
      </c>
      <c r="B32183" t="s">
        <v>77</v>
      </c>
      <c r="C32183" t="s">
        <v>60</v>
      </c>
      <c r="D32183" t="s">
        <v>61</v>
      </c>
      <c r="E32183" s="1">
        <v>26.18</v>
      </c>
      <c r="F32183" t="s">
        <v>3391</v>
      </c>
      <c r="G32183" s="4">
        <v>43967</v>
      </c>
      <c r="H32183">
        <v>476</v>
      </c>
      <c r="I32183">
        <v>217</v>
      </c>
      <c r="J32183">
        <v>293</v>
      </c>
      <c r="K32183">
        <v>1</v>
      </c>
      <c r="L32183">
        <v>3</v>
      </c>
      <c r="M32183" s="1">
        <v>41.99</v>
      </c>
      <c r="N32183" s="1">
        <v>125.97</v>
      </c>
      <c r="O32183" s="1">
        <v>78.53</v>
      </c>
      <c r="P32183" t="s">
        <v>290</v>
      </c>
    </row>
    <row r="32184" spans="1:16" x14ac:dyDescent="0.25">
      <c r="A32184">
        <v>594</v>
      </c>
      <c r="B32184" t="s">
        <v>285</v>
      </c>
      <c r="C32184" t="s">
        <v>26</v>
      </c>
      <c r="D32184" t="s">
        <v>19</v>
      </c>
      <c r="E32184" s="1">
        <v>308.22000000000003</v>
      </c>
      <c r="F32184" t="s">
        <v>1687</v>
      </c>
      <c r="G32184" s="4">
        <v>43971</v>
      </c>
      <c r="H32184">
        <v>594</v>
      </c>
      <c r="I32184">
        <v>541</v>
      </c>
      <c r="J32184">
        <v>293</v>
      </c>
      <c r="K32184">
        <v>1</v>
      </c>
      <c r="L32184">
        <v>3</v>
      </c>
      <c r="M32184" s="1">
        <v>113</v>
      </c>
      <c r="N32184" s="1">
        <v>339</v>
      </c>
      <c r="O32184" s="1">
        <v>924.65</v>
      </c>
      <c r="P32184" t="s">
        <v>290</v>
      </c>
    </row>
    <row r="32185" spans="1:16" x14ac:dyDescent="0.25">
      <c r="A32185">
        <v>592</v>
      </c>
      <c r="B32185" t="s">
        <v>283</v>
      </c>
      <c r="C32185" t="s">
        <v>26</v>
      </c>
      <c r="D32185" t="s">
        <v>19</v>
      </c>
      <c r="E32185" s="1">
        <v>308.22000000000003</v>
      </c>
      <c r="F32185" t="s">
        <v>1687</v>
      </c>
      <c r="G32185" s="4">
        <v>43971</v>
      </c>
      <c r="H32185">
        <v>592</v>
      </c>
      <c r="I32185">
        <v>541</v>
      </c>
      <c r="J32185">
        <v>293</v>
      </c>
      <c r="K32185">
        <v>1</v>
      </c>
      <c r="L32185">
        <v>3</v>
      </c>
      <c r="M32185" s="1">
        <v>113</v>
      </c>
      <c r="N32185" s="1">
        <v>339</v>
      </c>
      <c r="O32185" s="1">
        <v>924.65</v>
      </c>
      <c r="P32185" t="s">
        <v>290</v>
      </c>
    </row>
    <row r="32186" spans="1:16" x14ac:dyDescent="0.25">
      <c r="A32186">
        <v>487</v>
      </c>
      <c r="B32186" t="s">
        <v>192</v>
      </c>
      <c r="C32186" t="s">
        <v>193</v>
      </c>
      <c r="D32186" t="s">
        <v>7</v>
      </c>
      <c r="E32186" s="1">
        <v>20.57</v>
      </c>
      <c r="F32186" t="s">
        <v>1688</v>
      </c>
      <c r="G32186" s="4">
        <v>43972</v>
      </c>
      <c r="H32186">
        <v>487</v>
      </c>
      <c r="I32186">
        <v>433</v>
      </c>
      <c r="J32186">
        <v>293</v>
      </c>
      <c r="K32186">
        <v>1</v>
      </c>
      <c r="L32186">
        <v>3</v>
      </c>
      <c r="M32186" s="1">
        <v>32.99</v>
      </c>
      <c r="N32186" s="1">
        <v>98.97</v>
      </c>
      <c r="O32186" s="1">
        <v>61.7</v>
      </c>
      <c r="P32186" t="s">
        <v>290</v>
      </c>
    </row>
    <row r="32187" spans="1:16" x14ac:dyDescent="0.25">
      <c r="A32187">
        <v>483</v>
      </c>
      <c r="B32187" t="s">
        <v>188</v>
      </c>
      <c r="C32187" t="s">
        <v>189</v>
      </c>
      <c r="D32187" t="s">
        <v>7</v>
      </c>
      <c r="E32187" s="1">
        <v>44.88</v>
      </c>
      <c r="F32187" t="s">
        <v>1688</v>
      </c>
      <c r="G32187" s="4">
        <v>43972</v>
      </c>
      <c r="H32187">
        <v>483</v>
      </c>
      <c r="I32187">
        <v>433</v>
      </c>
      <c r="J32187">
        <v>293</v>
      </c>
      <c r="K32187">
        <v>1</v>
      </c>
      <c r="L32187">
        <v>3</v>
      </c>
      <c r="M32187" s="1">
        <v>72</v>
      </c>
      <c r="N32187" s="1">
        <v>216</v>
      </c>
      <c r="O32187" s="1">
        <v>134.63999999999999</v>
      </c>
      <c r="P32187" t="s">
        <v>290</v>
      </c>
    </row>
    <row r="32188" spans="1:16" x14ac:dyDescent="0.25">
      <c r="A32188">
        <v>234</v>
      </c>
      <c r="B32188" t="s">
        <v>105</v>
      </c>
      <c r="C32188" t="s">
        <v>103</v>
      </c>
      <c r="D32188" t="s">
        <v>61</v>
      </c>
      <c r="E32188" s="1">
        <v>38.49</v>
      </c>
      <c r="F32188" t="s">
        <v>1688</v>
      </c>
      <c r="G32188" s="4">
        <v>43972</v>
      </c>
      <c r="H32188">
        <v>234</v>
      </c>
      <c r="I32188">
        <v>433</v>
      </c>
      <c r="J32188">
        <v>293</v>
      </c>
      <c r="K32188">
        <v>1</v>
      </c>
      <c r="L32188">
        <v>3</v>
      </c>
      <c r="M32188" s="1">
        <v>29.99</v>
      </c>
      <c r="N32188" s="1">
        <v>89.97</v>
      </c>
      <c r="O32188" s="1">
        <v>115.48</v>
      </c>
      <c r="P32188" t="s">
        <v>290</v>
      </c>
    </row>
    <row r="32189" spans="1:16" x14ac:dyDescent="0.25">
      <c r="A32189">
        <v>547</v>
      </c>
      <c r="B32189" t="s">
        <v>241</v>
      </c>
      <c r="C32189" t="s">
        <v>236</v>
      </c>
      <c r="D32189" t="s">
        <v>4</v>
      </c>
      <c r="E32189" s="1">
        <v>35.96</v>
      </c>
      <c r="F32189" t="s">
        <v>1688</v>
      </c>
      <c r="G32189" s="4">
        <v>43972</v>
      </c>
      <c r="H32189">
        <v>547</v>
      </c>
      <c r="I32189">
        <v>433</v>
      </c>
      <c r="J32189">
        <v>293</v>
      </c>
      <c r="K32189">
        <v>1</v>
      </c>
      <c r="L32189">
        <v>3</v>
      </c>
      <c r="M32189" s="1">
        <v>48.59</v>
      </c>
      <c r="N32189" s="1">
        <v>145.77000000000001</v>
      </c>
      <c r="O32189" s="1">
        <v>107.88</v>
      </c>
      <c r="P32189" t="s">
        <v>290</v>
      </c>
    </row>
    <row r="32190" spans="1:16" x14ac:dyDescent="0.25">
      <c r="A32190">
        <v>491</v>
      </c>
      <c r="B32190" t="s">
        <v>196</v>
      </c>
      <c r="C32190" t="s">
        <v>103</v>
      </c>
      <c r="D32190" t="s">
        <v>61</v>
      </c>
      <c r="E32190" s="1">
        <v>41.57</v>
      </c>
      <c r="F32190" t="s">
        <v>1688</v>
      </c>
      <c r="G32190" s="4">
        <v>43972</v>
      </c>
      <c r="H32190">
        <v>491</v>
      </c>
      <c r="I32190">
        <v>433</v>
      </c>
      <c r="J32190">
        <v>293</v>
      </c>
      <c r="K32190">
        <v>1</v>
      </c>
      <c r="L32190">
        <v>3</v>
      </c>
      <c r="M32190" s="1">
        <v>32.39</v>
      </c>
      <c r="N32190" s="1">
        <v>97.17</v>
      </c>
      <c r="O32190" s="1">
        <v>124.72</v>
      </c>
      <c r="P32190" t="s">
        <v>290</v>
      </c>
    </row>
    <row r="32191" spans="1:16" x14ac:dyDescent="0.25">
      <c r="A32191">
        <v>477</v>
      </c>
      <c r="B32191" t="s">
        <v>182</v>
      </c>
      <c r="C32191" t="s">
        <v>183</v>
      </c>
      <c r="D32191" t="s">
        <v>7</v>
      </c>
      <c r="E32191" s="1">
        <v>1.87</v>
      </c>
      <c r="F32191" t="s">
        <v>1688</v>
      </c>
      <c r="G32191" s="4">
        <v>43972</v>
      </c>
      <c r="H32191">
        <v>477</v>
      </c>
      <c r="I32191">
        <v>433</v>
      </c>
      <c r="J32191">
        <v>293</v>
      </c>
      <c r="K32191">
        <v>1</v>
      </c>
      <c r="L32191">
        <v>3</v>
      </c>
      <c r="M32191" s="1">
        <v>2.99</v>
      </c>
      <c r="N32191" s="1">
        <v>8.9700000000000006</v>
      </c>
      <c r="O32191" s="1">
        <v>5.6</v>
      </c>
      <c r="P32191" t="s">
        <v>290</v>
      </c>
    </row>
    <row r="32192" spans="1:16" x14ac:dyDescent="0.25">
      <c r="A32192">
        <v>490</v>
      </c>
      <c r="B32192" t="s">
        <v>195</v>
      </c>
      <c r="C32192" t="s">
        <v>103</v>
      </c>
      <c r="D32192" t="s">
        <v>61</v>
      </c>
      <c r="E32192" s="1">
        <v>41.57</v>
      </c>
      <c r="F32192" t="s">
        <v>1688</v>
      </c>
      <c r="G32192" s="4">
        <v>43972</v>
      </c>
      <c r="H32192">
        <v>490</v>
      </c>
      <c r="I32192">
        <v>433</v>
      </c>
      <c r="J32192">
        <v>293</v>
      </c>
      <c r="K32192">
        <v>1</v>
      </c>
      <c r="L32192">
        <v>3</v>
      </c>
      <c r="M32192" s="1">
        <v>32.39</v>
      </c>
      <c r="N32192" s="1">
        <v>97.17</v>
      </c>
      <c r="O32192" s="1">
        <v>124.72</v>
      </c>
      <c r="P32192" t="s">
        <v>290</v>
      </c>
    </row>
    <row r="32193" spans="1:16" x14ac:dyDescent="0.25">
      <c r="A32193">
        <v>376</v>
      </c>
      <c r="B32193" t="s">
        <v>38</v>
      </c>
      <c r="C32193" t="s">
        <v>18</v>
      </c>
      <c r="D32193" t="s">
        <v>19</v>
      </c>
      <c r="E32193" s="1">
        <v>1554.95</v>
      </c>
      <c r="F32193" t="s">
        <v>1689</v>
      </c>
      <c r="G32193" s="4">
        <v>43975</v>
      </c>
      <c r="H32193">
        <v>376</v>
      </c>
      <c r="I32193">
        <v>343</v>
      </c>
      <c r="J32193">
        <v>293</v>
      </c>
      <c r="K32193">
        <v>1</v>
      </c>
      <c r="L32193">
        <v>3</v>
      </c>
      <c r="M32193" s="1">
        <v>1466.01</v>
      </c>
      <c r="N32193" s="1">
        <v>4398.03</v>
      </c>
      <c r="O32193" s="1">
        <v>4664.84</v>
      </c>
      <c r="P32193" t="s">
        <v>290</v>
      </c>
    </row>
    <row r="32194" spans="1:16" x14ac:dyDescent="0.25">
      <c r="A32194">
        <v>580</v>
      </c>
      <c r="B32194" t="s">
        <v>272</v>
      </c>
      <c r="C32194" t="s">
        <v>18</v>
      </c>
      <c r="D32194" t="s">
        <v>19</v>
      </c>
      <c r="E32194" s="1">
        <v>1082.51</v>
      </c>
      <c r="F32194" t="s">
        <v>1689</v>
      </c>
      <c r="G32194" s="4">
        <v>43975</v>
      </c>
      <c r="H32194">
        <v>580</v>
      </c>
      <c r="I32194">
        <v>343</v>
      </c>
      <c r="J32194">
        <v>293</v>
      </c>
      <c r="K32194">
        <v>1</v>
      </c>
      <c r="L32194">
        <v>3</v>
      </c>
      <c r="M32194" s="1">
        <v>1020.59</v>
      </c>
      <c r="N32194" s="1">
        <v>3061.77</v>
      </c>
      <c r="O32194" s="1">
        <v>3247.53</v>
      </c>
      <c r="P32194" t="s">
        <v>290</v>
      </c>
    </row>
    <row r="32195" spans="1:16" x14ac:dyDescent="0.25">
      <c r="A32195">
        <v>408</v>
      </c>
      <c r="B32195" t="s">
        <v>165</v>
      </c>
      <c r="C32195" t="s">
        <v>161</v>
      </c>
      <c r="D32195" t="s">
        <v>4</v>
      </c>
      <c r="E32195" s="1">
        <v>53.4</v>
      </c>
      <c r="F32195" t="s">
        <v>1689</v>
      </c>
      <c r="G32195" s="4">
        <v>43975</v>
      </c>
      <c r="H32195">
        <v>408</v>
      </c>
      <c r="I32195">
        <v>343</v>
      </c>
      <c r="J32195">
        <v>293</v>
      </c>
      <c r="K32195">
        <v>1</v>
      </c>
      <c r="L32195">
        <v>3</v>
      </c>
      <c r="M32195" s="1">
        <v>72.16</v>
      </c>
      <c r="N32195" s="1">
        <v>216.48</v>
      </c>
      <c r="O32195" s="1">
        <v>160.19999999999999</v>
      </c>
      <c r="P32195" t="s">
        <v>290</v>
      </c>
    </row>
    <row r="32196" spans="1:16" x14ac:dyDescent="0.25">
      <c r="A32196">
        <v>582</v>
      </c>
      <c r="B32196" t="s">
        <v>274</v>
      </c>
      <c r="C32196" t="s">
        <v>18</v>
      </c>
      <c r="D32196" t="s">
        <v>19</v>
      </c>
      <c r="E32196" s="1">
        <v>1082.51</v>
      </c>
      <c r="F32196" t="s">
        <v>1689</v>
      </c>
      <c r="G32196" s="4">
        <v>43975</v>
      </c>
      <c r="H32196">
        <v>582</v>
      </c>
      <c r="I32196">
        <v>343</v>
      </c>
      <c r="J32196">
        <v>293</v>
      </c>
      <c r="K32196">
        <v>1</v>
      </c>
      <c r="L32196">
        <v>3</v>
      </c>
      <c r="M32196" s="1">
        <v>1020.59</v>
      </c>
      <c r="N32196" s="1">
        <v>3061.77</v>
      </c>
      <c r="O32196" s="1">
        <v>3247.53</v>
      </c>
      <c r="P32196" t="s">
        <v>290</v>
      </c>
    </row>
    <row r="32197" spans="1:16" x14ac:dyDescent="0.25">
      <c r="A32197">
        <v>605</v>
      </c>
      <c r="B32197" t="s">
        <v>94</v>
      </c>
      <c r="C32197" t="s">
        <v>18</v>
      </c>
      <c r="D32197" t="s">
        <v>19</v>
      </c>
      <c r="E32197" s="1">
        <v>343.65</v>
      </c>
      <c r="F32197" t="s">
        <v>1689</v>
      </c>
      <c r="G32197" s="4">
        <v>43975</v>
      </c>
      <c r="H32197">
        <v>605</v>
      </c>
      <c r="I32197">
        <v>343</v>
      </c>
      <c r="J32197">
        <v>293</v>
      </c>
      <c r="K32197">
        <v>1</v>
      </c>
      <c r="L32197">
        <v>3</v>
      </c>
      <c r="M32197" s="1">
        <v>323.99</v>
      </c>
      <c r="N32197" s="1">
        <v>971.97</v>
      </c>
      <c r="O32197" s="1">
        <v>1030.95</v>
      </c>
      <c r="P32197" t="s">
        <v>290</v>
      </c>
    </row>
    <row r="32198" spans="1:16" x14ac:dyDescent="0.25">
      <c r="A32198">
        <v>292</v>
      </c>
      <c r="B32198" t="s">
        <v>118</v>
      </c>
      <c r="C32198" t="s">
        <v>13</v>
      </c>
      <c r="D32198" t="s">
        <v>4</v>
      </c>
      <c r="E32198" s="1">
        <v>706.81</v>
      </c>
      <c r="F32198" t="s">
        <v>1690</v>
      </c>
      <c r="G32198" s="4">
        <v>43003</v>
      </c>
      <c r="H32198">
        <v>292</v>
      </c>
      <c r="I32198">
        <v>169</v>
      </c>
      <c r="J32198">
        <v>282</v>
      </c>
      <c r="K32198">
        <v>1</v>
      </c>
      <c r="L32198">
        <v>3</v>
      </c>
      <c r="M32198" s="1">
        <v>818.7</v>
      </c>
      <c r="N32198" s="1">
        <v>2456.1</v>
      </c>
      <c r="O32198" s="1">
        <v>2120.4299999999998</v>
      </c>
      <c r="P32198" t="s">
        <v>290</v>
      </c>
    </row>
    <row r="32199" spans="1:16" x14ac:dyDescent="0.25">
      <c r="A32199">
        <v>350</v>
      </c>
      <c r="B32199" t="s">
        <v>28</v>
      </c>
      <c r="C32199" t="s">
        <v>26</v>
      </c>
      <c r="D32199" t="s">
        <v>19</v>
      </c>
      <c r="E32199" s="1">
        <v>1898.09</v>
      </c>
      <c r="F32199" t="s">
        <v>1690</v>
      </c>
      <c r="G32199" s="4">
        <v>43003</v>
      </c>
      <c r="H32199">
        <v>350</v>
      </c>
      <c r="I32199">
        <v>169</v>
      </c>
      <c r="J32199">
        <v>282</v>
      </c>
      <c r="K32199">
        <v>1</v>
      </c>
      <c r="L32199">
        <v>3</v>
      </c>
      <c r="M32199" s="1">
        <v>2024.99</v>
      </c>
      <c r="N32199" s="1">
        <v>6074.97</v>
      </c>
      <c r="O32199" s="1">
        <v>5694.28</v>
      </c>
      <c r="P32199" t="s">
        <v>290</v>
      </c>
    </row>
    <row r="32200" spans="1:16" x14ac:dyDescent="0.25">
      <c r="A32200">
        <v>219</v>
      </c>
      <c r="B32200" t="s">
        <v>100</v>
      </c>
      <c r="C32200" t="s">
        <v>99</v>
      </c>
      <c r="D32200" t="s">
        <v>61</v>
      </c>
      <c r="E32200" s="1">
        <v>3.4</v>
      </c>
      <c r="F32200" t="s">
        <v>1691</v>
      </c>
      <c r="G32200" s="4">
        <v>43043</v>
      </c>
      <c r="H32200">
        <v>219</v>
      </c>
      <c r="I32200">
        <v>697</v>
      </c>
      <c r="J32200">
        <v>282</v>
      </c>
      <c r="K32200">
        <v>1</v>
      </c>
      <c r="L32200">
        <v>3</v>
      </c>
      <c r="M32200" s="1">
        <v>5.7</v>
      </c>
      <c r="N32200" s="1">
        <v>17.100000000000001</v>
      </c>
      <c r="O32200" s="1">
        <v>10.19</v>
      </c>
      <c r="P32200" t="s">
        <v>290</v>
      </c>
    </row>
    <row r="32201" spans="1:16" x14ac:dyDescent="0.25">
      <c r="A32201">
        <v>350</v>
      </c>
      <c r="B32201" t="s">
        <v>28</v>
      </c>
      <c r="C32201" t="s">
        <v>26</v>
      </c>
      <c r="D32201" t="s">
        <v>19</v>
      </c>
      <c r="E32201" s="1">
        <v>1898.09</v>
      </c>
      <c r="F32201" t="s">
        <v>1728</v>
      </c>
      <c r="G32201" s="4">
        <v>43048</v>
      </c>
      <c r="H32201">
        <v>350</v>
      </c>
      <c r="I32201">
        <v>650</v>
      </c>
      <c r="J32201">
        <v>282</v>
      </c>
      <c r="K32201">
        <v>1</v>
      </c>
      <c r="L32201">
        <v>3</v>
      </c>
      <c r="M32201" s="1">
        <v>2024.99</v>
      </c>
      <c r="N32201" s="1">
        <v>6074.97</v>
      </c>
      <c r="O32201" s="1">
        <v>5694.28</v>
      </c>
      <c r="P32201" t="s">
        <v>290</v>
      </c>
    </row>
    <row r="32202" spans="1:16" x14ac:dyDescent="0.25">
      <c r="A32202">
        <v>307</v>
      </c>
      <c r="B32202" t="s">
        <v>120</v>
      </c>
      <c r="C32202" t="s">
        <v>13</v>
      </c>
      <c r="D32202" t="s">
        <v>4</v>
      </c>
      <c r="E32202" s="1">
        <v>623.84</v>
      </c>
      <c r="F32202" t="s">
        <v>1692</v>
      </c>
      <c r="G32202" s="4">
        <v>43096</v>
      </c>
      <c r="H32202">
        <v>307</v>
      </c>
      <c r="I32202">
        <v>169</v>
      </c>
      <c r="J32202">
        <v>282</v>
      </c>
      <c r="K32202">
        <v>1</v>
      </c>
      <c r="L32202">
        <v>3</v>
      </c>
      <c r="M32202" s="1">
        <v>722.59</v>
      </c>
      <c r="N32202" s="1">
        <v>2167.77</v>
      </c>
      <c r="O32202" s="1">
        <v>1871.52</v>
      </c>
      <c r="P32202" t="s">
        <v>290</v>
      </c>
    </row>
    <row r="32203" spans="1:16" x14ac:dyDescent="0.25">
      <c r="A32203">
        <v>300</v>
      </c>
      <c r="B32203" t="s">
        <v>15</v>
      </c>
      <c r="C32203" t="s">
        <v>13</v>
      </c>
      <c r="D32203" t="s">
        <v>4</v>
      </c>
      <c r="E32203" s="1">
        <v>699.09</v>
      </c>
      <c r="F32203" t="s">
        <v>1692</v>
      </c>
      <c r="G32203" s="4">
        <v>43096</v>
      </c>
      <c r="H32203">
        <v>300</v>
      </c>
      <c r="I32203">
        <v>169</v>
      </c>
      <c r="J32203">
        <v>282</v>
      </c>
      <c r="K32203">
        <v>1</v>
      </c>
      <c r="L32203">
        <v>3</v>
      </c>
      <c r="M32203" s="1">
        <v>809.76</v>
      </c>
      <c r="N32203" s="1">
        <v>2429.2800000000002</v>
      </c>
      <c r="O32203" s="1">
        <v>2097.2800000000002</v>
      </c>
      <c r="P32203" t="s">
        <v>290</v>
      </c>
    </row>
    <row r="32204" spans="1:16" x14ac:dyDescent="0.25">
      <c r="A32204">
        <v>322</v>
      </c>
      <c r="B32204" t="s">
        <v>132</v>
      </c>
      <c r="C32204" t="s">
        <v>18</v>
      </c>
      <c r="D32204" t="s">
        <v>19</v>
      </c>
      <c r="E32204" s="1">
        <v>413.15</v>
      </c>
      <c r="F32204" t="s">
        <v>1693</v>
      </c>
      <c r="G32204" s="4">
        <v>43098</v>
      </c>
      <c r="H32204">
        <v>322</v>
      </c>
      <c r="I32204">
        <v>438</v>
      </c>
      <c r="J32204">
        <v>282</v>
      </c>
      <c r="K32204">
        <v>1</v>
      </c>
      <c r="L32204">
        <v>3</v>
      </c>
      <c r="M32204" s="1">
        <v>419.46</v>
      </c>
      <c r="N32204" s="1">
        <v>1258.3800000000001</v>
      </c>
      <c r="O32204" s="1">
        <v>1239.44</v>
      </c>
      <c r="P32204" t="s">
        <v>290</v>
      </c>
    </row>
    <row r="32205" spans="1:16" x14ac:dyDescent="0.25">
      <c r="A32205">
        <v>324</v>
      </c>
      <c r="B32205" t="s">
        <v>133</v>
      </c>
      <c r="C32205" t="s">
        <v>18</v>
      </c>
      <c r="D32205" t="s">
        <v>19</v>
      </c>
      <c r="E32205" s="1">
        <v>413.15</v>
      </c>
      <c r="F32205" t="s">
        <v>1693</v>
      </c>
      <c r="G32205" s="4">
        <v>43098</v>
      </c>
      <c r="H32205">
        <v>324</v>
      </c>
      <c r="I32205">
        <v>438</v>
      </c>
      <c r="J32205">
        <v>282</v>
      </c>
      <c r="K32205">
        <v>1</v>
      </c>
      <c r="L32205">
        <v>3</v>
      </c>
      <c r="M32205" s="1">
        <v>419.46</v>
      </c>
      <c r="N32205" s="1">
        <v>1258.3800000000001</v>
      </c>
      <c r="O32205" s="1">
        <v>1239.44</v>
      </c>
      <c r="P32205" t="s">
        <v>290</v>
      </c>
    </row>
    <row r="32206" spans="1:16" x14ac:dyDescent="0.25">
      <c r="A32206">
        <v>328</v>
      </c>
      <c r="B32206" t="s">
        <v>135</v>
      </c>
      <c r="C32206" t="s">
        <v>18</v>
      </c>
      <c r="D32206" t="s">
        <v>19</v>
      </c>
      <c r="E32206" s="1">
        <v>413.15</v>
      </c>
      <c r="F32206" t="s">
        <v>1693</v>
      </c>
      <c r="G32206" s="4">
        <v>43098</v>
      </c>
      <c r="H32206">
        <v>328</v>
      </c>
      <c r="I32206">
        <v>438</v>
      </c>
      <c r="J32206">
        <v>282</v>
      </c>
      <c r="K32206">
        <v>1</v>
      </c>
      <c r="L32206">
        <v>3</v>
      </c>
      <c r="M32206" s="1">
        <v>419.46</v>
      </c>
      <c r="N32206" s="1">
        <v>1258.3800000000001</v>
      </c>
      <c r="O32206" s="1">
        <v>1239.44</v>
      </c>
      <c r="P32206" t="s">
        <v>290</v>
      </c>
    </row>
    <row r="32207" spans="1:16" x14ac:dyDescent="0.25">
      <c r="A32207">
        <v>326</v>
      </c>
      <c r="B32207" t="s">
        <v>134</v>
      </c>
      <c r="C32207" t="s">
        <v>18</v>
      </c>
      <c r="D32207" t="s">
        <v>19</v>
      </c>
      <c r="E32207" s="1">
        <v>413.15</v>
      </c>
      <c r="F32207" t="s">
        <v>1693</v>
      </c>
      <c r="G32207" s="4">
        <v>43098</v>
      </c>
      <c r="H32207">
        <v>326</v>
      </c>
      <c r="I32207">
        <v>438</v>
      </c>
      <c r="J32207">
        <v>282</v>
      </c>
      <c r="K32207">
        <v>1</v>
      </c>
      <c r="L32207">
        <v>3</v>
      </c>
      <c r="M32207" s="1">
        <v>419.46</v>
      </c>
      <c r="N32207" s="1">
        <v>1258.3800000000001</v>
      </c>
      <c r="O32207" s="1">
        <v>1239.44</v>
      </c>
      <c r="P32207" t="s">
        <v>290</v>
      </c>
    </row>
    <row r="32208" spans="1:16" x14ac:dyDescent="0.25">
      <c r="A32208">
        <v>347</v>
      </c>
      <c r="B32208" t="s">
        <v>140</v>
      </c>
      <c r="C32208" t="s">
        <v>26</v>
      </c>
      <c r="D32208" t="s">
        <v>19</v>
      </c>
      <c r="E32208" s="1">
        <v>1912.15</v>
      </c>
      <c r="F32208" t="s">
        <v>1729</v>
      </c>
      <c r="G32208" s="4">
        <v>43141</v>
      </c>
      <c r="H32208">
        <v>347</v>
      </c>
      <c r="I32208">
        <v>650</v>
      </c>
      <c r="J32208">
        <v>282</v>
      </c>
      <c r="K32208">
        <v>1</v>
      </c>
      <c r="L32208">
        <v>3</v>
      </c>
      <c r="M32208" s="1">
        <v>2039.99</v>
      </c>
      <c r="N32208" s="1">
        <v>6119.97</v>
      </c>
      <c r="O32208" s="1">
        <v>5736.46</v>
      </c>
      <c r="P32208" t="s">
        <v>290</v>
      </c>
    </row>
    <row r="32209" spans="1:16" x14ac:dyDescent="0.25">
      <c r="A32209">
        <v>344</v>
      </c>
      <c r="B32209" t="s">
        <v>137</v>
      </c>
      <c r="C32209" t="s">
        <v>26</v>
      </c>
      <c r="D32209" t="s">
        <v>19</v>
      </c>
      <c r="E32209" s="1">
        <v>1912.15</v>
      </c>
      <c r="F32209" t="s">
        <v>1729</v>
      </c>
      <c r="G32209" s="4">
        <v>43141</v>
      </c>
      <c r="H32209">
        <v>344</v>
      </c>
      <c r="I32209">
        <v>650</v>
      </c>
      <c r="J32209">
        <v>282</v>
      </c>
      <c r="K32209">
        <v>1</v>
      </c>
      <c r="L32209">
        <v>3</v>
      </c>
      <c r="M32209" s="1">
        <v>2039.99</v>
      </c>
      <c r="N32209" s="1">
        <v>6119.97</v>
      </c>
      <c r="O32209" s="1">
        <v>5736.46</v>
      </c>
      <c r="P32209" t="s">
        <v>290</v>
      </c>
    </row>
    <row r="32210" spans="1:16" x14ac:dyDescent="0.25">
      <c r="A32210">
        <v>346</v>
      </c>
      <c r="B32210" t="s">
        <v>139</v>
      </c>
      <c r="C32210" t="s">
        <v>26</v>
      </c>
      <c r="D32210" t="s">
        <v>19</v>
      </c>
      <c r="E32210" s="1">
        <v>1912.15</v>
      </c>
      <c r="F32210" t="s">
        <v>1695</v>
      </c>
      <c r="G32210" s="4">
        <v>43181</v>
      </c>
      <c r="H32210">
        <v>346</v>
      </c>
      <c r="I32210">
        <v>169</v>
      </c>
      <c r="J32210">
        <v>282</v>
      </c>
      <c r="K32210">
        <v>1</v>
      </c>
      <c r="L32210">
        <v>3</v>
      </c>
      <c r="M32210" s="1">
        <v>2039.99</v>
      </c>
      <c r="N32210" s="1">
        <v>6119.97</v>
      </c>
      <c r="O32210" s="1">
        <v>5736.46</v>
      </c>
      <c r="P32210" t="s">
        <v>290</v>
      </c>
    </row>
    <row r="32211" spans="1:16" x14ac:dyDescent="0.25">
      <c r="A32211">
        <v>342</v>
      </c>
      <c r="B32211" t="s">
        <v>24</v>
      </c>
      <c r="C32211" t="s">
        <v>18</v>
      </c>
      <c r="D32211" t="s">
        <v>19</v>
      </c>
      <c r="E32211" s="1">
        <v>413.15</v>
      </c>
      <c r="F32211" t="s">
        <v>1696</v>
      </c>
      <c r="G32211" s="4">
        <v>43184</v>
      </c>
      <c r="H32211">
        <v>342</v>
      </c>
      <c r="I32211">
        <v>438</v>
      </c>
      <c r="J32211">
        <v>282</v>
      </c>
      <c r="K32211">
        <v>1</v>
      </c>
      <c r="L32211">
        <v>3</v>
      </c>
      <c r="M32211" s="1">
        <v>419.46</v>
      </c>
      <c r="N32211" s="1">
        <v>1258.3800000000001</v>
      </c>
      <c r="O32211" s="1">
        <v>1239.44</v>
      </c>
      <c r="P32211" t="s">
        <v>290</v>
      </c>
    </row>
    <row r="32212" spans="1:16" x14ac:dyDescent="0.25">
      <c r="A32212">
        <v>220</v>
      </c>
      <c r="B32212" t="s">
        <v>97</v>
      </c>
      <c r="C32212" t="s">
        <v>6</v>
      </c>
      <c r="D32212" t="s">
        <v>7</v>
      </c>
      <c r="E32212" s="1">
        <v>12.03</v>
      </c>
      <c r="F32212" t="s">
        <v>1697</v>
      </c>
      <c r="G32212" s="4">
        <v>43223</v>
      </c>
      <c r="H32212">
        <v>220</v>
      </c>
      <c r="I32212">
        <v>697</v>
      </c>
      <c r="J32212">
        <v>282</v>
      </c>
      <c r="K32212">
        <v>1</v>
      </c>
      <c r="L32212">
        <v>3</v>
      </c>
      <c r="M32212" s="1">
        <v>20.190000000000001</v>
      </c>
      <c r="N32212" s="1">
        <v>60.57</v>
      </c>
      <c r="O32212" s="1">
        <v>36.08</v>
      </c>
      <c r="P32212" t="s">
        <v>290</v>
      </c>
    </row>
    <row r="32213" spans="1:16" x14ac:dyDescent="0.25">
      <c r="A32213">
        <v>232</v>
      </c>
      <c r="B32213" t="s">
        <v>105</v>
      </c>
      <c r="C32213" t="s">
        <v>103</v>
      </c>
      <c r="D32213" t="s">
        <v>61</v>
      </c>
      <c r="E32213" s="1">
        <v>31.72</v>
      </c>
      <c r="F32213" t="s">
        <v>1697</v>
      </c>
      <c r="G32213" s="4">
        <v>43223</v>
      </c>
      <c r="H32213">
        <v>232</v>
      </c>
      <c r="I32213">
        <v>697</v>
      </c>
      <c r="J32213">
        <v>282</v>
      </c>
      <c r="K32213">
        <v>1</v>
      </c>
      <c r="L32213">
        <v>3</v>
      </c>
      <c r="M32213" s="1">
        <v>28.84</v>
      </c>
      <c r="N32213" s="1">
        <v>86.52</v>
      </c>
      <c r="O32213" s="1">
        <v>95.17</v>
      </c>
      <c r="P32213" t="s">
        <v>290</v>
      </c>
    </row>
    <row r="32214" spans="1:16" x14ac:dyDescent="0.25">
      <c r="A32214">
        <v>345</v>
      </c>
      <c r="B32214" t="s">
        <v>138</v>
      </c>
      <c r="C32214" t="s">
        <v>26</v>
      </c>
      <c r="D32214" t="s">
        <v>19</v>
      </c>
      <c r="E32214" s="1">
        <v>1912.15</v>
      </c>
      <c r="F32214" t="s">
        <v>1730</v>
      </c>
      <c r="G32214" s="4">
        <v>43233</v>
      </c>
      <c r="H32214">
        <v>345</v>
      </c>
      <c r="I32214">
        <v>650</v>
      </c>
      <c r="J32214">
        <v>282</v>
      </c>
      <c r="K32214">
        <v>1</v>
      </c>
      <c r="L32214">
        <v>3</v>
      </c>
      <c r="M32214" s="1">
        <v>2039.99</v>
      </c>
      <c r="N32214" s="1">
        <v>6119.97</v>
      </c>
      <c r="O32214" s="1">
        <v>5736.46</v>
      </c>
      <c r="P32214" t="s">
        <v>290</v>
      </c>
    </row>
    <row r="32215" spans="1:16" x14ac:dyDescent="0.25">
      <c r="A32215">
        <v>218</v>
      </c>
      <c r="B32215" t="s">
        <v>98</v>
      </c>
      <c r="C32215" t="s">
        <v>99</v>
      </c>
      <c r="D32215" t="s">
        <v>61</v>
      </c>
      <c r="E32215" s="1">
        <v>3.4</v>
      </c>
      <c r="F32215" t="s">
        <v>1698</v>
      </c>
      <c r="G32215" s="4">
        <v>43272</v>
      </c>
      <c r="H32215">
        <v>218</v>
      </c>
      <c r="I32215">
        <v>169</v>
      </c>
      <c r="J32215">
        <v>282</v>
      </c>
      <c r="K32215">
        <v>1</v>
      </c>
      <c r="L32215">
        <v>3</v>
      </c>
      <c r="M32215" s="1">
        <v>5.7</v>
      </c>
      <c r="N32215" s="1">
        <v>17.100000000000001</v>
      </c>
      <c r="O32215" s="1">
        <v>10.19</v>
      </c>
      <c r="P32215" t="s">
        <v>290</v>
      </c>
    </row>
    <row r="32216" spans="1:16" x14ac:dyDescent="0.25">
      <c r="A32216">
        <v>315</v>
      </c>
      <c r="B32216" t="s">
        <v>126</v>
      </c>
      <c r="C32216" t="s">
        <v>18</v>
      </c>
      <c r="D32216" t="s">
        <v>19</v>
      </c>
      <c r="E32216" s="1">
        <v>884.71</v>
      </c>
      <c r="F32216" t="s">
        <v>3276</v>
      </c>
      <c r="G32216" s="4">
        <v>43276</v>
      </c>
      <c r="H32216">
        <v>315</v>
      </c>
      <c r="I32216">
        <v>438</v>
      </c>
      <c r="J32216">
        <v>282</v>
      </c>
      <c r="K32216">
        <v>1</v>
      </c>
      <c r="L32216">
        <v>3</v>
      </c>
      <c r="M32216" s="1">
        <v>874.79</v>
      </c>
      <c r="N32216" s="1">
        <v>2624.37</v>
      </c>
      <c r="O32216" s="1">
        <v>2654.12</v>
      </c>
      <c r="P32216" t="s">
        <v>290</v>
      </c>
    </row>
    <row r="32217" spans="1:16" x14ac:dyDescent="0.25">
      <c r="A32217">
        <v>324</v>
      </c>
      <c r="B32217" t="s">
        <v>133</v>
      </c>
      <c r="C32217" t="s">
        <v>18</v>
      </c>
      <c r="D32217" t="s">
        <v>19</v>
      </c>
      <c r="E32217" s="1">
        <v>413.15</v>
      </c>
      <c r="F32217" t="s">
        <v>3276</v>
      </c>
      <c r="G32217" s="4">
        <v>43276</v>
      </c>
      <c r="H32217">
        <v>324</v>
      </c>
      <c r="I32217">
        <v>438</v>
      </c>
      <c r="J32217">
        <v>282</v>
      </c>
      <c r="K32217">
        <v>1</v>
      </c>
      <c r="L32217">
        <v>3</v>
      </c>
      <c r="M32217" s="1">
        <v>419.46</v>
      </c>
      <c r="N32217" s="1">
        <v>1258.3800000000001</v>
      </c>
      <c r="O32217" s="1">
        <v>1239.44</v>
      </c>
      <c r="P32217" t="s">
        <v>290</v>
      </c>
    </row>
    <row r="32218" spans="1:16" x14ac:dyDescent="0.25">
      <c r="A32218">
        <v>342</v>
      </c>
      <c r="B32218" t="s">
        <v>24</v>
      </c>
      <c r="C32218" t="s">
        <v>18</v>
      </c>
      <c r="D32218" t="s">
        <v>19</v>
      </c>
      <c r="E32218" s="1">
        <v>413.15</v>
      </c>
      <c r="F32218" t="s">
        <v>3276</v>
      </c>
      <c r="G32218" s="4">
        <v>43276</v>
      </c>
      <c r="H32218">
        <v>342</v>
      </c>
      <c r="I32218">
        <v>438</v>
      </c>
      <c r="J32218">
        <v>282</v>
      </c>
      <c r="K32218">
        <v>1</v>
      </c>
      <c r="L32218">
        <v>3</v>
      </c>
      <c r="M32218" s="1">
        <v>419.46</v>
      </c>
      <c r="N32218" s="1">
        <v>1258.3800000000001</v>
      </c>
      <c r="O32218" s="1">
        <v>1239.44</v>
      </c>
      <c r="P32218" t="s">
        <v>290</v>
      </c>
    </row>
    <row r="32219" spans="1:16" x14ac:dyDescent="0.25">
      <c r="A32219">
        <v>343</v>
      </c>
      <c r="B32219" t="s">
        <v>24</v>
      </c>
      <c r="C32219" t="s">
        <v>18</v>
      </c>
      <c r="D32219" t="s">
        <v>19</v>
      </c>
      <c r="E32219" s="1">
        <v>486.71</v>
      </c>
      <c r="F32219" t="s">
        <v>1699</v>
      </c>
      <c r="G32219" s="4">
        <v>43299</v>
      </c>
      <c r="H32219">
        <v>343</v>
      </c>
      <c r="I32219">
        <v>698</v>
      </c>
      <c r="J32219">
        <v>282</v>
      </c>
      <c r="K32219">
        <v>1</v>
      </c>
      <c r="L32219">
        <v>3</v>
      </c>
      <c r="M32219" s="1">
        <v>469.79</v>
      </c>
      <c r="N32219" s="1">
        <v>1409.37</v>
      </c>
      <c r="O32219" s="1">
        <v>1460.12</v>
      </c>
      <c r="P32219" t="s">
        <v>290</v>
      </c>
    </row>
    <row r="32220" spans="1:16" x14ac:dyDescent="0.25">
      <c r="A32220">
        <v>327</v>
      </c>
      <c r="B32220" t="s">
        <v>134</v>
      </c>
      <c r="C32220" t="s">
        <v>18</v>
      </c>
      <c r="D32220" t="s">
        <v>19</v>
      </c>
      <c r="E32220" s="1">
        <v>486.71</v>
      </c>
      <c r="F32220" t="s">
        <v>1699</v>
      </c>
      <c r="G32220" s="4">
        <v>43299</v>
      </c>
      <c r="H32220">
        <v>327</v>
      </c>
      <c r="I32220">
        <v>698</v>
      </c>
      <c r="J32220">
        <v>282</v>
      </c>
      <c r="K32220">
        <v>1</v>
      </c>
      <c r="L32220">
        <v>3</v>
      </c>
      <c r="M32220" s="1">
        <v>234.9</v>
      </c>
      <c r="N32220" s="1">
        <v>704.7</v>
      </c>
      <c r="O32220" s="1">
        <v>1460.12</v>
      </c>
      <c r="P32220" t="s">
        <v>290</v>
      </c>
    </row>
    <row r="32221" spans="1:16" x14ac:dyDescent="0.25">
      <c r="A32221">
        <v>427</v>
      </c>
      <c r="B32221" t="s">
        <v>55</v>
      </c>
      <c r="C32221" t="s">
        <v>13</v>
      </c>
      <c r="D32221" t="s">
        <v>4</v>
      </c>
      <c r="E32221" s="1">
        <v>185.82</v>
      </c>
      <c r="F32221" t="s">
        <v>1700</v>
      </c>
      <c r="G32221" s="4">
        <v>43315</v>
      </c>
      <c r="H32221">
        <v>427</v>
      </c>
      <c r="I32221">
        <v>697</v>
      </c>
      <c r="J32221">
        <v>282</v>
      </c>
      <c r="K32221">
        <v>1</v>
      </c>
      <c r="L32221">
        <v>3</v>
      </c>
      <c r="M32221" s="1">
        <v>209.26</v>
      </c>
      <c r="N32221" s="1">
        <v>627.78</v>
      </c>
      <c r="O32221" s="1">
        <v>557.46</v>
      </c>
      <c r="P32221" t="s">
        <v>290</v>
      </c>
    </row>
    <row r="32222" spans="1:16" x14ac:dyDescent="0.25">
      <c r="A32222">
        <v>366</v>
      </c>
      <c r="B32222" t="s">
        <v>35</v>
      </c>
      <c r="C32222" t="s">
        <v>26</v>
      </c>
      <c r="D32222" t="s">
        <v>19</v>
      </c>
      <c r="E32222" s="1">
        <v>598.44000000000005</v>
      </c>
      <c r="F32222" t="s">
        <v>1700</v>
      </c>
      <c r="G32222" s="4">
        <v>43315</v>
      </c>
      <c r="H32222">
        <v>366</v>
      </c>
      <c r="I32222">
        <v>697</v>
      </c>
      <c r="J32222">
        <v>282</v>
      </c>
      <c r="K32222">
        <v>1</v>
      </c>
      <c r="L32222">
        <v>3</v>
      </c>
      <c r="M32222" s="1">
        <v>647.99</v>
      </c>
      <c r="N32222" s="1">
        <v>1943.97</v>
      </c>
      <c r="O32222" s="1">
        <v>1795.31</v>
      </c>
      <c r="P32222" t="s">
        <v>290</v>
      </c>
    </row>
    <row r="32223" spans="1:16" x14ac:dyDescent="0.25">
      <c r="A32223">
        <v>367</v>
      </c>
      <c r="B32223" t="s">
        <v>36</v>
      </c>
      <c r="C32223" t="s">
        <v>26</v>
      </c>
      <c r="D32223" t="s">
        <v>19</v>
      </c>
      <c r="E32223" s="1">
        <v>598.44000000000005</v>
      </c>
      <c r="F32223" t="s">
        <v>1700</v>
      </c>
      <c r="G32223" s="4">
        <v>43315</v>
      </c>
      <c r="H32223">
        <v>367</v>
      </c>
      <c r="I32223">
        <v>697</v>
      </c>
      <c r="J32223">
        <v>282</v>
      </c>
      <c r="K32223">
        <v>1</v>
      </c>
      <c r="L32223">
        <v>3</v>
      </c>
      <c r="M32223" s="1">
        <v>647.99</v>
      </c>
      <c r="N32223" s="1">
        <v>1943.97</v>
      </c>
      <c r="O32223" s="1">
        <v>1795.31</v>
      </c>
      <c r="P32223" t="s">
        <v>290</v>
      </c>
    </row>
    <row r="32224" spans="1:16" x14ac:dyDescent="0.25">
      <c r="A32224">
        <v>409</v>
      </c>
      <c r="B32224" t="s">
        <v>41</v>
      </c>
      <c r="C32224" t="s">
        <v>13</v>
      </c>
      <c r="D32224" t="s">
        <v>4</v>
      </c>
      <c r="E32224" s="1">
        <v>185.82</v>
      </c>
      <c r="F32224" t="s">
        <v>1701</v>
      </c>
      <c r="G32224" s="4">
        <v>43321</v>
      </c>
      <c r="H32224">
        <v>409</v>
      </c>
      <c r="I32224">
        <v>43</v>
      </c>
      <c r="J32224">
        <v>282</v>
      </c>
      <c r="K32224">
        <v>1</v>
      </c>
      <c r="L32224">
        <v>3</v>
      </c>
      <c r="M32224" s="1">
        <v>209.26</v>
      </c>
      <c r="N32224" s="1">
        <v>627.78</v>
      </c>
      <c r="O32224" s="1">
        <v>557.46</v>
      </c>
      <c r="P32224" t="s">
        <v>290</v>
      </c>
    </row>
    <row r="32225" spans="1:16" x14ac:dyDescent="0.25">
      <c r="A32225">
        <v>367</v>
      </c>
      <c r="B32225" t="s">
        <v>36</v>
      </c>
      <c r="C32225" t="s">
        <v>26</v>
      </c>
      <c r="D32225" t="s">
        <v>19</v>
      </c>
      <c r="E32225" s="1">
        <v>598.44000000000005</v>
      </c>
      <c r="F32225" t="s">
        <v>1701</v>
      </c>
      <c r="G32225" s="4">
        <v>43321</v>
      </c>
      <c r="H32225">
        <v>367</v>
      </c>
      <c r="I32225">
        <v>43</v>
      </c>
      <c r="J32225">
        <v>282</v>
      </c>
      <c r="K32225">
        <v>1</v>
      </c>
      <c r="L32225">
        <v>3</v>
      </c>
      <c r="M32225" s="1">
        <v>647.99</v>
      </c>
      <c r="N32225" s="1">
        <v>1943.97</v>
      </c>
      <c r="O32225" s="1">
        <v>1795.31</v>
      </c>
      <c r="P32225" t="s">
        <v>290</v>
      </c>
    </row>
    <row r="32226" spans="1:16" x14ac:dyDescent="0.25">
      <c r="A32226">
        <v>308</v>
      </c>
      <c r="B32226" t="s">
        <v>120</v>
      </c>
      <c r="C32226" t="s">
        <v>13</v>
      </c>
      <c r="D32226" t="s">
        <v>4</v>
      </c>
      <c r="E32226" s="1">
        <v>660.91</v>
      </c>
      <c r="F32226" t="s">
        <v>1731</v>
      </c>
      <c r="G32226" s="4">
        <v>43322</v>
      </c>
      <c r="H32226">
        <v>308</v>
      </c>
      <c r="I32226">
        <v>650</v>
      </c>
      <c r="J32226">
        <v>282</v>
      </c>
      <c r="K32226">
        <v>1</v>
      </c>
      <c r="L32226">
        <v>3</v>
      </c>
      <c r="M32226" s="1">
        <v>744.27</v>
      </c>
      <c r="N32226" s="1">
        <v>2232.81</v>
      </c>
      <c r="O32226" s="1">
        <v>1982.74</v>
      </c>
      <c r="P32226" t="s">
        <v>290</v>
      </c>
    </row>
    <row r="32227" spans="1:16" x14ac:dyDescent="0.25">
      <c r="A32227">
        <v>401</v>
      </c>
      <c r="B32227" t="s">
        <v>163</v>
      </c>
      <c r="C32227" t="s">
        <v>161</v>
      </c>
      <c r="D32227" t="s">
        <v>4</v>
      </c>
      <c r="E32227" s="1">
        <v>48.55</v>
      </c>
      <c r="F32227" t="s">
        <v>1731</v>
      </c>
      <c r="G32227" s="4">
        <v>43322</v>
      </c>
      <c r="H32227">
        <v>401</v>
      </c>
      <c r="I32227">
        <v>650</v>
      </c>
      <c r="J32227">
        <v>282</v>
      </c>
      <c r="K32227">
        <v>1</v>
      </c>
      <c r="L32227">
        <v>3</v>
      </c>
      <c r="M32227" s="1">
        <v>65.599999999999994</v>
      </c>
      <c r="N32227" s="1">
        <v>196.8</v>
      </c>
      <c r="O32227" s="1">
        <v>145.63999999999999</v>
      </c>
      <c r="P32227" t="s">
        <v>290</v>
      </c>
    </row>
    <row r="32228" spans="1:16" x14ac:dyDescent="0.25">
      <c r="A32228">
        <v>470</v>
      </c>
      <c r="B32228" t="s">
        <v>74</v>
      </c>
      <c r="C32228" t="s">
        <v>69</v>
      </c>
      <c r="D32228" t="s">
        <v>61</v>
      </c>
      <c r="E32228" s="1">
        <v>15.67</v>
      </c>
      <c r="F32228" t="s">
        <v>1731</v>
      </c>
      <c r="G32228" s="4">
        <v>43322</v>
      </c>
      <c r="H32228">
        <v>470</v>
      </c>
      <c r="I32228">
        <v>650</v>
      </c>
      <c r="J32228">
        <v>282</v>
      </c>
      <c r="K32228">
        <v>1</v>
      </c>
      <c r="L32228">
        <v>3</v>
      </c>
      <c r="M32228" s="1">
        <v>22.79</v>
      </c>
      <c r="N32228" s="1">
        <v>68.37</v>
      </c>
      <c r="O32228" s="1">
        <v>47.01</v>
      </c>
      <c r="P32228" t="s">
        <v>290</v>
      </c>
    </row>
    <row r="32229" spans="1:16" x14ac:dyDescent="0.25">
      <c r="A32229">
        <v>352</v>
      </c>
      <c r="B32229" t="s">
        <v>141</v>
      </c>
      <c r="C32229" t="s">
        <v>26</v>
      </c>
      <c r="D32229" t="s">
        <v>19</v>
      </c>
      <c r="E32229" s="1">
        <v>1117.8599999999999</v>
      </c>
      <c r="F32229" t="s">
        <v>1731</v>
      </c>
      <c r="G32229" s="4">
        <v>43322</v>
      </c>
      <c r="H32229">
        <v>352</v>
      </c>
      <c r="I32229">
        <v>650</v>
      </c>
      <c r="J32229">
        <v>282</v>
      </c>
      <c r="K32229">
        <v>1</v>
      </c>
      <c r="L32229">
        <v>3</v>
      </c>
      <c r="M32229" s="1">
        <v>1242.8499999999999</v>
      </c>
      <c r="N32229" s="1">
        <v>3728.55</v>
      </c>
      <c r="O32229" s="1">
        <v>3353.57</v>
      </c>
      <c r="P32229" t="s">
        <v>290</v>
      </c>
    </row>
    <row r="32230" spans="1:16" x14ac:dyDescent="0.25">
      <c r="A32230">
        <v>365</v>
      </c>
      <c r="B32230" t="s">
        <v>34</v>
      </c>
      <c r="C32230" t="s">
        <v>26</v>
      </c>
      <c r="D32230" t="s">
        <v>19</v>
      </c>
      <c r="E32230" s="1">
        <v>598.44000000000005</v>
      </c>
      <c r="F32230" t="s">
        <v>1731</v>
      </c>
      <c r="G32230" s="4">
        <v>43322</v>
      </c>
      <c r="H32230">
        <v>365</v>
      </c>
      <c r="I32230">
        <v>650</v>
      </c>
      <c r="J32230">
        <v>282</v>
      </c>
      <c r="K32230">
        <v>1</v>
      </c>
      <c r="L32230">
        <v>3</v>
      </c>
      <c r="M32230" s="1">
        <v>647.99</v>
      </c>
      <c r="N32230" s="1">
        <v>1943.97</v>
      </c>
      <c r="O32230" s="1">
        <v>1795.31</v>
      </c>
      <c r="P32230" t="s">
        <v>290</v>
      </c>
    </row>
    <row r="32231" spans="1:16" x14ac:dyDescent="0.25">
      <c r="A32231">
        <v>409</v>
      </c>
      <c r="B32231" t="s">
        <v>41</v>
      </c>
      <c r="C32231" t="s">
        <v>13</v>
      </c>
      <c r="D32231" t="s">
        <v>4</v>
      </c>
      <c r="E32231" s="1">
        <v>185.82</v>
      </c>
      <c r="F32231" t="s">
        <v>1731</v>
      </c>
      <c r="G32231" s="4">
        <v>43322</v>
      </c>
      <c r="H32231">
        <v>409</v>
      </c>
      <c r="I32231">
        <v>650</v>
      </c>
      <c r="J32231">
        <v>282</v>
      </c>
      <c r="K32231">
        <v>1</v>
      </c>
      <c r="L32231">
        <v>3</v>
      </c>
      <c r="M32231" s="1">
        <v>209.26</v>
      </c>
      <c r="N32231" s="1">
        <v>627.78</v>
      </c>
      <c r="O32231" s="1">
        <v>557.46</v>
      </c>
      <c r="P32231" t="s">
        <v>290</v>
      </c>
    </row>
    <row r="32232" spans="1:16" x14ac:dyDescent="0.25">
      <c r="A32232">
        <v>327</v>
      </c>
      <c r="B32232" t="s">
        <v>134</v>
      </c>
      <c r="C32232" t="s">
        <v>18</v>
      </c>
      <c r="D32232" t="s">
        <v>19</v>
      </c>
      <c r="E32232" s="1">
        <v>486.71</v>
      </c>
      <c r="F32232" t="s">
        <v>1702</v>
      </c>
      <c r="G32232" s="4">
        <v>43369</v>
      </c>
      <c r="H32232">
        <v>327</v>
      </c>
      <c r="I32232">
        <v>438</v>
      </c>
      <c r="J32232">
        <v>282</v>
      </c>
      <c r="K32232">
        <v>1</v>
      </c>
      <c r="L32232">
        <v>3</v>
      </c>
      <c r="M32232" s="1">
        <v>469.79</v>
      </c>
      <c r="N32232" s="1">
        <v>1409.37</v>
      </c>
      <c r="O32232" s="1">
        <v>1460.12</v>
      </c>
      <c r="P32232" t="s">
        <v>290</v>
      </c>
    </row>
    <row r="32233" spans="1:16" x14ac:dyDescent="0.25">
      <c r="A32233">
        <v>271</v>
      </c>
      <c r="B32233" t="s">
        <v>113</v>
      </c>
      <c r="C32233" t="s">
        <v>3</v>
      </c>
      <c r="D32233" t="s">
        <v>4</v>
      </c>
      <c r="E32233" s="1">
        <v>187.16</v>
      </c>
      <c r="F32233" t="s">
        <v>1702</v>
      </c>
      <c r="G32233" s="4">
        <v>43369</v>
      </c>
      <c r="H32233">
        <v>271</v>
      </c>
      <c r="I32233">
        <v>438</v>
      </c>
      <c r="J32233">
        <v>282</v>
      </c>
      <c r="K32233">
        <v>1</v>
      </c>
      <c r="L32233">
        <v>3</v>
      </c>
      <c r="M32233" s="1">
        <v>202.33</v>
      </c>
      <c r="N32233" s="1">
        <v>606.99</v>
      </c>
      <c r="O32233" s="1">
        <v>561.47</v>
      </c>
      <c r="P32233" t="s">
        <v>290</v>
      </c>
    </row>
    <row r="32234" spans="1:16" x14ac:dyDescent="0.25">
      <c r="A32234">
        <v>325</v>
      </c>
      <c r="B32234" t="s">
        <v>133</v>
      </c>
      <c r="C32234" t="s">
        <v>18</v>
      </c>
      <c r="D32234" t="s">
        <v>19</v>
      </c>
      <c r="E32234" s="1">
        <v>486.71</v>
      </c>
      <c r="F32234" t="s">
        <v>1702</v>
      </c>
      <c r="G32234" s="4">
        <v>43369</v>
      </c>
      <c r="H32234">
        <v>325</v>
      </c>
      <c r="I32234">
        <v>438</v>
      </c>
      <c r="J32234">
        <v>282</v>
      </c>
      <c r="K32234">
        <v>1</v>
      </c>
      <c r="L32234">
        <v>3</v>
      </c>
      <c r="M32234" s="1">
        <v>469.79</v>
      </c>
      <c r="N32234" s="1">
        <v>1409.37</v>
      </c>
      <c r="O32234" s="1">
        <v>1460.12</v>
      </c>
      <c r="P32234" t="s">
        <v>290</v>
      </c>
    </row>
    <row r="32235" spans="1:16" x14ac:dyDescent="0.25">
      <c r="A32235">
        <v>433</v>
      </c>
      <c r="B32235" t="s">
        <v>168</v>
      </c>
      <c r="C32235" t="s">
        <v>3</v>
      </c>
      <c r="D32235" t="s">
        <v>4</v>
      </c>
      <c r="E32235" s="1">
        <v>300.12</v>
      </c>
      <c r="F32235" t="s">
        <v>1702</v>
      </c>
      <c r="G32235" s="4">
        <v>43369</v>
      </c>
      <c r="H32235">
        <v>433</v>
      </c>
      <c r="I32235">
        <v>438</v>
      </c>
      <c r="J32235">
        <v>282</v>
      </c>
      <c r="K32235">
        <v>1</v>
      </c>
      <c r="L32235">
        <v>3</v>
      </c>
      <c r="M32235" s="1">
        <v>324.45</v>
      </c>
      <c r="N32235" s="1">
        <v>973.35</v>
      </c>
      <c r="O32235" s="1">
        <v>900.36</v>
      </c>
      <c r="P32235" t="s">
        <v>290</v>
      </c>
    </row>
    <row r="32236" spans="1:16" x14ac:dyDescent="0.25">
      <c r="A32236">
        <v>414</v>
      </c>
      <c r="B32236" t="s">
        <v>46</v>
      </c>
      <c r="C32236" t="s">
        <v>43</v>
      </c>
      <c r="D32236" t="s">
        <v>4</v>
      </c>
      <c r="E32236" s="1">
        <v>110.28</v>
      </c>
      <c r="F32236" t="s">
        <v>1702</v>
      </c>
      <c r="G32236" s="4">
        <v>43369</v>
      </c>
      <c r="H32236">
        <v>414</v>
      </c>
      <c r="I32236">
        <v>438</v>
      </c>
      <c r="J32236">
        <v>282</v>
      </c>
      <c r="K32236">
        <v>1</v>
      </c>
      <c r="L32236">
        <v>3</v>
      </c>
      <c r="M32236" s="1">
        <v>149.03</v>
      </c>
      <c r="N32236" s="1">
        <v>447.09</v>
      </c>
      <c r="O32236" s="1">
        <v>330.85</v>
      </c>
      <c r="P32236" t="s">
        <v>290</v>
      </c>
    </row>
    <row r="32237" spans="1:16" x14ac:dyDescent="0.25">
      <c r="A32237">
        <v>411</v>
      </c>
      <c r="B32237" t="s">
        <v>44</v>
      </c>
      <c r="C32237" t="s">
        <v>43</v>
      </c>
      <c r="D32237" t="s">
        <v>4</v>
      </c>
      <c r="E32237" s="1">
        <v>92.81</v>
      </c>
      <c r="F32237" t="s">
        <v>3277</v>
      </c>
      <c r="G32237" s="4">
        <v>43376</v>
      </c>
      <c r="H32237">
        <v>411</v>
      </c>
      <c r="I32237">
        <v>7</v>
      </c>
      <c r="J32237">
        <v>282</v>
      </c>
      <c r="K32237">
        <v>1</v>
      </c>
      <c r="L32237">
        <v>3</v>
      </c>
      <c r="M32237" s="1">
        <v>125.42</v>
      </c>
      <c r="N32237" s="1">
        <v>376.26</v>
      </c>
      <c r="O32237" s="1">
        <v>278.42</v>
      </c>
      <c r="P32237" t="s">
        <v>290</v>
      </c>
    </row>
    <row r="32238" spans="1:16" x14ac:dyDescent="0.25">
      <c r="A32238">
        <v>464</v>
      </c>
      <c r="B32238" t="s">
        <v>70</v>
      </c>
      <c r="C32238" t="s">
        <v>69</v>
      </c>
      <c r="D32238" t="s">
        <v>61</v>
      </c>
      <c r="E32238" s="1">
        <v>9.7100000000000009</v>
      </c>
      <c r="F32238" t="s">
        <v>3277</v>
      </c>
      <c r="G32238" s="4">
        <v>43376</v>
      </c>
      <c r="H32238">
        <v>464</v>
      </c>
      <c r="I32238">
        <v>7</v>
      </c>
      <c r="J32238">
        <v>282</v>
      </c>
      <c r="K32238">
        <v>1</v>
      </c>
      <c r="L32238">
        <v>3</v>
      </c>
      <c r="M32238" s="1">
        <v>14.13</v>
      </c>
      <c r="N32238" s="1">
        <v>42.39</v>
      </c>
      <c r="O32238" s="1">
        <v>29.14</v>
      </c>
      <c r="P32238" t="s">
        <v>290</v>
      </c>
    </row>
    <row r="32239" spans="1:16" x14ac:dyDescent="0.25">
      <c r="A32239">
        <v>401</v>
      </c>
      <c r="B32239" t="s">
        <v>163</v>
      </c>
      <c r="C32239" t="s">
        <v>161</v>
      </c>
      <c r="D32239" t="s">
        <v>4</v>
      </c>
      <c r="E32239" s="1">
        <v>48.55</v>
      </c>
      <c r="F32239" t="s">
        <v>1704</v>
      </c>
      <c r="G32239" s="4">
        <v>43406</v>
      </c>
      <c r="H32239">
        <v>401</v>
      </c>
      <c r="I32239">
        <v>697</v>
      </c>
      <c r="J32239">
        <v>282</v>
      </c>
      <c r="K32239">
        <v>1</v>
      </c>
      <c r="L32239">
        <v>3</v>
      </c>
      <c r="M32239" s="1">
        <v>65.599999999999994</v>
      </c>
      <c r="N32239" s="1">
        <v>196.8</v>
      </c>
      <c r="O32239" s="1">
        <v>145.63999999999999</v>
      </c>
      <c r="P32239" t="s">
        <v>290</v>
      </c>
    </row>
    <row r="32240" spans="1:16" x14ac:dyDescent="0.25">
      <c r="A32240">
        <v>366</v>
      </c>
      <c r="B32240" t="s">
        <v>35</v>
      </c>
      <c r="C32240" t="s">
        <v>26</v>
      </c>
      <c r="D32240" t="s">
        <v>19</v>
      </c>
      <c r="E32240" s="1">
        <v>598.44000000000005</v>
      </c>
      <c r="F32240" t="s">
        <v>1704</v>
      </c>
      <c r="G32240" s="4">
        <v>43406</v>
      </c>
      <c r="H32240">
        <v>366</v>
      </c>
      <c r="I32240">
        <v>697</v>
      </c>
      <c r="J32240">
        <v>282</v>
      </c>
      <c r="K32240">
        <v>1</v>
      </c>
      <c r="L32240">
        <v>3</v>
      </c>
      <c r="M32240" s="1">
        <v>647.99</v>
      </c>
      <c r="N32240" s="1">
        <v>1943.97</v>
      </c>
      <c r="O32240" s="1">
        <v>1795.31</v>
      </c>
      <c r="P32240" t="s">
        <v>290</v>
      </c>
    </row>
    <row r="32241" spans="1:16" x14ac:dyDescent="0.25">
      <c r="A32241">
        <v>421</v>
      </c>
      <c r="B32241" t="s">
        <v>50</v>
      </c>
      <c r="C32241" t="s">
        <v>43</v>
      </c>
      <c r="D32241" t="s">
        <v>4</v>
      </c>
      <c r="E32241" s="1">
        <v>145.28</v>
      </c>
      <c r="F32241" t="s">
        <v>1704</v>
      </c>
      <c r="G32241" s="4">
        <v>43406</v>
      </c>
      <c r="H32241">
        <v>421</v>
      </c>
      <c r="I32241">
        <v>697</v>
      </c>
      <c r="J32241">
        <v>282</v>
      </c>
      <c r="K32241">
        <v>1</v>
      </c>
      <c r="L32241">
        <v>3</v>
      </c>
      <c r="M32241" s="1">
        <v>196.33</v>
      </c>
      <c r="N32241" s="1">
        <v>588.99</v>
      </c>
      <c r="O32241" s="1">
        <v>435.85</v>
      </c>
      <c r="P32241" t="s">
        <v>290</v>
      </c>
    </row>
    <row r="32242" spans="1:16" x14ac:dyDescent="0.25">
      <c r="A32242">
        <v>447</v>
      </c>
      <c r="B32242" t="s">
        <v>170</v>
      </c>
      <c r="C32242" t="s">
        <v>171</v>
      </c>
      <c r="D32242" t="s">
        <v>7</v>
      </c>
      <c r="E32242" s="1">
        <v>10.31</v>
      </c>
      <c r="F32242" t="s">
        <v>1705</v>
      </c>
      <c r="G32242" s="4">
        <v>43411</v>
      </c>
      <c r="H32242">
        <v>447</v>
      </c>
      <c r="I32242">
        <v>43</v>
      </c>
      <c r="J32242">
        <v>282</v>
      </c>
      <c r="K32242">
        <v>1</v>
      </c>
      <c r="L32242">
        <v>3</v>
      </c>
      <c r="M32242" s="1">
        <v>15</v>
      </c>
      <c r="N32242" s="1">
        <v>45</v>
      </c>
      <c r="O32242" s="1">
        <v>30.94</v>
      </c>
      <c r="P32242" t="s">
        <v>290</v>
      </c>
    </row>
    <row r="32243" spans="1:16" x14ac:dyDescent="0.25">
      <c r="A32243">
        <v>401</v>
      </c>
      <c r="B32243" t="s">
        <v>163</v>
      </c>
      <c r="C32243" t="s">
        <v>161</v>
      </c>
      <c r="D32243" t="s">
        <v>4</v>
      </c>
      <c r="E32243" s="1">
        <v>48.55</v>
      </c>
      <c r="F32243" t="s">
        <v>1705</v>
      </c>
      <c r="G32243" s="4">
        <v>43411</v>
      </c>
      <c r="H32243">
        <v>401</v>
      </c>
      <c r="I32243">
        <v>43</v>
      </c>
      <c r="J32243">
        <v>282</v>
      </c>
      <c r="K32243">
        <v>1</v>
      </c>
      <c r="L32243">
        <v>3</v>
      </c>
      <c r="M32243" s="1">
        <v>65.599999999999994</v>
      </c>
      <c r="N32243" s="1">
        <v>196.8</v>
      </c>
      <c r="O32243" s="1">
        <v>145.63999999999999</v>
      </c>
      <c r="P32243" t="s">
        <v>290</v>
      </c>
    </row>
    <row r="32244" spans="1:16" x14ac:dyDescent="0.25">
      <c r="A32244">
        <v>365</v>
      </c>
      <c r="B32244" t="s">
        <v>34</v>
      </c>
      <c r="C32244" t="s">
        <v>26</v>
      </c>
      <c r="D32244" t="s">
        <v>19</v>
      </c>
      <c r="E32244" s="1">
        <v>598.44000000000005</v>
      </c>
      <c r="F32244" t="s">
        <v>1705</v>
      </c>
      <c r="G32244" s="4">
        <v>43411</v>
      </c>
      <c r="H32244">
        <v>365</v>
      </c>
      <c r="I32244">
        <v>43</v>
      </c>
      <c r="J32244">
        <v>282</v>
      </c>
      <c r="K32244">
        <v>1</v>
      </c>
      <c r="L32244">
        <v>3</v>
      </c>
      <c r="M32244" s="1">
        <v>647.99</v>
      </c>
      <c r="N32244" s="1">
        <v>1943.97</v>
      </c>
      <c r="O32244" s="1">
        <v>1795.31</v>
      </c>
      <c r="P32244" t="s">
        <v>290</v>
      </c>
    </row>
    <row r="32245" spans="1:16" x14ac:dyDescent="0.25">
      <c r="A32245">
        <v>409</v>
      </c>
      <c r="B32245" t="s">
        <v>41</v>
      </c>
      <c r="C32245" t="s">
        <v>13</v>
      </c>
      <c r="D32245" t="s">
        <v>4</v>
      </c>
      <c r="E32245" s="1">
        <v>185.82</v>
      </c>
      <c r="F32245" t="s">
        <v>1732</v>
      </c>
      <c r="G32245" s="4">
        <v>43413</v>
      </c>
      <c r="H32245">
        <v>409</v>
      </c>
      <c r="I32245">
        <v>650</v>
      </c>
      <c r="J32245">
        <v>282</v>
      </c>
      <c r="K32245">
        <v>1</v>
      </c>
      <c r="L32245">
        <v>3</v>
      </c>
      <c r="M32245" s="1">
        <v>209.26</v>
      </c>
      <c r="N32245" s="1">
        <v>627.78</v>
      </c>
      <c r="O32245" s="1">
        <v>557.46</v>
      </c>
      <c r="P32245" t="s">
        <v>290</v>
      </c>
    </row>
    <row r="32246" spans="1:16" x14ac:dyDescent="0.25">
      <c r="A32246">
        <v>366</v>
      </c>
      <c r="B32246" t="s">
        <v>35</v>
      </c>
      <c r="C32246" t="s">
        <v>26</v>
      </c>
      <c r="D32246" t="s">
        <v>19</v>
      </c>
      <c r="E32246" s="1">
        <v>598.44000000000005</v>
      </c>
      <c r="F32246" t="s">
        <v>1732</v>
      </c>
      <c r="G32246" s="4">
        <v>43413</v>
      </c>
      <c r="H32246">
        <v>366</v>
      </c>
      <c r="I32246">
        <v>650</v>
      </c>
      <c r="J32246">
        <v>282</v>
      </c>
      <c r="K32246">
        <v>1</v>
      </c>
      <c r="L32246">
        <v>3</v>
      </c>
      <c r="M32246" s="1">
        <v>647.99</v>
      </c>
      <c r="N32246" s="1">
        <v>1943.97</v>
      </c>
      <c r="O32246" s="1">
        <v>1795.31</v>
      </c>
      <c r="P32246" t="s">
        <v>290</v>
      </c>
    </row>
    <row r="32247" spans="1:16" x14ac:dyDescent="0.25">
      <c r="A32247">
        <v>427</v>
      </c>
      <c r="B32247" t="s">
        <v>55</v>
      </c>
      <c r="C32247" t="s">
        <v>13</v>
      </c>
      <c r="D32247" t="s">
        <v>4</v>
      </c>
      <c r="E32247" s="1">
        <v>185.82</v>
      </c>
      <c r="F32247" t="s">
        <v>1732</v>
      </c>
      <c r="G32247" s="4">
        <v>43413</v>
      </c>
      <c r="H32247">
        <v>427</v>
      </c>
      <c r="I32247">
        <v>650</v>
      </c>
      <c r="J32247">
        <v>282</v>
      </c>
      <c r="K32247">
        <v>1</v>
      </c>
      <c r="L32247">
        <v>3</v>
      </c>
      <c r="M32247" s="1">
        <v>209.26</v>
      </c>
      <c r="N32247" s="1">
        <v>627.78</v>
      </c>
      <c r="O32247" s="1">
        <v>557.46</v>
      </c>
      <c r="P32247" t="s">
        <v>290</v>
      </c>
    </row>
    <row r="32248" spans="1:16" x14ac:dyDescent="0.25">
      <c r="A32248">
        <v>409</v>
      </c>
      <c r="B32248" t="s">
        <v>41</v>
      </c>
      <c r="C32248" t="s">
        <v>13</v>
      </c>
      <c r="D32248" t="s">
        <v>4</v>
      </c>
      <c r="E32248" s="1">
        <v>185.82</v>
      </c>
      <c r="F32248" t="s">
        <v>3872</v>
      </c>
      <c r="G32248" s="4">
        <v>43475</v>
      </c>
      <c r="H32248">
        <v>409</v>
      </c>
      <c r="I32248">
        <v>673</v>
      </c>
      <c r="J32248">
        <v>282</v>
      </c>
      <c r="K32248">
        <v>1</v>
      </c>
      <c r="L32248">
        <v>3</v>
      </c>
      <c r="M32248" s="1">
        <v>209.26</v>
      </c>
      <c r="N32248" s="1">
        <v>627.78</v>
      </c>
      <c r="O32248" s="1">
        <v>557.46</v>
      </c>
      <c r="P32248" t="s">
        <v>290</v>
      </c>
    </row>
    <row r="32249" spans="1:16" x14ac:dyDescent="0.25">
      <c r="A32249">
        <v>343</v>
      </c>
      <c r="B32249" t="s">
        <v>24</v>
      </c>
      <c r="C32249" t="s">
        <v>18</v>
      </c>
      <c r="D32249" t="s">
        <v>19</v>
      </c>
      <c r="E32249" s="1">
        <v>486.71</v>
      </c>
      <c r="F32249" t="s">
        <v>1707</v>
      </c>
      <c r="G32249" s="4">
        <v>43477</v>
      </c>
      <c r="H32249">
        <v>343</v>
      </c>
      <c r="I32249">
        <v>698</v>
      </c>
      <c r="J32249">
        <v>282</v>
      </c>
      <c r="K32249">
        <v>1</v>
      </c>
      <c r="L32249">
        <v>3</v>
      </c>
      <c r="M32249" s="1">
        <v>469.79</v>
      </c>
      <c r="N32249" s="1">
        <v>1409.37</v>
      </c>
      <c r="O32249" s="1">
        <v>1460.12</v>
      </c>
      <c r="P32249" t="s">
        <v>290</v>
      </c>
    </row>
    <row r="32250" spans="1:16" x14ac:dyDescent="0.25">
      <c r="A32250">
        <v>221</v>
      </c>
      <c r="B32250" t="s">
        <v>97</v>
      </c>
      <c r="C32250" t="s">
        <v>6</v>
      </c>
      <c r="D32250" t="s">
        <v>7</v>
      </c>
      <c r="E32250" s="1">
        <v>13.88</v>
      </c>
      <c r="F32250" t="s">
        <v>3280</v>
      </c>
      <c r="G32250" s="4">
        <v>43484</v>
      </c>
      <c r="H32250">
        <v>221</v>
      </c>
      <c r="I32250">
        <v>7</v>
      </c>
      <c r="J32250">
        <v>282</v>
      </c>
      <c r="K32250">
        <v>1</v>
      </c>
      <c r="L32250">
        <v>3</v>
      </c>
      <c r="M32250" s="1">
        <v>20.190000000000001</v>
      </c>
      <c r="N32250" s="1">
        <v>60.57</v>
      </c>
      <c r="O32250" s="1">
        <v>41.63</v>
      </c>
      <c r="P32250" t="s">
        <v>290</v>
      </c>
    </row>
    <row r="32251" spans="1:16" x14ac:dyDescent="0.25">
      <c r="A32251">
        <v>460</v>
      </c>
      <c r="B32251" t="s">
        <v>176</v>
      </c>
      <c r="C32251" t="s">
        <v>175</v>
      </c>
      <c r="D32251" t="s">
        <v>61</v>
      </c>
      <c r="E32251" s="1">
        <v>37.119999999999997</v>
      </c>
      <c r="F32251" t="s">
        <v>3280</v>
      </c>
      <c r="G32251" s="4">
        <v>43484</v>
      </c>
      <c r="H32251">
        <v>460</v>
      </c>
      <c r="I32251">
        <v>7</v>
      </c>
      <c r="J32251">
        <v>282</v>
      </c>
      <c r="K32251">
        <v>1</v>
      </c>
      <c r="L32251">
        <v>3</v>
      </c>
      <c r="M32251" s="1">
        <v>53.99</v>
      </c>
      <c r="N32251" s="1">
        <v>161.97</v>
      </c>
      <c r="O32251" s="1">
        <v>111.36</v>
      </c>
      <c r="P32251" t="s">
        <v>290</v>
      </c>
    </row>
    <row r="32252" spans="1:16" x14ac:dyDescent="0.25">
      <c r="A32252">
        <v>354</v>
      </c>
      <c r="B32252" t="s">
        <v>142</v>
      </c>
      <c r="C32252" t="s">
        <v>26</v>
      </c>
      <c r="D32252" t="s">
        <v>19</v>
      </c>
      <c r="E32252" s="1">
        <v>1117.8599999999999</v>
      </c>
      <c r="F32252" t="s">
        <v>1708</v>
      </c>
      <c r="G32252" s="4">
        <v>43508</v>
      </c>
      <c r="H32252">
        <v>354</v>
      </c>
      <c r="I32252">
        <v>697</v>
      </c>
      <c r="J32252">
        <v>282</v>
      </c>
      <c r="K32252">
        <v>1</v>
      </c>
      <c r="L32252">
        <v>3</v>
      </c>
      <c r="M32252" s="1">
        <v>1242.8499999999999</v>
      </c>
      <c r="N32252" s="1">
        <v>3728.55</v>
      </c>
      <c r="O32252" s="1">
        <v>3353.57</v>
      </c>
      <c r="P32252" t="s">
        <v>290</v>
      </c>
    </row>
    <row r="32253" spans="1:16" x14ac:dyDescent="0.25">
      <c r="A32253">
        <v>460</v>
      </c>
      <c r="B32253" t="s">
        <v>176</v>
      </c>
      <c r="C32253" t="s">
        <v>175</v>
      </c>
      <c r="D32253" t="s">
        <v>61</v>
      </c>
      <c r="E32253" s="1">
        <v>37.119999999999997</v>
      </c>
      <c r="F32253" t="s">
        <v>1708</v>
      </c>
      <c r="G32253" s="4">
        <v>43508</v>
      </c>
      <c r="H32253">
        <v>460</v>
      </c>
      <c r="I32253">
        <v>697</v>
      </c>
      <c r="J32253">
        <v>282</v>
      </c>
      <c r="K32253">
        <v>1</v>
      </c>
      <c r="L32253">
        <v>3</v>
      </c>
      <c r="M32253" s="1">
        <v>53.99</v>
      </c>
      <c r="N32253" s="1">
        <v>161.97</v>
      </c>
      <c r="O32253" s="1">
        <v>111.36</v>
      </c>
      <c r="P32253" t="s">
        <v>290</v>
      </c>
    </row>
    <row r="32254" spans="1:16" x14ac:dyDescent="0.25">
      <c r="A32254">
        <v>352</v>
      </c>
      <c r="B32254" t="s">
        <v>141</v>
      </c>
      <c r="C32254" t="s">
        <v>26</v>
      </c>
      <c r="D32254" t="s">
        <v>19</v>
      </c>
      <c r="E32254" s="1">
        <v>1117.8599999999999</v>
      </c>
      <c r="F32254" t="s">
        <v>1708</v>
      </c>
      <c r="G32254" s="4">
        <v>43508</v>
      </c>
      <c r="H32254">
        <v>352</v>
      </c>
      <c r="I32254">
        <v>697</v>
      </c>
      <c r="J32254">
        <v>282</v>
      </c>
      <c r="K32254">
        <v>1</v>
      </c>
      <c r="L32254">
        <v>3</v>
      </c>
      <c r="M32254" s="1">
        <v>1242.8499999999999</v>
      </c>
      <c r="N32254" s="1">
        <v>3728.55</v>
      </c>
      <c r="O32254" s="1">
        <v>3353.57</v>
      </c>
      <c r="P32254" t="s">
        <v>290</v>
      </c>
    </row>
    <row r="32255" spans="1:16" x14ac:dyDescent="0.25">
      <c r="A32255">
        <v>399</v>
      </c>
      <c r="B32255" t="s">
        <v>162</v>
      </c>
      <c r="C32255" t="s">
        <v>161</v>
      </c>
      <c r="D32255" t="s">
        <v>4</v>
      </c>
      <c r="E32255" s="1">
        <v>24.99</v>
      </c>
      <c r="F32255" t="s">
        <v>1708</v>
      </c>
      <c r="G32255" s="4">
        <v>43508</v>
      </c>
      <c r="H32255">
        <v>399</v>
      </c>
      <c r="I32255">
        <v>697</v>
      </c>
      <c r="J32255">
        <v>282</v>
      </c>
      <c r="K32255">
        <v>1</v>
      </c>
      <c r="L32255">
        <v>3</v>
      </c>
      <c r="M32255" s="1">
        <v>33.770000000000003</v>
      </c>
      <c r="N32255" s="1">
        <v>101.31</v>
      </c>
      <c r="O32255" s="1">
        <v>74.98</v>
      </c>
      <c r="P32255" t="s">
        <v>290</v>
      </c>
    </row>
    <row r="32256" spans="1:16" x14ac:dyDescent="0.25">
      <c r="A32256">
        <v>421</v>
      </c>
      <c r="B32256" t="s">
        <v>50</v>
      </c>
      <c r="C32256" t="s">
        <v>43</v>
      </c>
      <c r="D32256" t="s">
        <v>4</v>
      </c>
      <c r="E32256" s="1">
        <v>145.28</v>
      </c>
      <c r="F32256" t="s">
        <v>1708</v>
      </c>
      <c r="G32256" s="4">
        <v>43508</v>
      </c>
      <c r="H32256">
        <v>421</v>
      </c>
      <c r="I32256">
        <v>697</v>
      </c>
      <c r="J32256">
        <v>282</v>
      </c>
      <c r="K32256">
        <v>1</v>
      </c>
      <c r="L32256">
        <v>3</v>
      </c>
      <c r="M32256" s="1">
        <v>196.33</v>
      </c>
      <c r="N32256" s="1">
        <v>588.99</v>
      </c>
      <c r="O32256" s="1">
        <v>435.85</v>
      </c>
      <c r="P32256" t="s">
        <v>290</v>
      </c>
    </row>
    <row r="32257" spans="1:16" x14ac:dyDescent="0.25">
      <c r="A32257">
        <v>366</v>
      </c>
      <c r="B32257" t="s">
        <v>35</v>
      </c>
      <c r="C32257" t="s">
        <v>26</v>
      </c>
      <c r="D32257" t="s">
        <v>19</v>
      </c>
      <c r="E32257" s="1">
        <v>598.44000000000005</v>
      </c>
      <c r="F32257" t="s">
        <v>1733</v>
      </c>
      <c r="G32257" s="4">
        <v>43510</v>
      </c>
      <c r="H32257">
        <v>366</v>
      </c>
      <c r="I32257">
        <v>650</v>
      </c>
      <c r="J32257">
        <v>282</v>
      </c>
      <c r="K32257">
        <v>1</v>
      </c>
      <c r="L32257">
        <v>3</v>
      </c>
      <c r="M32257" s="1">
        <v>647.99</v>
      </c>
      <c r="N32257" s="1">
        <v>1943.97</v>
      </c>
      <c r="O32257" s="1">
        <v>1795.31</v>
      </c>
      <c r="P32257" t="s">
        <v>290</v>
      </c>
    </row>
    <row r="32258" spans="1:16" x14ac:dyDescent="0.25">
      <c r="A32258">
        <v>409</v>
      </c>
      <c r="B32258" t="s">
        <v>41</v>
      </c>
      <c r="C32258" t="s">
        <v>13</v>
      </c>
      <c r="D32258" t="s">
        <v>4</v>
      </c>
      <c r="E32258" s="1">
        <v>185.82</v>
      </c>
      <c r="F32258" t="s">
        <v>1733</v>
      </c>
      <c r="G32258" s="4">
        <v>43510</v>
      </c>
      <c r="H32258">
        <v>409</v>
      </c>
      <c r="I32258">
        <v>650</v>
      </c>
      <c r="J32258">
        <v>282</v>
      </c>
      <c r="K32258">
        <v>1</v>
      </c>
      <c r="L32258">
        <v>3</v>
      </c>
      <c r="M32258" s="1">
        <v>209.26</v>
      </c>
      <c r="N32258" s="1">
        <v>627.78</v>
      </c>
      <c r="O32258" s="1">
        <v>557.46</v>
      </c>
      <c r="P32258" t="s">
        <v>290</v>
      </c>
    </row>
    <row r="32259" spans="1:16" x14ac:dyDescent="0.25">
      <c r="A32259">
        <v>367</v>
      </c>
      <c r="B32259" t="s">
        <v>36</v>
      </c>
      <c r="C32259" t="s">
        <v>26</v>
      </c>
      <c r="D32259" t="s">
        <v>19</v>
      </c>
      <c r="E32259" s="1">
        <v>598.44000000000005</v>
      </c>
      <c r="F32259" t="s">
        <v>1733</v>
      </c>
      <c r="G32259" s="4">
        <v>43510</v>
      </c>
      <c r="H32259">
        <v>367</v>
      </c>
      <c r="I32259">
        <v>650</v>
      </c>
      <c r="J32259">
        <v>282</v>
      </c>
      <c r="K32259">
        <v>1</v>
      </c>
      <c r="L32259">
        <v>3</v>
      </c>
      <c r="M32259" s="1">
        <v>647.99</v>
      </c>
      <c r="N32259" s="1">
        <v>1943.97</v>
      </c>
      <c r="O32259" s="1">
        <v>1795.31</v>
      </c>
      <c r="P32259" t="s">
        <v>290</v>
      </c>
    </row>
    <row r="32260" spans="1:16" x14ac:dyDescent="0.25">
      <c r="A32260">
        <v>409</v>
      </c>
      <c r="B32260" t="s">
        <v>41</v>
      </c>
      <c r="C32260" t="s">
        <v>13</v>
      </c>
      <c r="D32260" t="s">
        <v>4</v>
      </c>
      <c r="E32260" s="1">
        <v>185.82</v>
      </c>
      <c r="F32260" t="s">
        <v>3282</v>
      </c>
      <c r="G32260" s="4">
        <v>43512</v>
      </c>
      <c r="H32260">
        <v>409</v>
      </c>
      <c r="I32260">
        <v>43</v>
      </c>
      <c r="J32260">
        <v>282</v>
      </c>
      <c r="K32260">
        <v>1</v>
      </c>
      <c r="L32260">
        <v>3</v>
      </c>
      <c r="M32260" s="1">
        <v>209.26</v>
      </c>
      <c r="N32260" s="1">
        <v>627.78</v>
      </c>
      <c r="O32260" s="1">
        <v>557.46</v>
      </c>
      <c r="P32260" t="s">
        <v>290</v>
      </c>
    </row>
    <row r="32261" spans="1:16" x14ac:dyDescent="0.25">
      <c r="A32261">
        <v>352</v>
      </c>
      <c r="B32261" t="s">
        <v>141</v>
      </c>
      <c r="C32261" t="s">
        <v>26</v>
      </c>
      <c r="D32261" t="s">
        <v>19</v>
      </c>
      <c r="E32261" s="1">
        <v>1117.8599999999999</v>
      </c>
      <c r="F32261" t="s">
        <v>3282</v>
      </c>
      <c r="G32261" s="4">
        <v>43512</v>
      </c>
      <c r="H32261">
        <v>352</v>
      </c>
      <c r="I32261">
        <v>43</v>
      </c>
      <c r="J32261">
        <v>282</v>
      </c>
      <c r="K32261">
        <v>1</v>
      </c>
      <c r="L32261">
        <v>3</v>
      </c>
      <c r="M32261" s="1">
        <v>1242.8499999999999</v>
      </c>
      <c r="N32261" s="1">
        <v>3728.55</v>
      </c>
      <c r="O32261" s="1">
        <v>3353.57</v>
      </c>
      <c r="P32261" t="s">
        <v>290</v>
      </c>
    </row>
    <row r="32262" spans="1:16" x14ac:dyDescent="0.25">
      <c r="A32262">
        <v>366</v>
      </c>
      <c r="B32262" t="s">
        <v>35</v>
      </c>
      <c r="C32262" t="s">
        <v>26</v>
      </c>
      <c r="D32262" t="s">
        <v>19</v>
      </c>
      <c r="E32262" s="1">
        <v>598.44000000000005</v>
      </c>
      <c r="F32262" t="s">
        <v>3282</v>
      </c>
      <c r="G32262" s="4">
        <v>43512</v>
      </c>
      <c r="H32262">
        <v>366</v>
      </c>
      <c r="I32262">
        <v>43</v>
      </c>
      <c r="J32262">
        <v>282</v>
      </c>
      <c r="K32262">
        <v>1</v>
      </c>
      <c r="L32262">
        <v>3</v>
      </c>
      <c r="M32262" s="1">
        <v>647.99</v>
      </c>
      <c r="N32262" s="1">
        <v>1943.97</v>
      </c>
      <c r="O32262" s="1">
        <v>1795.31</v>
      </c>
      <c r="P32262" t="s">
        <v>290</v>
      </c>
    </row>
    <row r="32263" spans="1:16" x14ac:dyDescent="0.25">
      <c r="A32263">
        <v>325</v>
      </c>
      <c r="B32263" t="s">
        <v>133</v>
      </c>
      <c r="C32263" t="s">
        <v>18</v>
      </c>
      <c r="D32263" t="s">
        <v>19</v>
      </c>
      <c r="E32263" s="1">
        <v>486.71</v>
      </c>
      <c r="F32263" t="s">
        <v>1710</v>
      </c>
      <c r="G32263" s="4">
        <v>43568</v>
      </c>
      <c r="H32263">
        <v>325</v>
      </c>
      <c r="I32263">
        <v>698</v>
      </c>
      <c r="J32263">
        <v>282</v>
      </c>
      <c r="K32263">
        <v>1</v>
      </c>
      <c r="L32263">
        <v>3</v>
      </c>
      <c r="M32263" s="1">
        <v>469.79</v>
      </c>
      <c r="N32263" s="1">
        <v>1409.37</v>
      </c>
      <c r="O32263" s="1">
        <v>1460.12</v>
      </c>
      <c r="P32263" t="s">
        <v>290</v>
      </c>
    </row>
    <row r="32264" spans="1:16" x14ac:dyDescent="0.25">
      <c r="A32264">
        <v>323</v>
      </c>
      <c r="B32264" t="s">
        <v>132</v>
      </c>
      <c r="C32264" t="s">
        <v>18</v>
      </c>
      <c r="D32264" t="s">
        <v>19</v>
      </c>
      <c r="E32264" s="1">
        <v>486.71</v>
      </c>
      <c r="F32264" t="s">
        <v>1710</v>
      </c>
      <c r="G32264" s="4">
        <v>43568</v>
      </c>
      <c r="H32264">
        <v>323</v>
      </c>
      <c r="I32264">
        <v>698</v>
      </c>
      <c r="J32264">
        <v>282</v>
      </c>
      <c r="K32264">
        <v>1</v>
      </c>
      <c r="L32264">
        <v>3</v>
      </c>
      <c r="M32264" s="1">
        <v>469.79</v>
      </c>
      <c r="N32264" s="1">
        <v>1409.37</v>
      </c>
      <c r="O32264" s="1">
        <v>1460.12</v>
      </c>
      <c r="P32264" t="s">
        <v>290</v>
      </c>
    </row>
    <row r="32265" spans="1:16" x14ac:dyDescent="0.25">
      <c r="A32265">
        <v>412</v>
      </c>
      <c r="B32265" t="s">
        <v>45</v>
      </c>
      <c r="C32265" t="s">
        <v>43</v>
      </c>
      <c r="D32265" t="s">
        <v>4</v>
      </c>
      <c r="E32265" s="1">
        <v>133.30000000000001</v>
      </c>
      <c r="F32265" t="s">
        <v>3283</v>
      </c>
      <c r="G32265" s="4">
        <v>43572</v>
      </c>
      <c r="H32265">
        <v>412</v>
      </c>
      <c r="I32265">
        <v>7</v>
      </c>
      <c r="J32265">
        <v>282</v>
      </c>
      <c r="K32265">
        <v>1</v>
      </c>
      <c r="L32265">
        <v>3</v>
      </c>
      <c r="M32265" s="1">
        <v>180.13</v>
      </c>
      <c r="N32265" s="1">
        <v>540.39</v>
      </c>
      <c r="O32265" s="1">
        <v>399.89</v>
      </c>
      <c r="P32265" t="s">
        <v>290</v>
      </c>
    </row>
    <row r="32266" spans="1:16" x14ac:dyDescent="0.25">
      <c r="A32266">
        <v>236</v>
      </c>
      <c r="B32266" t="s">
        <v>106</v>
      </c>
      <c r="C32266" t="s">
        <v>103</v>
      </c>
      <c r="D32266" t="s">
        <v>61</v>
      </c>
      <c r="E32266" s="1">
        <v>29.08</v>
      </c>
      <c r="F32266" t="s">
        <v>3283</v>
      </c>
      <c r="G32266" s="4">
        <v>43572</v>
      </c>
      <c r="H32266">
        <v>236</v>
      </c>
      <c r="I32266">
        <v>7</v>
      </c>
      <c r="J32266">
        <v>282</v>
      </c>
      <c r="K32266">
        <v>1</v>
      </c>
      <c r="L32266">
        <v>3</v>
      </c>
      <c r="M32266" s="1">
        <v>28.84</v>
      </c>
      <c r="N32266" s="1">
        <v>86.52</v>
      </c>
      <c r="O32266" s="1">
        <v>87.24</v>
      </c>
      <c r="P32266" t="s">
        <v>290</v>
      </c>
    </row>
    <row r="32267" spans="1:16" x14ac:dyDescent="0.25">
      <c r="A32267">
        <v>412</v>
      </c>
      <c r="B32267" t="s">
        <v>45</v>
      </c>
      <c r="C32267" t="s">
        <v>43</v>
      </c>
      <c r="D32267" t="s">
        <v>4</v>
      </c>
      <c r="E32267" s="1">
        <v>133.30000000000001</v>
      </c>
      <c r="F32267" t="s">
        <v>3873</v>
      </c>
      <c r="G32267" s="4">
        <v>43578</v>
      </c>
      <c r="H32267">
        <v>412</v>
      </c>
      <c r="I32267">
        <v>673</v>
      </c>
      <c r="J32267">
        <v>282</v>
      </c>
      <c r="K32267">
        <v>1</v>
      </c>
      <c r="L32267">
        <v>3</v>
      </c>
      <c r="M32267" s="1">
        <v>180.13</v>
      </c>
      <c r="N32267" s="1">
        <v>540.39</v>
      </c>
      <c r="O32267" s="1">
        <v>399.89</v>
      </c>
      <c r="P32267" t="s">
        <v>290</v>
      </c>
    </row>
    <row r="32268" spans="1:16" x14ac:dyDescent="0.25">
      <c r="A32268">
        <v>297</v>
      </c>
      <c r="B32268" t="s">
        <v>12</v>
      </c>
      <c r="C32268" t="s">
        <v>13</v>
      </c>
      <c r="D32268" t="s">
        <v>4</v>
      </c>
      <c r="E32268" s="1">
        <v>653.70000000000005</v>
      </c>
      <c r="F32268" t="s">
        <v>1711</v>
      </c>
      <c r="G32268" s="4">
        <v>43591</v>
      </c>
      <c r="H32268">
        <v>297</v>
      </c>
      <c r="I32268">
        <v>43</v>
      </c>
      <c r="J32268">
        <v>282</v>
      </c>
      <c r="K32268">
        <v>1</v>
      </c>
      <c r="L32268">
        <v>3</v>
      </c>
      <c r="M32268" s="1">
        <v>736.15</v>
      </c>
      <c r="N32268" s="1">
        <v>2208.4499999999998</v>
      </c>
      <c r="O32268" s="1">
        <v>1961.09</v>
      </c>
      <c r="P32268" t="s">
        <v>290</v>
      </c>
    </row>
    <row r="32269" spans="1:16" x14ac:dyDescent="0.25">
      <c r="A32269">
        <v>401</v>
      </c>
      <c r="B32269" t="s">
        <v>163</v>
      </c>
      <c r="C32269" t="s">
        <v>161</v>
      </c>
      <c r="D32269" t="s">
        <v>4</v>
      </c>
      <c r="E32269" s="1">
        <v>48.55</v>
      </c>
      <c r="F32269" t="s">
        <v>1711</v>
      </c>
      <c r="G32269" s="4">
        <v>43591</v>
      </c>
      <c r="H32269">
        <v>401</v>
      </c>
      <c r="I32269">
        <v>43</v>
      </c>
      <c r="J32269">
        <v>282</v>
      </c>
      <c r="K32269">
        <v>1</v>
      </c>
      <c r="L32269">
        <v>3</v>
      </c>
      <c r="M32269" s="1">
        <v>65.599999999999994</v>
      </c>
      <c r="N32269" s="1">
        <v>196.8</v>
      </c>
      <c r="O32269" s="1">
        <v>145.63999999999999</v>
      </c>
      <c r="P32269" t="s">
        <v>290</v>
      </c>
    </row>
    <row r="32270" spans="1:16" x14ac:dyDescent="0.25">
      <c r="A32270">
        <v>419</v>
      </c>
      <c r="B32270" t="s">
        <v>48</v>
      </c>
      <c r="C32270" t="s">
        <v>43</v>
      </c>
      <c r="D32270" t="s">
        <v>4</v>
      </c>
      <c r="E32270" s="1">
        <v>38.96</v>
      </c>
      <c r="F32270" t="s">
        <v>1711</v>
      </c>
      <c r="G32270" s="4">
        <v>43591</v>
      </c>
      <c r="H32270">
        <v>419</v>
      </c>
      <c r="I32270">
        <v>43</v>
      </c>
      <c r="J32270">
        <v>282</v>
      </c>
      <c r="K32270">
        <v>1</v>
      </c>
      <c r="L32270">
        <v>3</v>
      </c>
      <c r="M32270" s="1">
        <v>52.65</v>
      </c>
      <c r="N32270" s="1">
        <v>157.94999999999999</v>
      </c>
      <c r="O32270" s="1">
        <v>116.88</v>
      </c>
      <c r="P32270" t="s">
        <v>290</v>
      </c>
    </row>
    <row r="32271" spans="1:16" x14ac:dyDescent="0.25">
      <c r="A32271">
        <v>448</v>
      </c>
      <c r="B32271" t="s">
        <v>172</v>
      </c>
      <c r="C32271" t="s">
        <v>173</v>
      </c>
      <c r="D32271" t="s">
        <v>7</v>
      </c>
      <c r="E32271" s="1">
        <v>8.25</v>
      </c>
      <c r="F32271" t="s">
        <v>1711</v>
      </c>
      <c r="G32271" s="4">
        <v>43591</v>
      </c>
      <c r="H32271">
        <v>448</v>
      </c>
      <c r="I32271">
        <v>43</v>
      </c>
      <c r="J32271">
        <v>282</v>
      </c>
      <c r="K32271">
        <v>1</v>
      </c>
      <c r="L32271">
        <v>3</v>
      </c>
      <c r="M32271" s="1">
        <v>11.99</v>
      </c>
      <c r="N32271" s="1">
        <v>35.97</v>
      </c>
      <c r="O32271" s="1">
        <v>24.74</v>
      </c>
      <c r="P32271" t="s">
        <v>290</v>
      </c>
    </row>
    <row r="32272" spans="1:16" x14ac:dyDescent="0.25">
      <c r="A32272">
        <v>366</v>
      </c>
      <c r="B32272" t="s">
        <v>35</v>
      </c>
      <c r="C32272" t="s">
        <v>26</v>
      </c>
      <c r="D32272" t="s">
        <v>19</v>
      </c>
      <c r="E32272" s="1">
        <v>598.44000000000005</v>
      </c>
      <c r="F32272" t="s">
        <v>1734</v>
      </c>
      <c r="G32272" s="4">
        <v>43593</v>
      </c>
      <c r="H32272">
        <v>366</v>
      </c>
      <c r="I32272">
        <v>650</v>
      </c>
      <c r="J32272">
        <v>282</v>
      </c>
      <c r="K32272">
        <v>1</v>
      </c>
      <c r="L32272">
        <v>3</v>
      </c>
      <c r="M32272" s="1">
        <v>647.99</v>
      </c>
      <c r="N32272" s="1">
        <v>1943.97</v>
      </c>
      <c r="O32272" s="1">
        <v>1795.31</v>
      </c>
      <c r="P32272" t="s">
        <v>290</v>
      </c>
    </row>
    <row r="32273" spans="1:16" x14ac:dyDescent="0.25">
      <c r="A32273">
        <v>470</v>
      </c>
      <c r="B32273" t="s">
        <v>74</v>
      </c>
      <c r="C32273" t="s">
        <v>69</v>
      </c>
      <c r="D32273" t="s">
        <v>61</v>
      </c>
      <c r="E32273" s="1">
        <v>15.67</v>
      </c>
      <c r="F32273" t="s">
        <v>1734</v>
      </c>
      <c r="G32273" s="4">
        <v>43593</v>
      </c>
      <c r="H32273">
        <v>470</v>
      </c>
      <c r="I32273">
        <v>650</v>
      </c>
      <c r="J32273">
        <v>282</v>
      </c>
      <c r="K32273">
        <v>1</v>
      </c>
      <c r="L32273">
        <v>3</v>
      </c>
      <c r="M32273" s="1">
        <v>22.79</v>
      </c>
      <c r="N32273" s="1">
        <v>68.37</v>
      </c>
      <c r="O32273" s="1">
        <v>47.01</v>
      </c>
      <c r="P32273" t="s">
        <v>290</v>
      </c>
    </row>
    <row r="32274" spans="1:16" x14ac:dyDescent="0.25">
      <c r="A32274">
        <v>427</v>
      </c>
      <c r="B32274" t="s">
        <v>55</v>
      </c>
      <c r="C32274" t="s">
        <v>13</v>
      </c>
      <c r="D32274" t="s">
        <v>4</v>
      </c>
      <c r="E32274" s="1">
        <v>185.82</v>
      </c>
      <c r="F32274" t="s">
        <v>1734</v>
      </c>
      <c r="G32274" s="4">
        <v>43593</v>
      </c>
      <c r="H32274">
        <v>427</v>
      </c>
      <c r="I32274">
        <v>650</v>
      </c>
      <c r="J32274">
        <v>282</v>
      </c>
      <c r="K32274">
        <v>1</v>
      </c>
      <c r="L32274">
        <v>3</v>
      </c>
      <c r="M32274" s="1">
        <v>209.26</v>
      </c>
      <c r="N32274" s="1">
        <v>627.78</v>
      </c>
      <c r="O32274" s="1">
        <v>557.46</v>
      </c>
      <c r="P32274" t="s">
        <v>290</v>
      </c>
    </row>
    <row r="32275" spans="1:16" x14ac:dyDescent="0.25">
      <c r="A32275">
        <v>364</v>
      </c>
      <c r="B32275" t="s">
        <v>33</v>
      </c>
      <c r="C32275" t="s">
        <v>26</v>
      </c>
      <c r="D32275" t="s">
        <v>19</v>
      </c>
      <c r="E32275" s="1">
        <v>598.44000000000005</v>
      </c>
      <c r="F32275" t="s">
        <v>1734</v>
      </c>
      <c r="G32275" s="4">
        <v>43593</v>
      </c>
      <c r="H32275">
        <v>364</v>
      </c>
      <c r="I32275">
        <v>650</v>
      </c>
      <c r="J32275">
        <v>282</v>
      </c>
      <c r="K32275">
        <v>1</v>
      </c>
      <c r="L32275">
        <v>3</v>
      </c>
      <c r="M32275" s="1">
        <v>647.99</v>
      </c>
      <c r="N32275" s="1">
        <v>1943.97</v>
      </c>
      <c r="O32275" s="1">
        <v>1795.31</v>
      </c>
      <c r="P32275" t="s">
        <v>290</v>
      </c>
    </row>
    <row r="32276" spans="1:16" x14ac:dyDescent="0.25">
      <c r="A32276">
        <v>305</v>
      </c>
      <c r="B32276" t="s">
        <v>16</v>
      </c>
      <c r="C32276" t="s">
        <v>13</v>
      </c>
      <c r="D32276" t="s">
        <v>4</v>
      </c>
      <c r="E32276" s="1">
        <v>653.70000000000005</v>
      </c>
      <c r="F32276" t="s">
        <v>1734</v>
      </c>
      <c r="G32276" s="4">
        <v>43593</v>
      </c>
      <c r="H32276">
        <v>305</v>
      </c>
      <c r="I32276">
        <v>650</v>
      </c>
      <c r="J32276">
        <v>282</v>
      </c>
      <c r="K32276">
        <v>1</v>
      </c>
      <c r="L32276">
        <v>3</v>
      </c>
      <c r="M32276" s="1">
        <v>736.15</v>
      </c>
      <c r="N32276" s="1">
        <v>2208.4499999999998</v>
      </c>
      <c r="O32276" s="1">
        <v>1961.09</v>
      </c>
      <c r="P32276" t="s">
        <v>290</v>
      </c>
    </row>
    <row r="32277" spans="1:16" x14ac:dyDescent="0.25">
      <c r="A32277">
        <v>352</v>
      </c>
      <c r="B32277" t="s">
        <v>141</v>
      </c>
      <c r="C32277" t="s">
        <v>26</v>
      </c>
      <c r="D32277" t="s">
        <v>19</v>
      </c>
      <c r="E32277" s="1">
        <v>1117.8599999999999</v>
      </c>
      <c r="F32277" t="s">
        <v>1734</v>
      </c>
      <c r="G32277" s="4">
        <v>43593</v>
      </c>
      <c r="H32277">
        <v>352</v>
      </c>
      <c r="I32277">
        <v>650</v>
      </c>
      <c r="J32277">
        <v>282</v>
      </c>
      <c r="K32277">
        <v>1</v>
      </c>
      <c r="L32277">
        <v>3</v>
      </c>
      <c r="M32277" s="1">
        <v>1242.8499999999999</v>
      </c>
      <c r="N32277" s="1">
        <v>3728.55</v>
      </c>
      <c r="O32277" s="1">
        <v>3353.57</v>
      </c>
      <c r="P32277" t="s">
        <v>290</v>
      </c>
    </row>
    <row r="32278" spans="1:16" x14ac:dyDescent="0.25">
      <c r="A32278">
        <v>308</v>
      </c>
      <c r="B32278" t="s">
        <v>120</v>
      </c>
      <c r="C32278" t="s">
        <v>13</v>
      </c>
      <c r="D32278" t="s">
        <v>4</v>
      </c>
      <c r="E32278" s="1">
        <v>660.91</v>
      </c>
      <c r="F32278" t="s">
        <v>1734</v>
      </c>
      <c r="G32278" s="4">
        <v>43593</v>
      </c>
      <c r="H32278">
        <v>308</v>
      </c>
      <c r="I32278">
        <v>650</v>
      </c>
      <c r="J32278">
        <v>282</v>
      </c>
      <c r="K32278">
        <v>1</v>
      </c>
      <c r="L32278">
        <v>3</v>
      </c>
      <c r="M32278" s="1">
        <v>744.27</v>
      </c>
      <c r="N32278" s="1">
        <v>2232.81</v>
      </c>
      <c r="O32278" s="1">
        <v>1982.74</v>
      </c>
      <c r="P32278" t="s">
        <v>290</v>
      </c>
    </row>
    <row r="32279" spans="1:16" x14ac:dyDescent="0.25">
      <c r="A32279">
        <v>410</v>
      </c>
      <c r="B32279" t="s">
        <v>42</v>
      </c>
      <c r="C32279" t="s">
        <v>43</v>
      </c>
      <c r="D32279" t="s">
        <v>4</v>
      </c>
      <c r="E32279" s="1">
        <v>26.97</v>
      </c>
      <c r="F32279" t="s">
        <v>1734</v>
      </c>
      <c r="G32279" s="4">
        <v>43593</v>
      </c>
      <c r="H32279">
        <v>410</v>
      </c>
      <c r="I32279">
        <v>650</v>
      </c>
      <c r="J32279">
        <v>282</v>
      </c>
      <c r="K32279">
        <v>1</v>
      </c>
      <c r="L32279">
        <v>3</v>
      </c>
      <c r="M32279" s="1">
        <v>36.450000000000003</v>
      </c>
      <c r="N32279" s="1">
        <v>109.35</v>
      </c>
      <c r="O32279" s="1">
        <v>80.91</v>
      </c>
      <c r="P32279" t="s">
        <v>290</v>
      </c>
    </row>
    <row r="32280" spans="1:16" x14ac:dyDescent="0.25">
      <c r="A32280">
        <v>468</v>
      </c>
      <c r="B32280" t="s">
        <v>72</v>
      </c>
      <c r="C32280" t="s">
        <v>69</v>
      </c>
      <c r="D32280" t="s">
        <v>61</v>
      </c>
      <c r="E32280" s="1">
        <v>15.67</v>
      </c>
      <c r="F32280" t="s">
        <v>1712</v>
      </c>
      <c r="G32280" s="4">
        <v>43605</v>
      </c>
      <c r="H32280">
        <v>468</v>
      </c>
      <c r="I32280">
        <v>697</v>
      </c>
      <c r="J32280">
        <v>282</v>
      </c>
      <c r="K32280">
        <v>1</v>
      </c>
      <c r="L32280">
        <v>3</v>
      </c>
      <c r="M32280" s="1">
        <v>22.79</v>
      </c>
      <c r="N32280" s="1">
        <v>68.37</v>
      </c>
      <c r="O32280" s="1">
        <v>47.01</v>
      </c>
      <c r="P32280" t="s">
        <v>290</v>
      </c>
    </row>
    <row r="32281" spans="1:16" x14ac:dyDescent="0.25">
      <c r="A32281">
        <v>356</v>
      </c>
      <c r="B32281" t="s">
        <v>143</v>
      </c>
      <c r="C32281" t="s">
        <v>26</v>
      </c>
      <c r="D32281" t="s">
        <v>19</v>
      </c>
      <c r="E32281" s="1">
        <v>1117.8599999999999</v>
      </c>
      <c r="F32281" t="s">
        <v>1712</v>
      </c>
      <c r="G32281" s="4">
        <v>43605</v>
      </c>
      <c r="H32281">
        <v>356</v>
      </c>
      <c r="I32281">
        <v>697</v>
      </c>
      <c r="J32281">
        <v>282</v>
      </c>
      <c r="K32281">
        <v>1</v>
      </c>
      <c r="L32281">
        <v>3</v>
      </c>
      <c r="M32281" s="1">
        <v>1242.8499999999999</v>
      </c>
      <c r="N32281" s="1">
        <v>3728.55</v>
      </c>
      <c r="O32281" s="1">
        <v>3353.57</v>
      </c>
      <c r="P32281" t="s">
        <v>290</v>
      </c>
    </row>
    <row r="32282" spans="1:16" x14ac:dyDescent="0.25">
      <c r="A32282">
        <v>411</v>
      </c>
      <c r="B32282" t="s">
        <v>44</v>
      </c>
      <c r="C32282" t="s">
        <v>43</v>
      </c>
      <c r="D32282" t="s">
        <v>4</v>
      </c>
      <c r="E32282" s="1">
        <v>92.81</v>
      </c>
      <c r="F32282" t="s">
        <v>1712</v>
      </c>
      <c r="G32282" s="4">
        <v>43605</v>
      </c>
      <c r="H32282">
        <v>411</v>
      </c>
      <c r="I32282">
        <v>697</v>
      </c>
      <c r="J32282">
        <v>282</v>
      </c>
      <c r="K32282">
        <v>1</v>
      </c>
      <c r="L32282">
        <v>3</v>
      </c>
      <c r="M32282" s="1">
        <v>125.42</v>
      </c>
      <c r="N32282" s="1">
        <v>376.26</v>
      </c>
      <c r="O32282" s="1">
        <v>278.42</v>
      </c>
      <c r="P32282" t="s">
        <v>290</v>
      </c>
    </row>
    <row r="32283" spans="1:16" x14ac:dyDescent="0.25">
      <c r="A32283">
        <v>420</v>
      </c>
      <c r="B32283" t="s">
        <v>49</v>
      </c>
      <c r="C32283" t="s">
        <v>43</v>
      </c>
      <c r="D32283" t="s">
        <v>4</v>
      </c>
      <c r="E32283" s="1">
        <v>104.8</v>
      </c>
      <c r="F32283" t="s">
        <v>1712</v>
      </c>
      <c r="G32283" s="4">
        <v>43605</v>
      </c>
      <c r="H32283">
        <v>420</v>
      </c>
      <c r="I32283">
        <v>697</v>
      </c>
      <c r="J32283">
        <v>282</v>
      </c>
      <c r="K32283">
        <v>1</v>
      </c>
      <c r="L32283">
        <v>3</v>
      </c>
      <c r="M32283" s="1">
        <v>141.62</v>
      </c>
      <c r="N32283" s="1">
        <v>424.86</v>
      </c>
      <c r="O32283" s="1">
        <v>314.39</v>
      </c>
      <c r="P32283" t="s">
        <v>290</v>
      </c>
    </row>
    <row r="32284" spans="1:16" x14ac:dyDescent="0.25">
      <c r="A32284">
        <v>412</v>
      </c>
      <c r="B32284" t="s">
        <v>45</v>
      </c>
      <c r="C32284" t="s">
        <v>43</v>
      </c>
      <c r="D32284" t="s">
        <v>4</v>
      </c>
      <c r="E32284" s="1">
        <v>133.30000000000001</v>
      </c>
      <c r="F32284" t="s">
        <v>1712</v>
      </c>
      <c r="G32284" s="4">
        <v>43605</v>
      </c>
      <c r="H32284">
        <v>412</v>
      </c>
      <c r="I32284">
        <v>697</v>
      </c>
      <c r="J32284">
        <v>282</v>
      </c>
      <c r="K32284">
        <v>1</v>
      </c>
      <c r="L32284">
        <v>3</v>
      </c>
      <c r="M32284" s="1">
        <v>180.13</v>
      </c>
      <c r="N32284" s="1">
        <v>540.39</v>
      </c>
      <c r="O32284" s="1">
        <v>399.89</v>
      </c>
      <c r="P32284" t="s">
        <v>290</v>
      </c>
    </row>
    <row r="32285" spans="1:16" x14ac:dyDescent="0.25">
      <c r="A32285">
        <v>357</v>
      </c>
      <c r="B32285" t="s">
        <v>143</v>
      </c>
      <c r="C32285" t="s">
        <v>26</v>
      </c>
      <c r="D32285" t="s">
        <v>19</v>
      </c>
      <c r="E32285" s="1">
        <v>1265.6199999999999</v>
      </c>
      <c r="F32285" t="s">
        <v>1715</v>
      </c>
      <c r="G32285" s="4">
        <v>43682</v>
      </c>
      <c r="H32285">
        <v>357</v>
      </c>
      <c r="I32285">
        <v>43</v>
      </c>
      <c r="J32285">
        <v>282</v>
      </c>
      <c r="K32285">
        <v>1</v>
      </c>
      <c r="L32285">
        <v>3</v>
      </c>
      <c r="M32285" s="1">
        <v>1391.99</v>
      </c>
      <c r="N32285" s="1">
        <v>4175.97</v>
      </c>
      <c r="O32285" s="1">
        <v>3796.86</v>
      </c>
      <c r="P32285" t="s">
        <v>290</v>
      </c>
    </row>
    <row r="32286" spans="1:16" x14ac:dyDescent="0.25">
      <c r="A32286">
        <v>591</v>
      </c>
      <c r="B32286" t="s">
        <v>282</v>
      </c>
      <c r="C32286" t="s">
        <v>26</v>
      </c>
      <c r="D32286" t="s">
        <v>19</v>
      </c>
      <c r="E32286" s="1">
        <v>308.22000000000003</v>
      </c>
      <c r="F32286" t="s">
        <v>1715</v>
      </c>
      <c r="G32286" s="4">
        <v>43682</v>
      </c>
      <c r="H32286">
        <v>591</v>
      </c>
      <c r="I32286">
        <v>43</v>
      </c>
      <c r="J32286">
        <v>282</v>
      </c>
      <c r="K32286">
        <v>1</v>
      </c>
      <c r="L32286">
        <v>3</v>
      </c>
      <c r="M32286" s="1">
        <v>338.99</v>
      </c>
      <c r="N32286" s="1">
        <v>1016.97</v>
      </c>
      <c r="O32286" s="1">
        <v>924.65</v>
      </c>
      <c r="P32286" t="s">
        <v>290</v>
      </c>
    </row>
    <row r="32287" spans="1:16" x14ac:dyDescent="0.25">
      <c r="A32287">
        <v>353</v>
      </c>
      <c r="B32287" t="s">
        <v>141</v>
      </c>
      <c r="C32287" t="s">
        <v>26</v>
      </c>
      <c r="D32287" t="s">
        <v>19</v>
      </c>
      <c r="E32287" s="1">
        <v>1265.6199999999999</v>
      </c>
      <c r="F32287" t="s">
        <v>1715</v>
      </c>
      <c r="G32287" s="4">
        <v>43682</v>
      </c>
      <c r="H32287">
        <v>353</v>
      </c>
      <c r="I32287">
        <v>43</v>
      </c>
      <c r="J32287">
        <v>282</v>
      </c>
      <c r="K32287">
        <v>1</v>
      </c>
      <c r="L32287">
        <v>3</v>
      </c>
      <c r="M32287" s="1">
        <v>1391.99</v>
      </c>
      <c r="N32287" s="1">
        <v>4175.97</v>
      </c>
      <c r="O32287" s="1">
        <v>3796.86</v>
      </c>
      <c r="P32287" t="s">
        <v>290</v>
      </c>
    </row>
    <row r="32288" spans="1:16" x14ac:dyDescent="0.25">
      <c r="A32288">
        <v>590</v>
      </c>
      <c r="B32288" t="s">
        <v>281</v>
      </c>
      <c r="C32288" t="s">
        <v>26</v>
      </c>
      <c r="D32288" t="s">
        <v>19</v>
      </c>
      <c r="E32288" s="1">
        <v>419.78</v>
      </c>
      <c r="F32288" t="s">
        <v>1715</v>
      </c>
      <c r="G32288" s="4">
        <v>43682</v>
      </c>
      <c r="H32288">
        <v>590</v>
      </c>
      <c r="I32288">
        <v>43</v>
      </c>
      <c r="J32288">
        <v>282</v>
      </c>
      <c r="K32288">
        <v>1</v>
      </c>
      <c r="L32288">
        <v>3</v>
      </c>
      <c r="M32288" s="1">
        <v>461.69</v>
      </c>
      <c r="N32288" s="1">
        <v>1385.07</v>
      </c>
      <c r="O32288" s="1">
        <v>1259.3399999999999</v>
      </c>
      <c r="P32288" t="s">
        <v>290</v>
      </c>
    </row>
    <row r="32289" spans="1:16" x14ac:dyDescent="0.25">
      <c r="A32289">
        <v>524</v>
      </c>
      <c r="B32289" t="s">
        <v>231</v>
      </c>
      <c r="C32289" t="s">
        <v>13</v>
      </c>
      <c r="D32289" t="s">
        <v>4</v>
      </c>
      <c r="E32289" s="1">
        <v>144.59</v>
      </c>
      <c r="F32289" t="s">
        <v>1715</v>
      </c>
      <c r="G32289" s="4">
        <v>43682</v>
      </c>
      <c r="H32289">
        <v>524</v>
      </c>
      <c r="I32289">
        <v>43</v>
      </c>
      <c r="J32289">
        <v>282</v>
      </c>
      <c r="K32289">
        <v>1</v>
      </c>
      <c r="L32289">
        <v>3</v>
      </c>
      <c r="M32289" s="1">
        <v>158.43</v>
      </c>
      <c r="N32289" s="1">
        <v>475.29</v>
      </c>
      <c r="O32289" s="1">
        <v>433.78</v>
      </c>
      <c r="P32289" t="s">
        <v>290</v>
      </c>
    </row>
    <row r="32290" spans="1:16" x14ac:dyDescent="0.25">
      <c r="A32290">
        <v>515</v>
      </c>
      <c r="B32290" t="s">
        <v>222</v>
      </c>
      <c r="C32290" t="s">
        <v>223</v>
      </c>
      <c r="D32290" t="s">
        <v>4</v>
      </c>
      <c r="E32290" s="1">
        <v>12.04</v>
      </c>
      <c r="F32290" t="s">
        <v>1715</v>
      </c>
      <c r="G32290" s="4">
        <v>43682</v>
      </c>
      <c r="H32290">
        <v>515</v>
      </c>
      <c r="I32290">
        <v>43</v>
      </c>
      <c r="J32290">
        <v>282</v>
      </c>
      <c r="K32290">
        <v>1</v>
      </c>
      <c r="L32290">
        <v>3</v>
      </c>
      <c r="M32290" s="1">
        <v>16.27</v>
      </c>
      <c r="N32290" s="1">
        <v>48.81</v>
      </c>
      <c r="O32290" s="1">
        <v>36.119999999999997</v>
      </c>
      <c r="P32290" t="s">
        <v>290</v>
      </c>
    </row>
    <row r="32291" spans="1:16" x14ac:dyDescent="0.25">
      <c r="A32291">
        <v>544</v>
      </c>
      <c r="B32291" t="s">
        <v>238</v>
      </c>
      <c r="C32291" t="s">
        <v>236</v>
      </c>
      <c r="D32291" t="s">
        <v>4</v>
      </c>
      <c r="E32291" s="1">
        <v>35.96</v>
      </c>
      <c r="F32291" t="s">
        <v>1715</v>
      </c>
      <c r="G32291" s="4">
        <v>43682</v>
      </c>
      <c r="H32291">
        <v>544</v>
      </c>
      <c r="I32291">
        <v>43</v>
      </c>
      <c r="J32291">
        <v>282</v>
      </c>
      <c r="K32291">
        <v>1</v>
      </c>
      <c r="L32291">
        <v>3</v>
      </c>
      <c r="M32291" s="1">
        <v>48.59</v>
      </c>
      <c r="N32291" s="1">
        <v>145.77000000000001</v>
      </c>
      <c r="O32291" s="1">
        <v>107.88</v>
      </c>
      <c r="P32291" t="s">
        <v>290</v>
      </c>
    </row>
    <row r="32292" spans="1:16" x14ac:dyDescent="0.25">
      <c r="A32292">
        <v>512</v>
      </c>
      <c r="B32292" t="s">
        <v>218</v>
      </c>
      <c r="C32292" t="s">
        <v>13</v>
      </c>
      <c r="D32292" t="s">
        <v>4</v>
      </c>
      <c r="E32292" s="1">
        <v>199.38</v>
      </c>
      <c r="F32292" t="s">
        <v>1715</v>
      </c>
      <c r="G32292" s="4">
        <v>43682</v>
      </c>
      <c r="H32292">
        <v>512</v>
      </c>
      <c r="I32292">
        <v>43</v>
      </c>
      <c r="J32292">
        <v>282</v>
      </c>
      <c r="K32292">
        <v>1</v>
      </c>
      <c r="L32292">
        <v>3</v>
      </c>
      <c r="M32292" s="1">
        <v>218.45</v>
      </c>
      <c r="N32292" s="1">
        <v>655.35</v>
      </c>
      <c r="O32292" s="1">
        <v>598.13</v>
      </c>
      <c r="P32292" t="s">
        <v>290</v>
      </c>
    </row>
    <row r="32293" spans="1:16" x14ac:dyDescent="0.25">
      <c r="A32293">
        <v>598</v>
      </c>
      <c r="B32293" t="s">
        <v>90</v>
      </c>
      <c r="C32293" t="s">
        <v>26</v>
      </c>
      <c r="D32293" t="s">
        <v>19</v>
      </c>
      <c r="E32293" s="1">
        <v>294.58</v>
      </c>
      <c r="F32293" t="s">
        <v>1715</v>
      </c>
      <c r="G32293" s="4">
        <v>43682</v>
      </c>
      <c r="H32293">
        <v>598</v>
      </c>
      <c r="I32293">
        <v>43</v>
      </c>
      <c r="J32293">
        <v>282</v>
      </c>
      <c r="K32293">
        <v>1</v>
      </c>
      <c r="L32293">
        <v>3</v>
      </c>
      <c r="M32293" s="1">
        <v>323.99</v>
      </c>
      <c r="N32293" s="1">
        <v>971.97</v>
      </c>
      <c r="O32293" s="1">
        <v>883.74</v>
      </c>
      <c r="P32293" t="s">
        <v>290</v>
      </c>
    </row>
    <row r="32294" spans="1:16" x14ac:dyDescent="0.25">
      <c r="A32294">
        <v>237</v>
      </c>
      <c r="B32294" t="s">
        <v>106</v>
      </c>
      <c r="C32294" t="s">
        <v>103</v>
      </c>
      <c r="D32294" t="s">
        <v>61</v>
      </c>
      <c r="E32294" s="1">
        <v>38.49</v>
      </c>
      <c r="F32294" t="s">
        <v>1735</v>
      </c>
      <c r="G32294" s="4">
        <v>43683</v>
      </c>
      <c r="H32294">
        <v>237</v>
      </c>
      <c r="I32294">
        <v>650</v>
      </c>
      <c r="J32294">
        <v>282</v>
      </c>
      <c r="K32294">
        <v>1</v>
      </c>
      <c r="L32294">
        <v>3</v>
      </c>
      <c r="M32294" s="1">
        <v>29.99</v>
      </c>
      <c r="N32294" s="1">
        <v>89.97</v>
      </c>
      <c r="O32294" s="1">
        <v>115.48</v>
      </c>
      <c r="P32294" t="s">
        <v>290</v>
      </c>
    </row>
    <row r="32295" spans="1:16" x14ac:dyDescent="0.25">
      <c r="A32295">
        <v>515</v>
      </c>
      <c r="B32295" t="s">
        <v>222</v>
      </c>
      <c r="C32295" t="s">
        <v>223</v>
      </c>
      <c r="D32295" t="s">
        <v>4</v>
      </c>
      <c r="E32295" s="1">
        <v>12.04</v>
      </c>
      <c r="F32295" t="s">
        <v>1735</v>
      </c>
      <c r="G32295" s="4">
        <v>43683</v>
      </c>
      <c r="H32295">
        <v>515</v>
      </c>
      <c r="I32295">
        <v>650</v>
      </c>
      <c r="J32295">
        <v>282</v>
      </c>
      <c r="K32295">
        <v>1</v>
      </c>
      <c r="L32295">
        <v>3</v>
      </c>
      <c r="M32295" s="1">
        <v>16.27</v>
      </c>
      <c r="N32295" s="1">
        <v>48.81</v>
      </c>
      <c r="O32295" s="1">
        <v>36.119999999999997</v>
      </c>
      <c r="P32295" t="s">
        <v>290</v>
      </c>
    </row>
    <row r="32296" spans="1:16" x14ac:dyDescent="0.25">
      <c r="A32296">
        <v>599</v>
      </c>
      <c r="B32296" t="s">
        <v>91</v>
      </c>
      <c r="C32296" t="s">
        <v>26</v>
      </c>
      <c r="D32296" t="s">
        <v>19</v>
      </c>
      <c r="E32296" s="1">
        <v>294.58</v>
      </c>
      <c r="F32296" t="s">
        <v>1735</v>
      </c>
      <c r="G32296" s="4">
        <v>43683</v>
      </c>
      <c r="H32296">
        <v>599</v>
      </c>
      <c r="I32296">
        <v>650</v>
      </c>
      <c r="J32296">
        <v>282</v>
      </c>
      <c r="K32296">
        <v>1</v>
      </c>
      <c r="L32296">
        <v>3</v>
      </c>
      <c r="M32296" s="1">
        <v>323.99</v>
      </c>
      <c r="N32296" s="1">
        <v>971.97</v>
      </c>
      <c r="O32296" s="1">
        <v>883.74</v>
      </c>
      <c r="P32296" t="s">
        <v>290</v>
      </c>
    </row>
    <row r="32297" spans="1:16" x14ac:dyDescent="0.25">
      <c r="A32297">
        <v>514</v>
      </c>
      <c r="B32297" t="s">
        <v>220</v>
      </c>
      <c r="C32297" t="s">
        <v>221</v>
      </c>
      <c r="D32297" t="s">
        <v>4</v>
      </c>
      <c r="E32297" s="1">
        <v>47.29</v>
      </c>
      <c r="F32297" t="s">
        <v>1735</v>
      </c>
      <c r="G32297" s="4">
        <v>43683</v>
      </c>
      <c r="H32297">
        <v>514</v>
      </c>
      <c r="I32297">
        <v>650</v>
      </c>
      <c r="J32297">
        <v>282</v>
      </c>
      <c r="K32297">
        <v>1</v>
      </c>
      <c r="L32297">
        <v>3</v>
      </c>
      <c r="M32297" s="1">
        <v>63.9</v>
      </c>
      <c r="N32297" s="1">
        <v>191.7</v>
      </c>
      <c r="O32297" s="1">
        <v>141.86000000000001</v>
      </c>
      <c r="P32297" t="s">
        <v>290</v>
      </c>
    </row>
    <row r="32298" spans="1:16" x14ac:dyDescent="0.25">
      <c r="A32298">
        <v>298</v>
      </c>
      <c r="B32298" t="s">
        <v>12</v>
      </c>
      <c r="C32298" t="s">
        <v>13</v>
      </c>
      <c r="D32298" t="s">
        <v>4</v>
      </c>
      <c r="E32298" s="1">
        <v>739.04</v>
      </c>
      <c r="F32298" t="s">
        <v>1735</v>
      </c>
      <c r="G32298" s="4">
        <v>43683</v>
      </c>
      <c r="H32298">
        <v>298</v>
      </c>
      <c r="I32298">
        <v>650</v>
      </c>
      <c r="J32298">
        <v>282</v>
      </c>
      <c r="K32298">
        <v>1</v>
      </c>
      <c r="L32298">
        <v>3</v>
      </c>
      <c r="M32298" s="1">
        <v>809.76</v>
      </c>
      <c r="N32298" s="1">
        <v>2429.2800000000002</v>
      </c>
      <c r="O32298" s="1">
        <v>2217.12</v>
      </c>
      <c r="P32298" t="s">
        <v>290</v>
      </c>
    </row>
    <row r="32299" spans="1:16" x14ac:dyDescent="0.25">
      <c r="A32299">
        <v>513</v>
      </c>
      <c r="B32299" t="s">
        <v>219</v>
      </c>
      <c r="C32299" t="s">
        <v>13</v>
      </c>
      <c r="D32299" t="s">
        <v>4</v>
      </c>
      <c r="E32299" s="1">
        <v>199.38</v>
      </c>
      <c r="F32299" t="s">
        <v>1735</v>
      </c>
      <c r="G32299" s="4">
        <v>43683</v>
      </c>
      <c r="H32299">
        <v>513</v>
      </c>
      <c r="I32299">
        <v>650</v>
      </c>
      <c r="J32299">
        <v>282</v>
      </c>
      <c r="K32299">
        <v>1</v>
      </c>
      <c r="L32299">
        <v>3</v>
      </c>
      <c r="M32299" s="1">
        <v>218.45</v>
      </c>
      <c r="N32299" s="1">
        <v>655.35</v>
      </c>
      <c r="O32299" s="1">
        <v>598.13</v>
      </c>
      <c r="P32299" t="s">
        <v>290</v>
      </c>
    </row>
    <row r="32300" spans="1:16" x14ac:dyDescent="0.25">
      <c r="A32300">
        <v>402</v>
      </c>
      <c r="B32300" t="s">
        <v>163</v>
      </c>
      <c r="C32300" t="s">
        <v>161</v>
      </c>
      <c r="D32300" t="s">
        <v>4</v>
      </c>
      <c r="E32300" s="1">
        <v>53.4</v>
      </c>
      <c r="F32300" t="s">
        <v>1735</v>
      </c>
      <c r="G32300" s="4">
        <v>43683</v>
      </c>
      <c r="H32300">
        <v>402</v>
      </c>
      <c r="I32300">
        <v>650</v>
      </c>
      <c r="J32300">
        <v>282</v>
      </c>
      <c r="K32300">
        <v>1</v>
      </c>
      <c r="L32300">
        <v>3</v>
      </c>
      <c r="M32300" s="1">
        <v>72.16</v>
      </c>
      <c r="N32300" s="1">
        <v>216.48</v>
      </c>
      <c r="O32300" s="1">
        <v>160.19999999999999</v>
      </c>
      <c r="P32300" t="s">
        <v>290</v>
      </c>
    </row>
    <row r="32301" spans="1:16" x14ac:dyDescent="0.25">
      <c r="A32301">
        <v>595</v>
      </c>
      <c r="B32301" t="s">
        <v>286</v>
      </c>
      <c r="C32301" t="s">
        <v>26</v>
      </c>
      <c r="D32301" t="s">
        <v>19</v>
      </c>
      <c r="E32301" s="1">
        <v>308.22000000000003</v>
      </c>
      <c r="F32301" t="s">
        <v>1735</v>
      </c>
      <c r="G32301" s="4">
        <v>43683</v>
      </c>
      <c r="H32301">
        <v>595</v>
      </c>
      <c r="I32301">
        <v>650</v>
      </c>
      <c r="J32301">
        <v>282</v>
      </c>
      <c r="K32301">
        <v>1</v>
      </c>
      <c r="L32301">
        <v>3</v>
      </c>
      <c r="M32301" s="1">
        <v>338.99</v>
      </c>
      <c r="N32301" s="1">
        <v>1016.97</v>
      </c>
      <c r="O32301" s="1">
        <v>924.65</v>
      </c>
      <c r="P32301" t="s">
        <v>290</v>
      </c>
    </row>
    <row r="32302" spans="1:16" x14ac:dyDescent="0.25">
      <c r="A32302">
        <v>480</v>
      </c>
      <c r="B32302" t="s">
        <v>184</v>
      </c>
      <c r="C32302" t="s">
        <v>185</v>
      </c>
      <c r="D32302" t="s">
        <v>7</v>
      </c>
      <c r="E32302" s="1">
        <v>0.86</v>
      </c>
      <c r="F32302" t="s">
        <v>1735</v>
      </c>
      <c r="G32302" s="4">
        <v>43683</v>
      </c>
      <c r="H32302">
        <v>480</v>
      </c>
      <c r="I32302">
        <v>650</v>
      </c>
      <c r="J32302">
        <v>282</v>
      </c>
      <c r="K32302">
        <v>1</v>
      </c>
      <c r="L32302">
        <v>3</v>
      </c>
      <c r="M32302" s="1">
        <v>1.37</v>
      </c>
      <c r="N32302" s="1">
        <v>4.1100000000000003</v>
      </c>
      <c r="O32302" s="1">
        <v>2.57</v>
      </c>
      <c r="P32302" t="s">
        <v>290</v>
      </c>
    </row>
    <row r="32303" spans="1:16" x14ac:dyDescent="0.25">
      <c r="A32303">
        <v>593</v>
      </c>
      <c r="B32303" t="s">
        <v>284</v>
      </c>
      <c r="C32303" t="s">
        <v>26</v>
      </c>
      <c r="D32303" t="s">
        <v>19</v>
      </c>
      <c r="E32303" s="1">
        <v>308.22000000000003</v>
      </c>
      <c r="F32303" t="s">
        <v>1735</v>
      </c>
      <c r="G32303" s="4">
        <v>43683</v>
      </c>
      <c r="H32303">
        <v>593</v>
      </c>
      <c r="I32303">
        <v>650</v>
      </c>
      <c r="J32303">
        <v>282</v>
      </c>
      <c r="K32303">
        <v>1</v>
      </c>
      <c r="L32303">
        <v>3</v>
      </c>
      <c r="M32303" s="1">
        <v>338.99</v>
      </c>
      <c r="N32303" s="1">
        <v>1016.97</v>
      </c>
      <c r="O32303" s="1">
        <v>924.65</v>
      </c>
      <c r="P32303" t="s">
        <v>290</v>
      </c>
    </row>
    <row r="32304" spans="1:16" x14ac:dyDescent="0.25">
      <c r="A32304">
        <v>309</v>
      </c>
      <c r="B32304" t="s">
        <v>120</v>
      </c>
      <c r="C32304" t="s">
        <v>13</v>
      </c>
      <c r="D32304" t="s">
        <v>4</v>
      </c>
      <c r="E32304" s="1">
        <v>747.2</v>
      </c>
      <c r="F32304" t="s">
        <v>1735</v>
      </c>
      <c r="G32304" s="4">
        <v>43683</v>
      </c>
      <c r="H32304">
        <v>309</v>
      </c>
      <c r="I32304">
        <v>650</v>
      </c>
      <c r="J32304">
        <v>282</v>
      </c>
      <c r="K32304">
        <v>1</v>
      </c>
      <c r="L32304">
        <v>3</v>
      </c>
      <c r="M32304" s="1">
        <v>818.7</v>
      </c>
      <c r="N32304" s="1">
        <v>2456.1</v>
      </c>
      <c r="O32304" s="1">
        <v>2241.6</v>
      </c>
      <c r="P32304" t="s">
        <v>290</v>
      </c>
    </row>
    <row r="32305" spans="1:16" x14ac:dyDescent="0.25">
      <c r="A32305">
        <v>501</v>
      </c>
      <c r="B32305" t="s">
        <v>207</v>
      </c>
      <c r="C32305" t="s">
        <v>208</v>
      </c>
      <c r="D32305" t="s">
        <v>4</v>
      </c>
      <c r="E32305" s="1">
        <v>53.93</v>
      </c>
      <c r="F32305" t="s">
        <v>1735</v>
      </c>
      <c r="G32305" s="4">
        <v>43683</v>
      </c>
      <c r="H32305">
        <v>501</v>
      </c>
      <c r="I32305">
        <v>650</v>
      </c>
      <c r="J32305">
        <v>282</v>
      </c>
      <c r="K32305">
        <v>1</v>
      </c>
      <c r="L32305">
        <v>3</v>
      </c>
      <c r="M32305" s="1">
        <v>72.88</v>
      </c>
      <c r="N32305" s="1">
        <v>218.64</v>
      </c>
      <c r="O32305" s="1">
        <v>161.78</v>
      </c>
      <c r="P32305" t="s">
        <v>290</v>
      </c>
    </row>
    <row r="32306" spans="1:16" x14ac:dyDescent="0.25">
      <c r="A32306">
        <v>290</v>
      </c>
      <c r="B32306" t="s">
        <v>117</v>
      </c>
      <c r="C32306" t="s">
        <v>13</v>
      </c>
      <c r="D32306" t="s">
        <v>4</v>
      </c>
      <c r="E32306" s="1">
        <v>747.2</v>
      </c>
      <c r="F32306" t="s">
        <v>1716</v>
      </c>
      <c r="G32306" s="4">
        <v>43695</v>
      </c>
      <c r="H32306">
        <v>290</v>
      </c>
      <c r="I32306">
        <v>697</v>
      </c>
      <c r="J32306">
        <v>282</v>
      </c>
      <c r="K32306">
        <v>1</v>
      </c>
      <c r="L32306">
        <v>3</v>
      </c>
      <c r="M32306" s="1">
        <v>818.7</v>
      </c>
      <c r="N32306" s="1">
        <v>2456.1</v>
      </c>
      <c r="O32306" s="1">
        <v>2241.6</v>
      </c>
      <c r="P32306" t="s">
        <v>290</v>
      </c>
    </row>
    <row r="32307" spans="1:16" x14ac:dyDescent="0.25">
      <c r="A32307">
        <v>475</v>
      </c>
      <c r="B32307" t="s">
        <v>76</v>
      </c>
      <c r="C32307" t="s">
        <v>60</v>
      </c>
      <c r="D32307" t="s">
        <v>61</v>
      </c>
      <c r="E32307" s="1">
        <v>26.18</v>
      </c>
      <c r="F32307" t="s">
        <v>1716</v>
      </c>
      <c r="G32307" s="4">
        <v>43695</v>
      </c>
      <c r="H32307">
        <v>475</v>
      </c>
      <c r="I32307">
        <v>697</v>
      </c>
      <c r="J32307">
        <v>282</v>
      </c>
      <c r="K32307">
        <v>1</v>
      </c>
      <c r="L32307">
        <v>3</v>
      </c>
      <c r="M32307" s="1">
        <v>41.99</v>
      </c>
      <c r="N32307" s="1">
        <v>125.97</v>
      </c>
      <c r="O32307" s="1">
        <v>78.53</v>
      </c>
      <c r="P32307" t="s">
        <v>290</v>
      </c>
    </row>
    <row r="32308" spans="1:16" x14ac:dyDescent="0.25">
      <c r="A32308">
        <v>551</v>
      </c>
      <c r="B32308" t="s">
        <v>244</v>
      </c>
      <c r="C32308" t="s">
        <v>13</v>
      </c>
      <c r="D32308" t="s">
        <v>4</v>
      </c>
      <c r="E32308" s="1">
        <v>144.59</v>
      </c>
      <c r="F32308" t="s">
        <v>1716</v>
      </c>
      <c r="G32308" s="4">
        <v>43695</v>
      </c>
      <c r="H32308">
        <v>551</v>
      </c>
      <c r="I32308">
        <v>697</v>
      </c>
      <c r="J32308">
        <v>282</v>
      </c>
      <c r="K32308">
        <v>1</v>
      </c>
      <c r="L32308">
        <v>3</v>
      </c>
      <c r="M32308" s="1">
        <v>158.43</v>
      </c>
      <c r="N32308" s="1">
        <v>475.29</v>
      </c>
      <c r="O32308" s="1">
        <v>433.78</v>
      </c>
      <c r="P32308" t="s">
        <v>290</v>
      </c>
    </row>
    <row r="32309" spans="1:16" x14ac:dyDescent="0.25">
      <c r="A32309">
        <v>361</v>
      </c>
      <c r="B32309" t="s">
        <v>31</v>
      </c>
      <c r="C32309" t="s">
        <v>26</v>
      </c>
      <c r="D32309" t="s">
        <v>19</v>
      </c>
      <c r="E32309" s="1">
        <v>1251.98</v>
      </c>
      <c r="F32309" t="s">
        <v>1716</v>
      </c>
      <c r="G32309" s="4">
        <v>43695</v>
      </c>
      <c r="H32309">
        <v>361</v>
      </c>
      <c r="I32309">
        <v>697</v>
      </c>
      <c r="J32309">
        <v>282</v>
      </c>
      <c r="K32309">
        <v>1</v>
      </c>
      <c r="L32309">
        <v>3</v>
      </c>
      <c r="M32309" s="1">
        <v>1376.99</v>
      </c>
      <c r="N32309" s="1">
        <v>4130.97</v>
      </c>
      <c r="O32309" s="1">
        <v>3755.94</v>
      </c>
      <c r="P32309" t="s">
        <v>290</v>
      </c>
    </row>
    <row r="32310" spans="1:16" x14ac:dyDescent="0.25">
      <c r="A32310">
        <v>596</v>
      </c>
      <c r="B32310" t="s">
        <v>88</v>
      </c>
      <c r="C32310" t="s">
        <v>26</v>
      </c>
      <c r="D32310" t="s">
        <v>19</v>
      </c>
      <c r="E32310" s="1">
        <v>294.58</v>
      </c>
      <c r="F32310" t="s">
        <v>1716</v>
      </c>
      <c r="G32310" s="4">
        <v>43695</v>
      </c>
      <c r="H32310">
        <v>596</v>
      </c>
      <c r="I32310">
        <v>697</v>
      </c>
      <c r="J32310">
        <v>282</v>
      </c>
      <c r="K32310">
        <v>1</v>
      </c>
      <c r="L32310">
        <v>3</v>
      </c>
      <c r="M32310" s="1">
        <v>323.99</v>
      </c>
      <c r="N32310" s="1">
        <v>971.97</v>
      </c>
      <c r="O32310" s="1">
        <v>883.74</v>
      </c>
      <c r="P32310" t="s">
        <v>290</v>
      </c>
    </row>
    <row r="32311" spans="1:16" x14ac:dyDescent="0.25">
      <c r="A32311">
        <v>398</v>
      </c>
      <c r="B32311" t="s">
        <v>160</v>
      </c>
      <c r="C32311" t="s">
        <v>161</v>
      </c>
      <c r="D32311" t="s">
        <v>4</v>
      </c>
      <c r="E32311" s="1">
        <v>19.78</v>
      </c>
      <c r="F32311" t="s">
        <v>1716</v>
      </c>
      <c r="G32311" s="4">
        <v>43695</v>
      </c>
      <c r="H32311">
        <v>398</v>
      </c>
      <c r="I32311">
        <v>697</v>
      </c>
      <c r="J32311">
        <v>282</v>
      </c>
      <c r="K32311">
        <v>1</v>
      </c>
      <c r="L32311">
        <v>3</v>
      </c>
      <c r="M32311" s="1">
        <v>26.72</v>
      </c>
      <c r="N32311" s="1">
        <v>80.16</v>
      </c>
      <c r="O32311" s="1">
        <v>59.33</v>
      </c>
      <c r="P32311" t="s">
        <v>290</v>
      </c>
    </row>
    <row r="32312" spans="1:16" x14ac:dyDescent="0.25">
      <c r="A32312">
        <v>298</v>
      </c>
      <c r="B32312" t="s">
        <v>12</v>
      </c>
      <c r="C32312" t="s">
        <v>13</v>
      </c>
      <c r="D32312" t="s">
        <v>4</v>
      </c>
      <c r="E32312" s="1">
        <v>739.04</v>
      </c>
      <c r="F32312" t="s">
        <v>1716</v>
      </c>
      <c r="G32312" s="4">
        <v>43695</v>
      </c>
      <c r="H32312">
        <v>298</v>
      </c>
      <c r="I32312">
        <v>697</v>
      </c>
      <c r="J32312">
        <v>282</v>
      </c>
      <c r="K32312">
        <v>1</v>
      </c>
      <c r="L32312">
        <v>3</v>
      </c>
      <c r="M32312" s="1">
        <v>809.76</v>
      </c>
      <c r="N32312" s="1">
        <v>2429.2800000000002</v>
      </c>
      <c r="O32312" s="1">
        <v>2217.12</v>
      </c>
      <c r="P32312" t="s">
        <v>290</v>
      </c>
    </row>
    <row r="32313" spans="1:16" x14ac:dyDescent="0.25">
      <c r="A32313">
        <v>599</v>
      </c>
      <c r="B32313" t="s">
        <v>91</v>
      </c>
      <c r="C32313" t="s">
        <v>26</v>
      </c>
      <c r="D32313" t="s">
        <v>19</v>
      </c>
      <c r="E32313" s="1">
        <v>294.58</v>
      </c>
      <c r="F32313" t="s">
        <v>1716</v>
      </c>
      <c r="G32313" s="4">
        <v>43695</v>
      </c>
      <c r="H32313">
        <v>599</v>
      </c>
      <c r="I32313">
        <v>697</v>
      </c>
      <c r="J32313">
        <v>282</v>
      </c>
      <c r="K32313">
        <v>1</v>
      </c>
      <c r="L32313">
        <v>3</v>
      </c>
      <c r="M32313" s="1">
        <v>323.99</v>
      </c>
      <c r="N32313" s="1">
        <v>971.97</v>
      </c>
      <c r="O32313" s="1">
        <v>883.74</v>
      </c>
      <c r="P32313" t="s">
        <v>290</v>
      </c>
    </row>
    <row r="32314" spans="1:16" x14ac:dyDescent="0.25">
      <c r="A32314">
        <v>558</v>
      </c>
      <c r="B32314" t="s">
        <v>86</v>
      </c>
      <c r="C32314" t="s">
        <v>84</v>
      </c>
      <c r="D32314" t="s">
        <v>4</v>
      </c>
      <c r="E32314" s="1">
        <v>179.82</v>
      </c>
      <c r="F32314" t="s">
        <v>3287</v>
      </c>
      <c r="G32314" s="4">
        <v>43713</v>
      </c>
      <c r="H32314">
        <v>558</v>
      </c>
      <c r="I32314">
        <v>601</v>
      </c>
      <c r="J32314">
        <v>282</v>
      </c>
      <c r="K32314">
        <v>1</v>
      </c>
      <c r="L32314">
        <v>3</v>
      </c>
      <c r="M32314" s="1">
        <v>242.99</v>
      </c>
      <c r="N32314" s="1">
        <v>728.97</v>
      </c>
      <c r="O32314" s="1">
        <v>539.45000000000005</v>
      </c>
      <c r="P32314" t="s">
        <v>290</v>
      </c>
    </row>
    <row r="32315" spans="1:16" x14ac:dyDescent="0.25">
      <c r="A32315">
        <v>583</v>
      </c>
      <c r="B32315" t="s">
        <v>275</v>
      </c>
      <c r="C32315" t="s">
        <v>18</v>
      </c>
      <c r="D32315" t="s">
        <v>19</v>
      </c>
      <c r="E32315" s="1">
        <v>1082.51</v>
      </c>
      <c r="F32315" t="s">
        <v>1717</v>
      </c>
      <c r="G32315" s="4">
        <v>43731</v>
      </c>
      <c r="H32315">
        <v>583</v>
      </c>
      <c r="I32315">
        <v>438</v>
      </c>
      <c r="J32315">
        <v>282</v>
      </c>
      <c r="K32315">
        <v>1</v>
      </c>
      <c r="L32315">
        <v>3</v>
      </c>
      <c r="M32315" s="1">
        <v>1020.59</v>
      </c>
      <c r="N32315" s="1">
        <v>3061.77</v>
      </c>
      <c r="O32315" s="1">
        <v>3247.53</v>
      </c>
      <c r="P32315" t="s">
        <v>290</v>
      </c>
    </row>
    <row r="32316" spans="1:16" x14ac:dyDescent="0.25">
      <c r="A32316">
        <v>545</v>
      </c>
      <c r="B32316" t="s">
        <v>239</v>
      </c>
      <c r="C32316" t="s">
        <v>236</v>
      </c>
      <c r="D32316" t="s">
        <v>4</v>
      </c>
      <c r="E32316" s="1">
        <v>17.98</v>
      </c>
      <c r="F32316" t="s">
        <v>1717</v>
      </c>
      <c r="G32316" s="4">
        <v>43731</v>
      </c>
      <c r="H32316">
        <v>545</v>
      </c>
      <c r="I32316">
        <v>438</v>
      </c>
      <c r="J32316">
        <v>282</v>
      </c>
      <c r="K32316">
        <v>1</v>
      </c>
      <c r="L32316">
        <v>3</v>
      </c>
      <c r="M32316" s="1">
        <v>24.29</v>
      </c>
      <c r="N32316" s="1">
        <v>72.87</v>
      </c>
      <c r="O32316" s="1">
        <v>53.93</v>
      </c>
      <c r="P32316" t="s">
        <v>290</v>
      </c>
    </row>
    <row r="32317" spans="1:16" x14ac:dyDescent="0.25">
      <c r="A32317">
        <v>580</v>
      </c>
      <c r="B32317" t="s">
        <v>272</v>
      </c>
      <c r="C32317" t="s">
        <v>18</v>
      </c>
      <c r="D32317" t="s">
        <v>19</v>
      </c>
      <c r="E32317" s="1">
        <v>1082.51</v>
      </c>
      <c r="F32317" t="s">
        <v>1717</v>
      </c>
      <c r="G32317" s="4">
        <v>43731</v>
      </c>
      <c r="H32317">
        <v>580</v>
      </c>
      <c r="I32317">
        <v>438</v>
      </c>
      <c r="J32317">
        <v>282</v>
      </c>
      <c r="K32317">
        <v>1</v>
      </c>
      <c r="L32317">
        <v>3</v>
      </c>
      <c r="M32317" s="1">
        <v>1020.59</v>
      </c>
      <c r="N32317" s="1">
        <v>3061.77</v>
      </c>
      <c r="O32317" s="1">
        <v>3247.53</v>
      </c>
      <c r="P32317" t="s">
        <v>290</v>
      </c>
    </row>
    <row r="32318" spans="1:16" x14ac:dyDescent="0.25">
      <c r="A32318">
        <v>594</v>
      </c>
      <c r="B32318" t="s">
        <v>285</v>
      </c>
      <c r="C32318" t="s">
        <v>26</v>
      </c>
      <c r="D32318" t="s">
        <v>19</v>
      </c>
      <c r="E32318" s="1">
        <v>308.22000000000003</v>
      </c>
      <c r="F32318" t="s">
        <v>1718</v>
      </c>
      <c r="G32318" s="4">
        <v>43774</v>
      </c>
      <c r="H32318">
        <v>594</v>
      </c>
      <c r="I32318">
        <v>43</v>
      </c>
      <c r="J32318">
        <v>282</v>
      </c>
      <c r="K32318">
        <v>1</v>
      </c>
      <c r="L32318">
        <v>3</v>
      </c>
      <c r="M32318" s="1">
        <v>338.99</v>
      </c>
      <c r="N32318" s="1">
        <v>1016.97</v>
      </c>
      <c r="O32318" s="1">
        <v>924.65</v>
      </c>
      <c r="P32318" t="s">
        <v>290</v>
      </c>
    </row>
    <row r="32319" spans="1:16" x14ac:dyDescent="0.25">
      <c r="A32319">
        <v>598</v>
      </c>
      <c r="B32319" t="s">
        <v>90</v>
      </c>
      <c r="C32319" t="s">
        <v>26</v>
      </c>
      <c r="D32319" t="s">
        <v>19</v>
      </c>
      <c r="E32319" s="1">
        <v>294.58</v>
      </c>
      <c r="F32319" t="s">
        <v>1718</v>
      </c>
      <c r="G32319" s="4">
        <v>43774</v>
      </c>
      <c r="H32319">
        <v>598</v>
      </c>
      <c r="I32319">
        <v>43</v>
      </c>
      <c r="J32319">
        <v>282</v>
      </c>
      <c r="K32319">
        <v>1</v>
      </c>
      <c r="L32319">
        <v>3</v>
      </c>
      <c r="M32319" s="1">
        <v>323.99</v>
      </c>
      <c r="N32319" s="1">
        <v>971.97</v>
      </c>
      <c r="O32319" s="1">
        <v>883.74</v>
      </c>
      <c r="P32319" t="s">
        <v>290</v>
      </c>
    </row>
    <row r="32320" spans="1:16" x14ac:dyDescent="0.25">
      <c r="A32320">
        <v>532</v>
      </c>
      <c r="B32320" t="s">
        <v>79</v>
      </c>
      <c r="C32320" t="s">
        <v>13</v>
      </c>
      <c r="D32320" t="s">
        <v>4</v>
      </c>
      <c r="E32320" s="1">
        <v>136.79</v>
      </c>
      <c r="F32320" t="s">
        <v>1718</v>
      </c>
      <c r="G32320" s="4">
        <v>43774</v>
      </c>
      <c r="H32320">
        <v>532</v>
      </c>
      <c r="I32320">
        <v>43</v>
      </c>
      <c r="J32320">
        <v>282</v>
      </c>
      <c r="K32320">
        <v>1</v>
      </c>
      <c r="L32320">
        <v>3</v>
      </c>
      <c r="M32320" s="1">
        <v>149.87</v>
      </c>
      <c r="N32320" s="1">
        <v>449.61</v>
      </c>
      <c r="O32320" s="1">
        <v>410.36</v>
      </c>
      <c r="P32320" t="s">
        <v>290</v>
      </c>
    </row>
    <row r="32321" spans="1:16" x14ac:dyDescent="0.25">
      <c r="A32321">
        <v>588</v>
      </c>
      <c r="B32321" t="s">
        <v>279</v>
      </c>
      <c r="C32321" t="s">
        <v>26</v>
      </c>
      <c r="D32321" t="s">
        <v>19</v>
      </c>
      <c r="E32321" s="1">
        <v>419.78</v>
      </c>
      <c r="F32321" t="s">
        <v>1718</v>
      </c>
      <c r="G32321" s="4">
        <v>43774</v>
      </c>
      <c r="H32321">
        <v>588</v>
      </c>
      <c r="I32321">
        <v>43</v>
      </c>
      <c r="J32321">
        <v>282</v>
      </c>
      <c r="K32321">
        <v>1</v>
      </c>
      <c r="L32321">
        <v>3</v>
      </c>
      <c r="M32321" s="1">
        <v>461.69</v>
      </c>
      <c r="N32321" s="1">
        <v>1385.07</v>
      </c>
      <c r="O32321" s="1">
        <v>1259.3399999999999</v>
      </c>
      <c r="P32321" t="s">
        <v>290</v>
      </c>
    </row>
    <row r="32322" spans="1:16" x14ac:dyDescent="0.25">
      <c r="A32322">
        <v>467</v>
      </c>
      <c r="B32322" t="s">
        <v>71</v>
      </c>
      <c r="C32322" t="s">
        <v>69</v>
      </c>
      <c r="D32322" t="s">
        <v>61</v>
      </c>
      <c r="E32322" s="1">
        <v>9.16</v>
      </c>
      <c r="F32322" t="s">
        <v>1736</v>
      </c>
      <c r="G32322" s="4">
        <v>43776</v>
      </c>
      <c r="H32322">
        <v>467</v>
      </c>
      <c r="I32322">
        <v>650</v>
      </c>
      <c r="J32322">
        <v>282</v>
      </c>
      <c r="K32322">
        <v>1</v>
      </c>
      <c r="L32322">
        <v>3</v>
      </c>
      <c r="M32322" s="1">
        <v>14.69</v>
      </c>
      <c r="N32322" s="1">
        <v>44.07</v>
      </c>
      <c r="O32322" s="1">
        <v>27.48</v>
      </c>
      <c r="P32322" t="s">
        <v>290</v>
      </c>
    </row>
    <row r="32323" spans="1:16" x14ac:dyDescent="0.25">
      <c r="A32323">
        <v>525</v>
      </c>
      <c r="B32323" t="s">
        <v>232</v>
      </c>
      <c r="C32323" t="s">
        <v>13</v>
      </c>
      <c r="D32323" t="s">
        <v>4</v>
      </c>
      <c r="E32323" s="1">
        <v>144.59</v>
      </c>
      <c r="F32323" t="s">
        <v>1736</v>
      </c>
      <c r="G32323" s="4">
        <v>43776</v>
      </c>
      <c r="H32323">
        <v>525</v>
      </c>
      <c r="I32323">
        <v>650</v>
      </c>
      <c r="J32323">
        <v>282</v>
      </c>
      <c r="K32323">
        <v>1</v>
      </c>
      <c r="L32323">
        <v>3</v>
      </c>
      <c r="M32323" s="1">
        <v>158.43</v>
      </c>
      <c r="N32323" s="1">
        <v>475.29</v>
      </c>
      <c r="O32323" s="1">
        <v>433.78</v>
      </c>
      <c r="P32323" t="s">
        <v>290</v>
      </c>
    </row>
    <row r="32324" spans="1:16" x14ac:dyDescent="0.25">
      <c r="A32324">
        <v>231</v>
      </c>
      <c r="B32324" t="s">
        <v>104</v>
      </c>
      <c r="C32324" t="s">
        <v>103</v>
      </c>
      <c r="D32324" t="s">
        <v>61</v>
      </c>
      <c r="E32324" s="1">
        <v>38.49</v>
      </c>
      <c r="F32324" t="s">
        <v>1736</v>
      </c>
      <c r="G32324" s="4">
        <v>43776</v>
      </c>
      <c r="H32324">
        <v>231</v>
      </c>
      <c r="I32324">
        <v>650</v>
      </c>
      <c r="J32324">
        <v>282</v>
      </c>
      <c r="K32324">
        <v>1</v>
      </c>
      <c r="L32324">
        <v>3</v>
      </c>
      <c r="M32324" s="1">
        <v>29.99</v>
      </c>
      <c r="N32324" s="1">
        <v>89.97</v>
      </c>
      <c r="O32324" s="1">
        <v>115.48</v>
      </c>
      <c r="P32324" t="s">
        <v>290</v>
      </c>
    </row>
    <row r="32325" spans="1:16" x14ac:dyDescent="0.25">
      <c r="A32325">
        <v>603</v>
      </c>
      <c r="B32325" t="s">
        <v>289</v>
      </c>
      <c r="C32325" t="s">
        <v>288</v>
      </c>
      <c r="D32325" t="s">
        <v>4</v>
      </c>
      <c r="E32325" s="1">
        <v>53.94</v>
      </c>
      <c r="F32325" t="s">
        <v>1736</v>
      </c>
      <c r="G32325" s="4">
        <v>43776</v>
      </c>
      <c r="H32325">
        <v>603</v>
      </c>
      <c r="I32325">
        <v>650</v>
      </c>
      <c r="J32325">
        <v>282</v>
      </c>
      <c r="K32325">
        <v>1</v>
      </c>
      <c r="L32325">
        <v>3</v>
      </c>
      <c r="M32325" s="1">
        <v>72.89</v>
      </c>
      <c r="N32325" s="1">
        <v>218.67</v>
      </c>
      <c r="O32325" s="1">
        <v>161.82</v>
      </c>
      <c r="P32325" t="s">
        <v>290</v>
      </c>
    </row>
    <row r="32326" spans="1:16" x14ac:dyDescent="0.25">
      <c r="A32326">
        <v>531</v>
      </c>
      <c r="B32326" t="s">
        <v>78</v>
      </c>
      <c r="C32326" t="s">
        <v>13</v>
      </c>
      <c r="D32326" t="s">
        <v>4</v>
      </c>
      <c r="E32326" s="1">
        <v>136.79</v>
      </c>
      <c r="F32326" t="s">
        <v>1736</v>
      </c>
      <c r="G32326" s="4">
        <v>43776</v>
      </c>
      <c r="H32326">
        <v>531</v>
      </c>
      <c r="I32326">
        <v>650</v>
      </c>
      <c r="J32326">
        <v>282</v>
      </c>
      <c r="K32326">
        <v>1</v>
      </c>
      <c r="L32326">
        <v>3</v>
      </c>
      <c r="M32326" s="1">
        <v>149.87</v>
      </c>
      <c r="N32326" s="1">
        <v>449.61</v>
      </c>
      <c r="O32326" s="1">
        <v>410.36</v>
      </c>
      <c r="P32326" t="s">
        <v>290</v>
      </c>
    </row>
    <row r="32327" spans="1:16" x14ac:dyDescent="0.25">
      <c r="A32327">
        <v>353</v>
      </c>
      <c r="B32327" t="s">
        <v>141</v>
      </c>
      <c r="C32327" t="s">
        <v>26</v>
      </c>
      <c r="D32327" t="s">
        <v>19</v>
      </c>
      <c r="E32327" s="1">
        <v>1265.6199999999999</v>
      </c>
      <c r="F32327" t="s">
        <v>1736</v>
      </c>
      <c r="G32327" s="4">
        <v>43776</v>
      </c>
      <c r="H32327">
        <v>353</v>
      </c>
      <c r="I32327">
        <v>650</v>
      </c>
      <c r="J32327">
        <v>282</v>
      </c>
      <c r="K32327">
        <v>1</v>
      </c>
      <c r="L32327">
        <v>3</v>
      </c>
      <c r="M32327" s="1">
        <v>1391.99</v>
      </c>
      <c r="N32327" s="1">
        <v>4175.97</v>
      </c>
      <c r="O32327" s="1">
        <v>3796.86</v>
      </c>
      <c r="P32327" t="s">
        <v>290</v>
      </c>
    </row>
    <row r="32328" spans="1:16" x14ac:dyDescent="0.25">
      <c r="A32328">
        <v>591</v>
      </c>
      <c r="B32328" t="s">
        <v>282</v>
      </c>
      <c r="C32328" t="s">
        <v>26</v>
      </c>
      <c r="D32328" t="s">
        <v>19</v>
      </c>
      <c r="E32328" s="1">
        <v>308.22000000000003</v>
      </c>
      <c r="F32328" t="s">
        <v>1736</v>
      </c>
      <c r="G32328" s="4">
        <v>43776</v>
      </c>
      <c r="H32328">
        <v>591</v>
      </c>
      <c r="I32328">
        <v>650</v>
      </c>
      <c r="J32328">
        <v>282</v>
      </c>
      <c r="K32328">
        <v>1</v>
      </c>
      <c r="L32328">
        <v>3</v>
      </c>
      <c r="M32328" s="1">
        <v>338.99</v>
      </c>
      <c r="N32328" s="1">
        <v>1016.97</v>
      </c>
      <c r="O32328" s="1">
        <v>924.65</v>
      </c>
      <c r="P32328" t="s">
        <v>290</v>
      </c>
    </row>
    <row r="32329" spans="1:16" x14ac:dyDescent="0.25">
      <c r="A32329">
        <v>595</v>
      </c>
      <c r="B32329" t="s">
        <v>286</v>
      </c>
      <c r="C32329" t="s">
        <v>26</v>
      </c>
      <c r="D32329" t="s">
        <v>19</v>
      </c>
      <c r="E32329" s="1">
        <v>308.22000000000003</v>
      </c>
      <c r="F32329" t="s">
        <v>1736</v>
      </c>
      <c r="G32329" s="4">
        <v>43776</v>
      </c>
      <c r="H32329">
        <v>595</v>
      </c>
      <c r="I32329">
        <v>650</v>
      </c>
      <c r="J32329">
        <v>282</v>
      </c>
      <c r="K32329">
        <v>1</v>
      </c>
      <c r="L32329">
        <v>3</v>
      </c>
      <c r="M32329" s="1">
        <v>338.99</v>
      </c>
      <c r="N32329" s="1">
        <v>1016.97</v>
      </c>
      <c r="O32329" s="1">
        <v>924.65</v>
      </c>
      <c r="P32329" t="s">
        <v>290</v>
      </c>
    </row>
    <row r="32330" spans="1:16" x14ac:dyDescent="0.25">
      <c r="A32330">
        <v>298</v>
      </c>
      <c r="B32330" t="s">
        <v>12</v>
      </c>
      <c r="C32330" t="s">
        <v>13</v>
      </c>
      <c r="D32330" t="s">
        <v>4</v>
      </c>
      <c r="E32330" s="1">
        <v>739.04</v>
      </c>
      <c r="F32330" t="s">
        <v>1736</v>
      </c>
      <c r="G32330" s="4">
        <v>43776</v>
      </c>
      <c r="H32330">
        <v>298</v>
      </c>
      <c r="I32330">
        <v>650</v>
      </c>
      <c r="J32330">
        <v>282</v>
      </c>
      <c r="K32330">
        <v>1</v>
      </c>
      <c r="L32330">
        <v>3</v>
      </c>
      <c r="M32330" s="1">
        <v>809.76</v>
      </c>
      <c r="N32330" s="1">
        <v>2429.2800000000002</v>
      </c>
      <c r="O32330" s="1">
        <v>2217.12</v>
      </c>
      <c r="P32330" t="s">
        <v>290</v>
      </c>
    </row>
    <row r="32331" spans="1:16" x14ac:dyDescent="0.25">
      <c r="A32331">
        <v>533</v>
      </c>
      <c r="B32331" t="s">
        <v>80</v>
      </c>
      <c r="C32331" t="s">
        <v>13</v>
      </c>
      <c r="D32331" t="s">
        <v>4</v>
      </c>
      <c r="E32331" s="1">
        <v>136.79</v>
      </c>
      <c r="F32331" t="s">
        <v>1736</v>
      </c>
      <c r="G32331" s="4">
        <v>43776</v>
      </c>
      <c r="H32331">
        <v>533</v>
      </c>
      <c r="I32331">
        <v>650</v>
      </c>
      <c r="J32331">
        <v>282</v>
      </c>
      <c r="K32331">
        <v>1</v>
      </c>
      <c r="L32331">
        <v>3</v>
      </c>
      <c r="M32331" s="1">
        <v>149.87</v>
      </c>
      <c r="N32331" s="1">
        <v>449.61</v>
      </c>
      <c r="O32331" s="1">
        <v>410.36</v>
      </c>
      <c r="P32331" t="s">
        <v>290</v>
      </c>
    </row>
    <row r="32332" spans="1:16" x14ac:dyDescent="0.25">
      <c r="A32332">
        <v>357</v>
      </c>
      <c r="B32332" t="s">
        <v>143</v>
      </c>
      <c r="C32332" t="s">
        <v>26</v>
      </c>
      <c r="D32332" t="s">
        <v>19</v>
      </c>
      <c r="E32332" s="1">
        <v>1265.6199999999999</v>
      </c>
      <c r="F32332" t="s">
        <v>1736</v>
      </c>
      <c r="G32332" s="4">
        <v>43776</v>
      </c>
      <c r="H32332">
        <v>357</v>
      </c>
      <c r="I32332">
        <v>650</v>
      </c>
      <c r="J32332">
        <v>282</v>
      </c>
      <c r="K32332">
        <v>1</v>
      </c>
      <c r="L32332">
        <v>3</v>
      </c>
      <c r="M32332" s="1">
        <v>1391.99</v>
      </c>
      <c r="N32332" s="1">
        <v>4175.97</v>
      </c>
      <c r="O32332" s="1">
        <v>3796.86</v>
      </c>
      <c r="P32332" t="s">
        <v>290</v>
      </c>
    </row>
    <row r="32333" spans="1:16" x14ac:dyDescent="0.25">
      <c r="A32333">
        <v>306</v>
      </c>
      <c r="B32333" t="s">
        <v>16</v>
      </c>
      <c r="C32333" t="s">
        <v>13</v>
      </c>
      <c r="D32333" t="s">
        <v>4</v>
      </c>
      <c r="E32333" s="1">
        <v>739.04</v>
      </c>
      <c r="F32333" t="s">
        <v>1736</v>
      </c>
      <c r="G32333" s="4">
        <v>43776</v>
      </c>
      <c r="H32333">
        <v>306</v>
      </c>
      <c r="I32333">
        <v>650</v>
      </c>
      <c r="J32333">
        <v>282</v>
      </c>
      <c r="K32333">
        <v>1</v>
      </c>
      <c r="L32333">
        <v>3</v>
      </c>
      <c r="M32333" s="1">
        <v>809.76</v>
      </c>
      <c r="N32333" s="1">
        <v>2429.2800000000002</v>
      </c>
      <c r="O32333" s="1">
        <v>2217.12</v>
      </c>
      <c r="P32333" t="s">
        <v>290</v>
      </c>
    </row>
    <row r="32334" spans="1:16" x14ac:dyDescent="0.25">
      <c r="A32334">
        <v>594</v>
      </c>
      <c r="B32334" t="s">
        <v>285</v>
      </c>
      <c r="C32334" t="s">
        <v>26</v>
      </c>
      <c r="D32334" t="s">
        <v>19</v>
      </c>
      <c r="E32334" s="1">
        <v>308.22000000000003</v>
      </c>
      <c r="F32334" t="s">
        <v>1736</v>
      </c>
      <c r="G32334" s="4">
        <v>43776</v>
      </c>
      <c r="H32334">
        <v>594</v>
      </c>
      <c r="I32334">
        <v>650</v>
      </c>
      <c r="J32334">
        <v>282</v>
      </c>
      <c r="K32334">
        <v>1</v>
      </c>
      <c r="L32334">
        <v>3</v>
      </c>
      <c r="M32334" s="1">
        <v>338.99</v>
      </c>
      <c r="N32334" s="1">
        <v>1016.97</v>
      </c>
      <c r="O32334" s="1">
        <v>924.65</v>
      </c>
      <c r="P32334" t="s">
        <v>290</v>
      </c>
    </row>
    <row r="32335" spans="1:16" x14ac:dyDescent="0.25">
      <c r="A32335">
        <v>558</v>
      </c>
      <c r="B32335" t="s">
        <v>86</v>
      </c>
      <c r="C32335" t="s">
        <v>84</v>
      </c>
      <c r="D32335" t="s">
        <v>4</v>
      </c>
      <c r="E32335" s="1">
        <v>179.82</v>
      </c>
      <c r="F32335" t="s">
        <v>1736</v>
      </c>
      <c r="G32335" s="4">
        <v>43776</v>
      </c>
      <c r="H32335">
        <v>558</v>
      </c>
      <c r="I32335">
        <v>650</v>
      </c>
      <c r="J32335">
        <v>282</v>
      </c>
      <c r="K32335">
        <v>1</v>
      </c>
      <c r="L32335">
        <v>3</v>
      </c>
      <c r="M32335" s="1">
        <v>242.99</v>
      </c>
      <c r="N32335" s="1">
        <v>728.97</v>
      </c>
      <c r="O32335" s="1">
        <v>539.45000000000005</v>
      </c>
      <c r="P32335" t="s">
        <v>290</v>
      </c>
    </row>
    <row r="32336" spans="1:16" x14ac:dyDescent="0.25">
      <c r="A32336">
        <v>512</v>
      </c>
      <c r="B32336" t="s">
        <v>218</v>
      </c>
      <c r="C32336" t="s">
        <v>13</v>
      </c>
      <c r="D32336" t="s">
        <v>4</v>
      </c>
      <c r="E32336" s="1">
        <v>199.38</v>
      </c>
      <c r="F32336" t="s">
        <v>1719</v>
      </c>
      <c r="G32336" s="4">
        <v>43785</v>
      </c>
      <c r="H32336">
        <v>512</v>
      </c>
      <c r="I32336">
        <v>697</v>
      </c>
      <c r="J32336">
        <v>282</v>
      </c>
      <c r="K32336">
        <v>1</v>
      </c>
      <c r="L32336">
        <v>3</v>
      </c>
      <c r="M32336" s="1">
        <v>218.45</v>
      </c>
      <c r="N32336" s="1">
        <v>655.35</v>
      </c>
      <c r="O32336" s="1">
        <v>598.13</v>
      </c>
      <c r="P32336" t="s">
        <v>290</v>
      </c>
    </row>
    <row r="32337" spans="1:16" x14ac:dyDescent="0.25">
      <c r="A32337">
        <v>533</v>
      </c>
      <c r="B32337" t="s">
        <v>80</v>
      </c>
      <c r="C32337" t="s">
        <v>13</v>
      </c>
      <c r="D32337" t="s">
        <v>4</v>
      </c>
      <c r="E32337" s="1">
        <v>136.79</v>
      </c>
      <c r="F32337" t="s">
        <v>1719</v>
      </c>
      <c r="G32337" s="4">
        <v>43785</v>
      </c>
      <c r="H32337">
        <v>533</v>
      </c>
      <c r="I32337">
        <v>697</v>
      </c>
      <c r="J32337">
        <v>282</v>
      </c>
      <c r="K32337">
        <v>1</v>
      </c>
      <c r="L32337">
        <v>3</v>
      </c>
      <c r="M32337" s="1">
        <v>149.87</v>
      </c>
      <c r="N32337" s="1">
        <v>449.61</v>
      </c>
      <c r="O32337" s="1">
        <v>410.36</v>
      </c>
      <c r="P32337" t="s">
        <v>290</v>
      </c>
    </row>
    <row r="32338" spans="1:16" x14ac:dyDescent="0.25">
      <c r="A32338">
        <v>532</v>
      </c>
      <c r="B32338" t="s">
        <v>79</v>
      </c>
      <c r="C32338" t="s">
        <v>13</v>
      </c>
      <c r="D32338" t="s">
        <v>4</v>
      </c>
      <c r="E32338" s="1">
        <v>136.79</v>
      </c>
      <c r="F32338" t="s">
        <v>1719</v>
      </c>
      <c r="G32338" s="4">
        <v>43785</v>
      </c>
      <c r="H32338">
        <v>532</v>
      </c>
      <c r="I32338">
        <v>697</v>
      </c>
      <c r="J32338">
        <v>282</v>
      </c>
      <c r="K32338">
        <v>1</v>
      </c>
      <c r="L32338">
        <v>3</v>
      </c>
      <c r="M32338" s="1">
        <v>149.87</v>
      </c>
      <c r="N32338" s="1">
        <v>449.61</v>
      </c>
      <c r="O32338" s="1">
        <v>410.36</v>
      </c>
      <c r="P32338" t="s">
        <v>290</v>
      </c>
    </row>
    <row r="32339" spans="1:16" x14ac:dyDescent="0.25">
      <c r="A32339">
        <v>524</v>
      </c>
      <c r="B32339" t="s">
        <v>231</v>
      </c>
      <c r="C32339" t="s">
        <v>13</v>
      </c>
      <c r="D32339" t="s">
        <v>4</v>
      </c>
      <c r="E32339" s="1">
        <v>144.59</v>
      </c>
      <c r="F32339" t="s">
        <v>1719</v>
      </c>
      <c r="G32339" s="4">
        <v>43785</v>
      </c>
      <c r="H32339">
        <v>524</v>
      </c>
      <c r="I32339">
        <v>697</v>
      </c>
      <c r="J32339">
        <v>282</v>
      </c>
      <c r="K32339">
        <v>1</v>
      </c>
      <c r="L32339">
        <v>3</v>
      </c>
      <c r="M32339" s="1">
        <v>158.43</v>
      </c>
      <c r="N32339" s="1">
        <v>475.29</v>
      </c>
      <c r="O32339" s="1">
        <v>433.78</v>
      </c>
      <c r="P32339" t="s">
        <v>290</v>
      </c>
    </row>
    <row r="32340" spans="1:16" x14ac:dyDescent="0.25">
      <c r="A32340">
        <v>593</v>
      </c>
      <c r="B32340" t="s">
        <v>284</v>
      </c>
      <c r="C32340" t="s">
        <v>26</v>
      </c>
      <c r="D32340" t="s">
        <v>19</v>
      </c>
      <c r="E32340" s="1">
        <v>308.22000000000003</v>
      </c>
      <c r="F32340" t="s">
        <v>1719</v>
      </c>
      <c r="G32340" s="4">
        <v>43785</v>
      </c>
      <c r="H32340">
        <v>593</v>
      </c>
      <c r="I32340">
        <v>697</v>
      </c>
      <c r="J32340">
        <v>282</v>
      </c>
      <c r="K32340">
        <v>1</v>
      </c>
      <c r="L32340">
        <v>3</v>
      </c>
      <c r="M32340" s="1">
        <v>338.99</v>
      </c>
      <c r="N32340" s="1">
        <v>1016.97</v>
      </c>
      <c r="O32340" s="1">
        <v>924.65</v>
      </c>
      <c r="P32340" t="s">
        <v>290</v>
      </c>
    </row>
    <row r="32341" spans="1:16" x14ac:dyDescent="0.25">
      <c r="A32341">
        <v>595</v>
      </c>
      <c r="B32341" t="s">
        <v>286</v>
      </c>
      <c r="C32341" t="s">
        <v>26</v>
      </c>
      <c r="D32341" t="s">
        <v>19</v>
      </c>
      <c r="E32341" s="1">
        <v>308.22000000000003</v>
      </c>
      <c r="F32341" t="s">
        <v>1719</v>
      </c>
      <c r="G32341" s="4">
        <v>43785</v>
      </c>
      <c r="H32341">
        <v>595</v>
      </c>
      <c r="I32341">
        <v>697</v>
      </c>
      <c r="J32341">
        <v>282</v>
      </c>
      <c r="K32341">
        <v>1</v>
      </c>
      <c r="L32341">
        <v>3</v>
      </c>
      <c r="M32341" s="1">
        <v>338.99</v>
      </c>
      <c r="N32341" s="1">
        <v>1016.97</v>
      </c>
      <c r="O32341" s="1">
        <v>924.65</v>
      </c>
      <c r="P32341" t="s">
        <v>290</v>
      </c>
    </row>
    <row r="32342" spans="1:16" x14ac:dyDescent="0.25">
      <c r="A32342">
        <v>542</v>
      </c>
      <c r="B32342" t="s">
        <v>235</v>
      </c>
      <c r="C32342" t="s">
        <v>236</v>
      </c>
      <c r="D32342" t="s">
        <v>4</v>
      </c>
      <c r="E32342" s="1">
        <v>17.98</v>
      </c>
      <c r="F32342" t="s">
        <v>1719</v>
      </c>
      <c r="G32342" s="4">
        <v>43785</v>
      </c>
      <c r="H32342">
        <v>542</v>
      </c>
      <c r="I32342">
        <v>697</v>
      </c>
      <c r="J32342">
        <v>282</v>
      </c>
      <c r="K32342">
        <v>1</v>
      </c>
      <c r="L32342">
        <v>3</v>
      </c>
      <c r="M32342" s="1">
        <v>24.29</v>
      </c>
      <c r="N32342" s="1">
        <v>72.87</v>
      </c>
      <c r="O32342" s="1">
        <v>53.93</v>
      </c>
      <c r="P32342" t="s">
        <v>290</v>
      </c>
    </row>
    <row r="32343" spans="1:16" x14ac:dyDescent="0.25">
      <c r="A32343">
        <v>580</v>
      </c>
      <c r="B32343" t="s">
        <v>272</v>
      </c>
      <c r="C32343" t="s">
        <v>18</v>
      </c>
      <c r="D32343" t="s">
        <v>19</v>
      </c>
      <c r="E32343" s="1">
        <v>1082.51</v>
      </c>
      <c r="F32343" t="s">
        <v>3290</v>
      </c>
      <c r="G32343" s="4">
        <v>43828</v>
      </c>
      <c r="H32343">
        <v>580</v>
      </c>
      <c r="I32343">
        <v>438</v>
      </c>
      <c r="J32343">
        <v>282</v>
      </c>
      <c r="K32343">
        <v>1</v>
      </c>
      <c r="L32343">
        <v>3</v>
      </c>
      <c r="M32343" s="1">
        <v>1020.59</v>
      </c>
      <c r="N32343" s="1">
        <v>3061.77</v>
      </c>
      <c r="O32343" s="1">
        <v>3247.53</v>
      </c>
      <c r="P32343" t="s">
        <v>290</v>
      </c>
    </row>
    <row r="32344" spans="1:16" x14ac:dyDescent="0.25">
      <c r="A32344">
        <v>599</v>
      </c>
      <c r="B32344" t="s">
        <v>91</v>
      </c>
      <c r="C32344" t="s">
        <v>26</v>
      </c>
      <c r="D32344" t="s">
        <v>19</v>
      </c>
      <c r="E32344" s="1">
        <v>294.58</v>
      </c>
      <c r="F32344" t="s">
        <v>1721</v>
      </c>
      <c r="G32344" s="4">
        <v>43863</v>
      </c>
      <c r="H32344">
        <v>599</v>
      </c>
      <c r="I32344">
        <v>697</v>
      </c>
      <c r="J32344">
        <v>282</v>
      </c>
      <c r="K32344">
        <v>1</v>
      </c>
      <c r="L32344">
        <v>3</v>
      </c>
      <c r="M32344" s="1">
        <v>323.99</v>
      </c>
      <c r="N32344" s="1">
        <v>971.97</v>
      </c>
      <c r="O32344" s="1">
        <v>883.74</v>
      </c>
      <c r="P32344" t="s">
        <v>290</v>
      </c>
    </row>
    <row r="32345" spans="1:16" x14ac:dyDescent="0.25">
      <c r="A32345">
        <v>490</v>
      </c>
      <c r="B32345" t="s">
        <v>195</v>
      </c>
      <c r="C32345" t="s">
        <v>103</v>
      </c>
      <c r="D32345" t="s">
        <v>61</v>
      </c>
      <c r="E32345" s="1">
        <v>41.57</v>
      </c>
      <c r="F32345" t="s">
        <v>1737</v>
      </c>
      <c r="G32345" s="4">
        <v>43869</v>
      </c>
      <c r="H32345">
        <v>490</v>
      </c>
      <c r="I32345">
        <v>650</v>
      </c>
      <c r="J32345">
        <v>282</v>
      </c>
      <c r="K32345">
        <v>1</v>
      </c>
      <c r="L32345">
        <v>3</v>
      </c>
      <c r="M32345" s="1">
        <v>32.39</v>
      </c>
      <c r="N32345" s="1">
        <v>97.17</v>
      </c>
      <c r="O32345" s="1">
        <v>124.72</v>
      </c>
      <c r="P32345" t="s">
        <v>290</v>
      </c>
    </row>
    <row r="32346" spans="1:16" x14ac:dyDescent="0.25">
      <c r="A32346">
        <v>552</v>
      </c>
      <c r="B32346" t="s">
        <v>245</v>
      </c>
      <c r="C32346" t="s">
        <v>208</v>
      </c>
      <c r="D32346" t="s">
        <v>4</v>
      </c>
      <c r="E32346" s="1">
        <v>40.619999999999997</v>
      </c>
      <c r="F32346" t="s">
        <v>1737</v>
      </c>
      <c r="G32346" s="4">
        <v>43869</v>
      </c>
      <c r="H32346">
        <v>552</v>
      </c>
      <c r="I32346">
        <v>650</v>
      </c>
      <c r="J32346">
        <v>282</v>
      </c>
      <c r="K32346">
        <v>1</v>
      </c>
      <c r="L32346">
        <v>3</v>
      </c>
      <c r="M32346" s="1">
        <v>54.89</v>
      </c>
      <c r="N32346" s="1">
        <v>164.67</v>
      </c>
      <c r="O32346" s="1">
        <v>121.86</v>
      </c>
      <c r="P32346" t="s">
        <v>290</v>
      </c>
    </row>
    <row r="32347" spans="1:16" x14ac:dyDescent="0.25">
      <c r="A32347">
        <v>357</v>
      </c>
      <c r="B32347" t="s">
        <v>143</v>
      </c>
      <c r="C32347" t="s">
        <v>26</v>
      </c>
      <c r="D32347" t="s">
        <v>19</v>
      </c>
      <c r="E32347" s="1">
        <v>1265.6199999999999</v>
      </c>
      <c r="F32347" t="s">
        <v>1737</v>
      </c>
      <c r="G32347" s="4">
        <v>43869</v>
      </c>
      <c r="H32347">
        <v>357</v>
      </c>
      <c r="I32347">
        <v>650</v>
      </c>
      <c r="J32347">
        <v>282</v>
      </c>
      <c r="K32347">
        <v>1</v>
      </c>
      <c r="L32347">
        <v>3</v>
      </c>
      <c r="M32347" s="1">
        <v>1391.99</v>
      </c>
      <c r="N32347" s="1">
        <v>4175.97</v>
      </c>
      <c r="O32347" s="1">
        <v>3796.86</v>
      </c>
      <c r="P32347" t="s">
        <v>290</v>
      </c>
    </row>
    <row r="32348" spans="1:16" x14ac:dyDescent="0.25">
      <c r="A32348">
        <v>531</v>
      </c>
      <c r="B32348" t="s">
        <v>78</v>
      </c>
      <c r="C32348" t="s">
        <v>13</v>
      </c>
      <c r="D32348" t="s">
        <v>4</v>
      </c>
      <c r="E32348" s="1">
        <v>136.79</v>
      </c>
      <c r="F32348" t="s">
        <v>1737</v>
      </c>
      <c r="G32348" s="4">
        <v>43869</v>
      </c>
      <c r="H32348">
        <v>531</v>
      </c>
      <c r="I32348">
        <v>650</v>
      </c>
      <c r="J32348">
        <v>282</v>
      </c>
      <c r="K32348">
        <v>1</v>
      </c>
      <c r="L32348">
        <v>3</v>
      </c>
      <c r="M32348" s="1">
        <v>149.87</v>
      </c>
      <c r="N32348" s="1">
        <v>449.61</v>
      </c>
      <c r="O32348" s="1">
        <v>410.36</v>
      </c>
      <c r="P32348" t="s">
        <v>290</v>
      </c>
    </row>
    <row r="32349" spans="1:16" x14ac:dyDescent="0.25">
      <c r="A32349">
        <v>603</v>
      </c>
      <c r="B32349" t="s">
        <v>289</v>
      </c>
      <c r="C32349" t="s">
        <v>288</v>
      </c>
      <c r="D32349" t="s">
        <v>4</v>
      </c>
      <c r="E32349" s="1">
        <v>53.94</v>
      </c>
      <c r="F32349" t="s">
        <v>1737</v>
      </c>
      <c r="G32349" s="4">
        <v>43869</v>
      </c>
      <c r="H32349">
        <v>603</v>
      </c>
      <c r="I32349">
        <v>650</v>
      </c>
      <c r="J32349">
        <v>282</v>
      </c>
      <c r="K32349">
        <v>1</v>
      </c>
      <c r="L32349">
        <v>3</v>
      </c>
      <c r="M32349" s="1">
        <v>72.89</v>
      </c>
      <c r="N32349" s="1">
        <v>218.67</v>
      </c>
      <c r="O32349" s="1">
        <v>161.82</v>
      </c>
      <c r="P32349" t="s">
        <v>290</v>
      </c>
    </row>
    <row r="32350" spans="1:16" x14ac:dyDescent="0.25">
      <c r="A32350">
        <v>306</v>
      </c>
      <c r="B32350" t="s">
        <v>16</v>
      </c>
      <c r="C32350" t="s">
        <v>13</v>
      </c>
      <c r="D32350" t="s">
        <v>4</v>
      </c>
      <c r="E32350" s="1">
        <v>739.04</v>
      </c>
      <c r="F32350" t="s">
        <v>1737</v>
      </c>
      <c r="G32350" s="4">
        <v>43869</v>
      </c>
      <c r="H32350">
        <v>306</v>
      </c>
      <c r="I32350">
        <v>650</v>
      </c>
      <c r="J32350">
        <v>282</v>
      </c>
      <c r="K32350">
        <v>1</v>
      </c>
      <c r="L32350">
        <v>3</v>
      </c>
      <c r="M32350" s="1">
        <v>809.76</v>
      </c>
      <c r="N32350" s="1">
        <v>2429.2800000000002</v>
      </c>
      <c r="O32350" s="1">
        <v>2217.12</v>
      </c>
      <c r="P32350" t="s">
        <v>290</v>
      </c>
    </row>
    <row r="32351" spans="1:16" x14ac:dyDescent="0.25">
      <c r="A32351">
        <v>363</v>
      </c>
      <c r="B32351" t="s">
        <v>32</v>
      </c>
      <c r="C32351" t="s">
        <v>26</v>
      </c>
      <c r="D32351" t="s">
        <v>19</v>
      </c>
      <c r="E32351" s="1">
        <v>1251.98</v>
      </c>
      <c r="F32351" t="s">
        <v>1722</v>
      </c>
      <c r="G32351" s="4">
        <v>43878</v>
      </c>
      <c r="H32351">
        <v>363</v>
      </c>
      <c r="I32351">
        <v>43</v>
      </c>
      <c r="J32351">
        <v>282</v>
      </c>
      <c r="K32351">
        <v>1</v>
      </c>
      <c r="L32351">
        <v>3</v>
      </c>
      <c r="M32351" s="1">
        <v>1376.99</v>
      </c>
      <c r="N32351" s="1">
        <v>4130.97</v>
      </c>
      <c r="O32351" s="1">
        <v>3755.94</v>
      </c>
      <c r="P32351" t="s">
        <v>290</v>
      </c>
    </row>
    <row r="32352" spans="1:16" x14ac:dyDescent="0.25">
      <c r="A32352">
        <v>588</v>
      </c>
      <c r="B32352" t="s">
        <v>279</v>
      </c>
      <c r="C32352" t="s">
        <v>26</v>
      </c>
      <c r="D32352" t="s">
        <v>19</v>
      </c>
      <c r="E32352" s="1">
        <v>419.78</v>
      </c>
      <c r="F32352" t="s">
        <v>1722</v>
      </c>
      <c r="G32352" s="4">
        <v>43878</v>
      </c>
      <c r="H32352">
        <v>588</v>
      </c>
      <c r="I32352">
        <v>43</v>
      </c>
      <c r="J32352">
        <v>282</v>
      </c>
      <c r="K32352">
        <v>1</v>
      </c>
      <c r="L32352">
        <v>3</v>
      </c>
      <c r="M32352" s="1">
        <v>461.69</v>
      </c>
      <c r="N32352" s="1">
        <v>1385.07</v>
      </c>
      <c r="O32352" s="1">
        <v>1259.3399999999999</v>
      </c>
      <c r="P32352" t="s">
        <v>290</v>
      </c>
    </row>
    <row r="32353" spans="1:16" x14ac:dyDescent="0.25">
      <c r="A32353">
        <v>484</v>
      </c>
      <c r="B32353" t="s">
        <v>190</v>
      </c>
      <c r="C32353" t="s">
        <v>191</v>
      </c>
      <c r="D32353" t="s">
        <v>7</v>
      </c>
      <c r="E32353" s="1">
        <v>2.97</v>
      </c>
      <c r="F32353" t="s">
        <v>1722</v>
      </c>
      <c r="G32353" s="4">
        <v>43878</v>
      </c>
      <c r="H32353">
        <v>484</v>
      </c>
      <c r="I32353">
        <v>43</v>
      </c>
      <c r="J32353">
        <v>282</v>
      </c>
      <c r="K32353">
        <v>1</v>
      </c>
      <c r="L32353">
        <v>3</v>
      </c>
      <c r="M32353" s="1">
        <v>4.7699999999999996</v>
      </c>
      <c r="N32353" s="1">
        <v>14.31</v>
      </c>
      <c r="O32353" s="1">
        <v>8.92</v>
      </c>
      <c r="P32353" t="s">
        <v>290</v>
      </c>
    </row>
    <row r="32354" spans="1:16" x14ac:dyDescent="0.25">
      <c r="A32354">
        <v>580</v>
      </c>
      <c r="B32354" t="s">
        <v>272</v>
      </c>
      <c r="C32354" t="s">
        <v>18</v>
      </c>
      <c r="D32354" t="s">
        <v>19</v>
      </c>
      <c r="E32354" s="1">
        <v>1082.51</v>
      </c>
      <c r="F32354" t="s">
        <v>1723</v>
      </c>
      <c r="G32354" s="4">
        <v>43910</v>
      </c>
      <c r="H32354">
        <v>580</v>
      </c>
      <c r="I32354">
        <v>438</v>
      </c>
      <c r="J32354">
        <v>282</v>
      </c>
      <c r="K32354">
        <v>1</v>
      </c>
      <c r="L32354">
        <v>3</v>
      </c>
      <c r="M32354" s="1">
        <v>1020.59</v>
      </c>
      <c r="N32354" s="1">
        <v>3061.77</v>
      </c>
      <c r="O32354" s="1">
        <v>3247.53</v>
      </c>
      <c r="P32354" t="s">
        <v>290</v>
      </c>
    </row>
    <row r="32355" spans="1:16" x14ac:dyDescent="0.25">
      <c r="A32355">
        <v>515</v>
      </c>
      <c r="B32355" t="s">
        <v>222</v>
      </c>
      <c r="C32355" t="s">
        <v>223</v>
      </c>
      <c r="D32355" t="s">
        <v>4</v>
      </c>
      <c r="E32355" s="1">
        <v>12.04</v>
      </c>
      <c r="F32355" t="s">
        <v>1725</v>
      </c>
      <c r="G32355" s="4">
        <v>43956</v>
      </c>
      <c r="H32355">
        <v>515</v>
      </c>
      <c r="I32355">
        <v>43</v>
      </c>
      <c r="J32355">
        <v>282</v>
      </c>
      <c r="K32355">
        <v>1</v>
      </c>
      <c r="L32355">
        <v>3</v>
      </c>
      <c r="M32355" s="1">
        <v>16.27</v>
      </c>
      <c r="N32355" s="1">
        <v>48.81</v>
      </c>
      <c r="O32355" s="1">
        <v>36.119999999999997</v>
      </c>
      <c r="P32355" t="s">
        <v>290</v>
      </c>
    </row>
    <row r="32356" spans="1:16" x14ac:dyDescent="0.25">
      <c r="A32356">
        <v>596</v>
      </c>
      <c r="B32356" t="s">
        <v>88</v>
      </c>
      <c r="C32356" t="s">
        <v>26</v>
      </c>
      <c r="D32356" t="s">
        <v>19</v>
      </c>
      <c r="E32356" s="1">
        <v>294.58</v>
      </c>
      <c r="F32356" t="s">
        <v>1725</v>
      </c>
      <c r="G32356" s="4">
        <v>43956</v>
      </c>
      <c r="H32356">
        <v>596</v>
      </c>
      <c r="I32356">
        <v>43</v>
      </c>
      <c r="J32356">
        <v>282</v>
      </c>
      <c r="K32356">
        <v>1</v>
      </c>
      <c r="L32356">
        <v>3</v>
      </c>
      <c r="M32356" s="1">
        <v>323.99</v>
      </c>
      <c r="N32356" s="1">
        <v>971.97</v>
      </c>
      <c r="O32356" s="1">
        <v>883.74</v>
      </c>
      <c r="P32356" t="s">
        <v>290</v>
      </c>
    </row>
    <row r="32357" spans="1:16" x14ac:dyDescent="0.25">
      <c r="A32357">
        <v>597</v>
      </c>
      <c r="B32357" t="s">
        <v>89</v>
      </c>
      <c r="C32357" t="s">
        <v>26</v>
      </c>
      <c r="D32357" t="s">
        <v>19</v>
      </c>
      <c r="E32357" s="1">
        <v>294.58</v>
      </c>
      <c r="F32357" t="s">
        <v>1725</v>
      </c>
      <c r="G32357" s="4">
        <v>43956</v>
      </c>
      <c r="H32357">
        <v>597</v>
      </c>
      <c r="I32357">
        <v>43</v>
      </c>
      <c r="J32357">
        <v>282</v>
      </c>
      <c r="K32357">
        <v>1</v>
      </c>
      <c r="L32357">
        <v>3</v>
      </c>
      <c r="M32357" s="1">
        <v>323.99</v>
      </c>
      <c r="N32357" s="1">
        <v>971.97</v>
      </c>
      <c r="O32357" s="1">
        <v>883.74</v>
      </c>
      <c r="P32357" t="s">
        <v>290</v>
      </c>
    </row>
    <row r="32358" spans="1:16" x14ac:dyDescent="0.25">
      <c r="A32358">
        <v>588</v>
      </c>
      <c r="B32358" t="s">
        <v>279</v>
      </c>
      <c r="C32358" t="s">
        <v>26</v>
      </c>
      <c r="D32358" t="s">
        <v>19</v>
      </c>
      <c r="E32358" s="1">
        <v>419.78</v>
      </c>
      <c r="F32358" t="s">
        <v>1725</v>
      </c>
      <c r="G32358" s="4">
        <v>43956</v>
      </c>
      <c r="H32358">
        <v>588</v>
      </c>
      <c r="I32358">
        <v>43</v>
      </c>
      <c r="J32358">
        <v>282</v>
      </c>
      <c r="K32358">
        <v>1</v>
      </c>
      <c r="L32358">
        <v>3</v>
      </c>
      <c r="M32358" s="1">
        <v>461.69</v>
      </c>
      <c r="N32358" s="1">
        <v>1385.07</v>
      </c>
      <c r="O32358" s="1">
        <v>1259.3399999999999</v>
      </c>
      <c r="P32358" t="s">
        <v>290</v>
      </c>
    </row>
    <row r="32359" spans="1:16" x14ac:dyDescent="0.25">
      <c r="A32359">
        <v>591</v>
      </c>
      <c r="B32359" t="s">
        <v>282</v>
      </c>
      <c r="C32359" t="s">
        <v>26</v>
      </c>
      <c r="D32359" t="s">
        <v>19</v>
      </c>
      <c r="E32359" s="1">
        <v>308.22000000000003</v>
      </c>
      <c r="F32359" t="s">
        <v>1725</v>
      </c>
      <c r="G32359" s="4">
        <v>43956</v>
      </c>
      <c r="H32359">
        <v>591</v>
      </c>
      <c r="I32359">
        <v>43</v>
      </c>
      <c r="J32359">
        <v>282</v>
      </c>
      <c r="K32359">
        <v>1</v>
      </c>
      <c r="L32359">
        <v>3</v>
      </c>
      <c r="M32359" s="1">
        <v>113</v>
      </c>
      <c r="N32359" s="1">
        <v>339</v>
      </c>
      <c r="O32359" s="1">
        <v>924.65</v>
      </c>
      <c r="P32359" t="s">
        <v>290</v>
      </c>
    </row>
    <row r="32360" spans="1:16" x14ac:dyDescent="0.25">
      <c r="A32360">
        <v>517</v>
      </c>
      <c r="B32360" t="s">
        <v>225</v>
      </c>
      <c r="C32360" t="s">
        <v>223</v>
      </c>
      <c r="D32360" t="s">
        <v>4</v>
      </c>
      <c r="E32360" s="1">
        <v>23.37</v>
      </c>
      <c r="F32360" t="s">
        <v>1738</v>
      </c>
      <c r="G32360" s="4">
        <v>43958</v>
      </c>
      <c r="H32360">
        <v>517</v>
      </c>
      <c r="I32360">
        <v>650</v>
      </c>
      <c r="J32360">
        <v>282</v>
      </c>
      <c r="K32360">
        <v>1</v>
      </c>
      <c r="L32360">
        <v>3</v>
      </c>
      <c r="M32360" s="1">
        <v>31.58</v>
      </c>
      <c r="N32360" s="1">
        <v>94.74</v>
      </c>
      <c r="O32360" s="1">
        <v>70.12</v>
      </c>
      <c r="P32360" t="s">
        <v>290</v>
      </c>
    </row>
    <row r="32361" spans="1:16" x14ac:dyDescent="0.25">
      <c r="A32361">
        <v>527</v>
      </c>
      <c r="B32361" t="s">
        <v>234</v>
      </c>
      <c r="C32361" t="s">
        <v>13</v>
      </c>
      <c r="D32361" t="s">
        <v>4</v>
      </c>
      <c r="E32361" s="1">
        <v>144.59</v>
      </c>
      <c r="F32361" t="s">
        <v>1738</v>
      </c>
      <c r="G32361" s="4">
        <v>43958</v>
      </c>
      <c r="H32361">
        <v>527</v>
      </c>
      <c r="I32361">
        <v>650</v>
      </c>
      <c r="J32361">
        <v>282</v>
      </c>
      <c r="K32361">
        <v>1</v>
      </c>
      <c r="L32361">
        <v>3</v>
      </c>
      <c r="M32361" s="1">
        <v>158.43</v>
      </c>
      <c r="N32361" s="1">
        <v>475.29</v>
      </c>
      <c r="O32361" s="1">
        <v>433.78</v>
      </c>
      <c r="P32361" t="s">
        <v>290</v>
      </c>
    </row>
    <row r="32362" spans="1:16" x14ac:dyDescent="0.25">
      <c r="A32362">
        <v>476</v>
      </c>
      <c r="B32362" t="s">
        <v>77</v>
      </c>
      <c r="C32362" t="s">
        <v>60</v>
      </c>
      <c r="D32362" t="s">
        <v>61</v>
      </c>
      <c r="E32362" s="1">
        <v>26.18</v>
      </c>
      <c r="F32362" t="s">
        <v>1738</v>
      </c>
      <c r="G32362" s="4">
        <v>43958</v>
      </c>
      <c r="H32362">
        <v>476</v>
      </c>
      <c r="I32362">
        <v>650</v>
      </c>
      <c r="J32362">
        <v>282</v>
      </c>
      <c r="K32362">
        <v>1</v>
      </c>
      <c r="L32362">
        <v>3</v>
      </c>
      <c r="M32362" s="1">
        <v>41.99</v>
      </c>
      <c r="N32362" s="1">
        <v>125.97</v>
      </c>
      <c r="O32362" s="1">
        <v>78.53</v>
      </c>
      <c r="P32362" t="s">
        <v>290</v>
      </c>
    </row>
    <row r="32363" spans="1:16" x14ac:dyDescent="0.25">
      <c r="A32363">
        <v>542</v>
      </c>
      <c r="B32363" t="s">
        <v>235</v>
      </c>
      <c r="C32363" t="s">
        <v>236</v>
      </c>
      <c r="D32363" t="s">
        <v>4</v>
      </c>
      <c r="E32363" s="1">
        <v>17.98</v>
      </c>
      <c r="F32363" t="s">
        <v>1738</v>
      </c>
      <c r="G32363" s="4">
        <v>43958</v>
      </c>
      <c r="H32363">
        <v>542</v>
      </c>
      <c r="I32363">
        <v>650</v>
      </c>
      <c r="J32363">
        <v>282</v>
      </c>
      <c r="K32363">
        <v>1</v>
      </c>
      <c r="L32363">
        <v>3</v>
      </c>
      <c r="M32363" s="1">
        <v>24.29</v>
      </c>
      <c r="N32363" s="1">
        <v>72.87</v>
      </c>
      <c r="O32363" s="1">
        <v>53.93</v>
      </c>
      <c r="P32363" t="s">
        <v>290</v>
      </c>
    </row>
    <row r="32364" spans="1:16" x14ac:dyDescent="0.25">
      <c r="A32364">
        <v>533</v>
      </c>
      <c r="B32364" t="s">
        <v>80</v>
      </c>
      <c r="C32364" t="s">
        <v>13</v>
      </c>
      <c r="D32364" t="s">
        <v>4</v>
      </c>
      <c r="E32364" s="1">
        <v>136.79</v>
      </c>
      <c r="F32364" t="s">
        <v>1738</v>
      </c>
      <c r="G32364" s="4">
        <v>43958</v>
      </c>
      <c r="H32364">
        <v>533</v>
      </c>
      <c r="I32364">
        <v>650</v>
      </c>
      <c r="J32364">
        <v>282</v>
      </c>
      <c r="K32364">
        <v>1</v>
      </c>
      <c r="L32364">
        <v>3</v>
      </c>
      <c r="M32364" s="1">
        <v>149.87</v>
      </c>
      <c r="N32364" s="1">
        <v>449.61</v>
      </c>
      <c r="O32364" s="1">
        <v>410.36</v>
      </c>
      <c r="P32364" t="s">
        <v>290</v>
      </c>
    </row>
    <row r="32365" spans="1:16" x14ac:dyDescent="0.25">
      <c r="A32365">
        <v>400</v>
      </c>
      <c r="B32365" t="s">
        <v>162</v>
      </c>
      <c r="C32365" t="s">
        <v>161</v>
      </c>
      <c r="D32365" t="s">
        <v>4</v>
      </c>
      <c r="E32365" s="1">
        <v>27.49</v>
      </c>
      <c r="F32365" t="s">
        <v>1726</v>
      </c>
      <c r="G32365" s="4">
        <v>43965</v>
      </c>
      <c r="H32365">
        <v>400</v>
      </c>
      <c r="I32365">
        <v>697</v>
      </c>
      <c r="J32365">
        <v>282</v>
      </c>
      <c r="K32365">
        <v>1</v>
      </c>
      <c r="L32365">
        <v>3</v>
      </c>
      <c r="M32365" s="1">
        <v>37.15</v>
      </c>
      <c r="N32365" s="1">
        <v>111.45</v>
      </c>
      <c r="O32365" s="1">
        <v>82.48</v>
      </c>
      <c r="P32365" t="s">
        <v>290</v>
      </c>
    </row>
    <row r="32366" spans="1:16" x14ac:dyDescent="0.25">
      <c r="A32366">
        <v>517</v>
      </c>
      <c r="B32366" t="s">
        <v>225</v>
      </c>
      <c r="C32366" t="s">
        <v>223</v>
      </c>
      <c r="D32366" t="s">
        <v>4</v>
      </c>
      <c r="E32366" s="1">
        <v>23.37</v>
      </c>
      <c r="F32366" t="s">
        <v>1726</v>
      </c>
      <c r="G32366" s="4">
        <v>43965</v>
      </c>
      <c r="H32366">
        <v>517</v>
      </c>
      <c r="I32366">
        <v>697</v>
      </c>
      <c r="J32366">
        <v>282</v>
      </c>
      <c r="K32366">
        <v>1</v>
      </c>
      <c r="L32366">
        <v>3</v>
      </c>
      <c r="M32366" s="1">
        <v>31.58</v>
      </c>
      <c r="N32366" s="1">
        <v>94.74</v>
      </c>
      <c r="O32366" s="1">
        <v>70.12</v>
      </c>
      <c r="P32366" t="s">
        <v>290</v>
      </c>
    </row>
    <row r="32367" spans="1:16" x14ac:dyDescent="0.25">
      <c r="A32367">
        <v>533</v>
      </c>
      <c r="B32367" t="s">
        <v>80</v>
      </c>
      <c r="C32367" t="s">
        <v>13</v>
      </c>
      <c r="D32367" t="s">
        <v>4</v>
      </c>
      <c r="E32367" s="1">
        <v>136.79</v>
      </c>
      <c r="F32367" t="s">
        <v>1726</v>
      </c>
      <c r="G32367" s="4">
        <v>43965</v>
      </c>
      <c r="H32367">
        <v>533</v>
      </c>
      <c r="I32367">
        <v>697</v>
      </c>
      <c r="J32367">
        <v>282</v>
      </c>
      <c r="K32367">
        <v>1</v>
      </c>
      <c r="L32367">
        <v>3</v>
      </c>
      <c r="M32367" s="1">
        <v>149.87</v>
      </c>
      <c r="N32367" s="1">
        <v>449.61</v>
      </c>
      <c r="O32367" s="1">
        <v>410.36</v>
      </c>
      <c r="P32367" t="s">
        <v>290</v>
      </c>
    </row>
    <row r="32368" spans="1:16" x14ac:dyDescent="0.25">
      <c r="A32368">
        <v>513</v>
      </c>
      <c r="B32368" t="s">
        <v>219</v>
      </c>
      <c r="C32368" t="s">
        <v>13</v>
      </c>
      <c r="D32368" t="s">
        <v>4</v>
      </c>
      <c r="E32368" s="1">
        <v>199.38</v>
      </c>
      <c r="F32368" t="s">
        <v>1726</v>
      </c>
      <c r="G32368" s="4">
        <v>43965</v>
      </c>
      <c r="H32368">
        <v>513</v>
      </c>
      <c r="I32368">
        <v>697</v>
      </c>
      <c r="J32368">
        <v>282</v>
      </c>
      <c r="K32368">
        <v>1</v>
      </c>
      <c r="L32368">
        <v>3</v>
      </c>
      <c r="M32368" s="1">
        <v>218.45</v>
      </c>
      <c r="N32368" s="1">
        <v>655.35</v>
      </c>
      <c r="O32368" s="1">
        <v>598.13</v>
      </c>
      <c r="P32368" t="s">
        <v>290</v>
      </c>
    </row>
    <row r="32369" spans="1:16" x14ac:dyDescent="0.25">
      <c r="A32369">
        <v>598</v>
      </c>
      <c r="B32369" t="s">
        <v>90</v>
      </c>
      <c r="C32369" t="s">
        <v>26</v>
      </c>
      <c r="D32369" t="s">
        <v>19</v>
      </c>
      <c r="E32369" s="1">
        <v>294.58</v>
      </c>
      <c r="F32369" t="s">
        <v>1726</v>
      </c>
      <c r="G32369" s="4">
        <v>43965</v>
      </c>
      <c r="H32369">
        <v>598</v>
      </c>
      <c r="I32369">
        <v>697</v>
      </c>
      <c r="J32369">
        <v>282</v>
      </c>
      <c r="K32369">
        <v>1</v>
      </c>
      <c r="L32369">
        <v>3</v>
      </c>
      <c r="M32369" s="1">
        <v>323.99</v>
      </c>
      <c r="N32369" s="1">
        <v>971.97</v>
      </c>
      <c r="O32369" s="1">
        <v>883.74</v>
      </c>
      <c r="P32369" t="s">
        <v>290</v>
      </c>
    </row>
    <row r="32370" spans="1:16" x14ac:dyDescent="0.25">
      <c r="A32370">
        <v>525</v>
      </c>
      <c r="B32370" t="s">
        <v>232</v>
      </c>
      <c r="C32370" t="s">
        <v>13</v>
      </c>
      <c r="D32370" t="s">
        <v>4</v>
      </c>
      <c r="E32370" s="1">
        <v>144.59</v>
      </c>
      <c r="F32370" t="s">
        <v>1726</v>
      </c>
      <c r="G32370" s="4">
        <v>43965</v>
      </c>
      <c r="H32370">
        <v>525</v>
      </c>
      <c r="I32370">
        <v>697</v>
      </c>
      <c r="J32370">
        <v>282</v>
      </c>
      <c r="K32370">
        <v>1</v>
      </c>
      <c r="L32370">
        <v>3</v>
      </c>
      <c r="M32370" s="1">
        <v>158.43</v>
      </c>
      <c r="N32370" s="1">
        <v>475.29</v>
      </c>
      <c r="O32370" s="1">
        <v>433.78</v>
      </c>
      <c r="P32370" t="s">
        <v>290</v>
      </c>
    </row>
    <row r="32371" spans="1:16" x14ac:dyDescent="0.25">
      <c r="A32371">
        <v>347</v>
      </c>
      <c r="B32371" t="s">
        <v>140</v>
      </c>
      <c r="C32371" t="s">
        <v>26</v>
      </c>
      <c r="D32371" t="s">
        <v>19</v>
      </c>
      <c r="E32371" s="1">
        <v>1912.15</v>
      </c>
      <c r="F32371" t="s">
        <v>1739</v>
      </c>
      <c r="G32371" s="4">
        <v>42994</v>
      </c>
      <c r="H32371">
        <v>347</v>
      </c>
      <c r="I32371">
        <v>293</v>
      </c>
      <c r="J32371">
        <v>287</v>
      </c>
      <c r="K32371">
        <v>1</v>
      </c>
      <c r="L32371">
        <v>3</v>
      </c>
      <c r="M32371" s="1">
        <v>2039.99</v>
      </c>
      <c r="N32371" s="1">
        <v>6119.97</v>
      </c>
      <c r="O32371" s="1">
        <v>5736.46</v>
      </c>
      <c r="P32371" t="s">
        <v>290</v>
      </c>
    </row>
    <row r="32372" spans="1:16" x14ac:dyDescent="0.25">
      <c r="A32372">
        <v>235</v>
      </c>
      <c r="B32372" t="s">
        <v>106</v>
      </c>
      <c r="C32372" t="s">
        <v>103</v>
      </c>
      <c r="D32372" t="s">
        <v>61</v>
      </c>
      <c r="E32372" s="1">
        <v>31.72</v>
      </c>
      <c r="F32372" t="s">
        <v>1739</v>
      </c>
      <c r="G32372" s="4">
        <v>42994</v>
      </c>
      <c r="H32372">
        <v>235</v>
      </c>
      <c r="I32372">
        <v>293</v>
      </c>
      <c r="J32372">
        <v>287</v>
      </c>
      <c r="K32372">
        <v>1</v>
      </c>
      <c r="L32372">
        <v>3</v>
      </c>
      <c r="M32372" s="1">
        <v>28.84</v>
      </c>
      <c r="N32372" s="1">
        <v>86.52</v>
      </c>
      <c r="O32372" s="1">
        <v>95.17</v>
      </c>
      <c r="P32372" t="s">
        <v>290</v>
      </c>
    </row>
    <row r="32373" spans="1:16" x14ac:dyDescent="0.25">
      <c r="A32373">
        <v>292</v>
      </c>
      <c r="B32373" t="s">
        <v>118</v>
      </c>
      <c r="C32373" t="s">
        <v>13</v>
      </c>
      <c r="D32373" t="s">
        <v>4</v>
      </c>
      <c r="E32373" s="1">
        <v>706.81</v>
      </c>
      <c r="F32373" t="s">
        <v>1739</v>
      </c>
      <c r="G32373" s="4">
        <v>42994</v>
      </c>
      <c r="H32373">
        <v>292</v>
      </c>
      <c r="I32373">
        <v>293</v>
      </c>
      <c r="J32373">
        <v>287</v>
      </c>
      <c r="K32373">
        <v>1</v>
      </c>
      <c r="L32373">
        <v>3</v>
      </c>
      <c r="M32373" s="1">
        <v>818.7</v>
      </c>
      <c r="N32373" s="1">
        <v>2456.1</v>
      </c>
      <c r="O32373" s="1">
        <v>2120.4299999999998</v>
      </c>
      <c r="P32373" t="s">
        <v>290</v>
      </c>
    </row>
    <row r="32374" spans="1:16" x14ac:dyDescent="0.25">
      <c r="A32374">
        <v>345</v>
      </c>
      <c r="B32374" t="s">
        <v>138</v>
      </c>
      <c r="C32374" t="s">
        <v>26</v>
      </c>
      <c r="D32374" t="s">
        <v>19</v>
      </c>
      <c r="E32374" s="1">
        <v>1912.15</v>
      </c>
      <c r="F32374" t="s">
        <v>1739</v>
      </c>
      <c r="G32374" s="4">
        <v>42994</v>
      </c>
      <c r="H32374">
        <v>345</v>
      </c>
      <c r="I32374">
        <v>293</v>
      </c>
      <c r="J32374">
        <v>287</v>
      </c>
      <c r="K32374">
        <v>1</v>
      </c>
      <c r="L32374">
        <v>3</v>
      </c>
      <c r="M32374" s="1">
        <v>2039.99</v>
      </c>
      <c r="N32374" s="1">
        <v>6119.97</v>
      </c>
      <c r="O32374" s="1">
        <v>5736.46</v>
      </c>
      <c r="P32374" t="s">
        <v>290</v>
      </c>
    </row>
    <row r="32375" spans="1:16" x14ac:dyDescent="0.25">
      <c r="A32375">
        <v>347</v>
      </c>
      <c r="B32375" t="s">
        <v>140</v>
      </c>
      <c r="C32375" t="s">
        <v>26</v>
      </c>
      <c r="D32375" t="s">
        <v>19</v>
      </c>
      <c r="E32375" s="1">
        <v>1912.15</v>
      </c>
      <c r="F32375" t="s">
        <v>1752</v>
      </c>
      <c r="G32375" s="4">
        <v>43067</v>
      </c>
      <c r="H32375">
        <v>347</v>
      </c>
      <c r="I32375">
        <v>401</v>
      </c>
      <c r="J32375">
        <v>287</v>
      </c>
      <c r="K32375">
        <v>1</v>
      </c>
      <c r="L32375">
        <v>3</v>
      </c>
      <c r="M32375" s="1">
        <v>2039.99</v>
      </c>
      <c r="N32375" s="1">
        <v>6119.97</v>
      </c>
      <c r="O32375" s="1">
        <v>5736.46</v>
      </c>
      <c r="P32375" t="s">
        <v>290</v>
      </c>
    </row>
    <row r="32376" spans="1:16" x14ac:dyDescent="0.25">
      <c r="A32376">
        <v>350</v>
      </c>
      <c r="B32376" t="s">
        <v>28</v>
      </c>
      <c r="C32376" t="s">
        <v>26</v>
      </c>
      <c r="D32376" t="s">
        <v>19</v>
      </c>
      <c r="E32376" s="1">
        <v>1898.09</v>
      </c>
      <c r="F32376" t="s">
        <v>1752</v>
      </c>
      <c r="G32376" s="4">
        <v>43067</v>
      </c>
      <c r="H32376">
        <v>350</v>
      </c>
      <c r="I32376">
        <v>401</v>
      </c>
      <c r="J32376">
        <v>287</v>
      </c>
      <c r="K32376">
        <v>1</v>
      </c>
      <c r="L32376">
        <v>3</v>
      </c>
      <c r="M32376" s="1">
        <v>2024.99</v>
      </c>
      <c r="N32376" s="1">
        <v>6074.97</v>
      </c>
      <c r="O32376" s="1">
        <v>5694.28</v>
      </c>
      <c r="P32376" t="s">
        <v>290</v>
      </c>
    </row>
    <row r="32377" spans="1:16" x14ac:dyDescent="0.25">
      <c r="A32377">
        <v>219</v>
      </c>
      <c r="B32377" t="s">
        <v>100</v>
      </c>
      <c r="C32377" t="s">
        <v>99</v>
      </c>
      <c r="D32377" t="s">
        <v>61</v>
      </c>
      <c r="E32377" s="1">
        <v>3.4</v>
      </c>
      <c r="F32377" t="s">
        <v>1752</v>
      </c>
      <c r="G32377" s="4">
        <v>43067</v>
      </c>
      <c r="H32377">
        <v>219</v>
      </c>
      <c r="I32377">
        <v>401</v>
      </c>
      <c r="J32377">
        <v>287</v>
      </c>
      <c r="K32377">
        <v>1</v>
      </c>
      <c r="L32377">
        <v>3</v>
      </c>
      <c r="M32377" s="1">
        <v>5.7</v>
      </c>
      <c r="N32377" s="1">
        <v>17.100000000000001</v>
      </c>
      <c r="O32377" s="1">
        <v>10.19</v>
      </c>
      <c r="P32377" t="s">
        <v>290</v>
      </c>
    </row>
    <row r="32378" spans="1:16" x14ac:dyDescent="0.25">
      <c r="A32378">
        <v>345</v>
      </c>
      <c r="B32378" t="s">
        <v>138</v>
      </c>
      <c r="C32378" t="s">
        <v>26</v>
      </c>
      <c r="D32378" t="s">
        <v>19</v>
      </c>
      <c r="E32378" s="1">
        <v>1912.15</v>
      </c>
      <c r="F32378" t="s">
        <v>1752</v>
      </c>
      <c r="G32378" s="4">
        <v>43067</v>
      </c>
      <c r="H32378">
        <v>345</v>
      </c>
      <c r="I32378">
        <v>401</v>
      </c>
      <c r="J32378">
        <v>287</v>
      </c>
      <c r="K32378">
        <v>1</v>
      </c>
      <c r="L32378">
        <v>3</v>
      </c>
      <c r="M32378" s="1">
        <v>2039.99</v>
      </c>
      <c r="N32378" s="1">
        <v>6119.97</v>
      </c>
      <c r="O32378" s="1">
        <v>5736.46</v>
      </c>
      <c r="P32378" t="s">
        <v>290</v>
      </c>
    </row>
    <row r="32379" spans="1:16" x14ac:dyDescent="0.25">
      <c r="A32379">
        <v>307</v>
      </c>
      <c r="B32379" t="s">
        <v>120</v>
      </c>
      <c r="C32379" t="s">
        <v>13</v>
      </c>
      <c r="D32379" t="s">
        <v>4</v>
      </c>
      <c r="E32379" s="1">
        <v>623.84</v>
      </c>
      <c r="F32379" t="s">
        <v>1740</v>
      </c>
      <c r="G32379" s="4">
        <v>43085</v>
      </c>
      <c r="H32379">
        <v>307</v>
      </c>
      <c r="I32379">
        <v>293</v>
      </c>
      <c r="J32379">
        <v>287</v>
      </c>
      <c r="K32379">
        <v>1</v>
      </c>
      <c r="L32379">
        <v>3</v>
      </c>
      <c r="M32379" s="1">
        <v>722.59</v>
      </c>
      <c r="N32379" s="1">
        <v>2167.77</v>
      </c>
      <c r="O32379" s="1">
        <v>1871.52</v>
      </c>
      <c r="P32379" t="s">
        <v>290</v>
      </c>
    </row>
    <row r="32380" spans="1:16" x14ac:dyDescent="0.25">
      <c r="A32380">
        <v>347</v>
      </c>
      <c r="B32380" t="s">
        <v>140</v>
      </c>
      <c r="C32380" t="s">
        <v>26</v>
      </c>
      <c r="D32380" t="s">
        <v>19</v>
      </c>
      <c r="E32380" s="1">
        <v>1912.15</v>
      </c>
      <c r="F32380" t="s">
        <v>1740</v>
      </c>
      <c r="G32380" s="4">
        <v>43085</v>
      </c>
      <c r="H32380">
        <v>347</v>
      </c>
      <c r="I32380">
        <v>293</v>
      </c>
      <c r="J32380">
        <v>287</v>
      </c>
      <c r="K32380">
        <v>1</v>
      </c>
      <c r="L32380">
        <v>3</v>
      </c>
      <c r="M32380" s="1">
        <v>2039.99</v>
      </c>
      <c r="N32380" s="1">
        <v>6119.97</v>
      </c>
      <c r="O32380" s="1">
        <v>5736.46</v>
      </c>
      <c r="P32380" t="s">
        <v>290</v>
      </c>
    </row>
    <row r="32381" spans="1:16" x14ac:dyDescent="0.25">
      <c r="A32381">
        <v>232</v>
      </c>
      <c r="B32381" t="s">
        <v>105</v>
      </c>
      <c r="C32381" t="s">
        <v>103</v>
      </c>
      <c r="D32381" t="s">
        <v>61</v>
      </c>
      <c r="E32381" s="1">
        <v>31.72</v>
      </c>
      <c r="F32381" t="s">
        <v>1740</v>
      </c>
      <c r="G32381" s="4">
        <v>43085</v>
      </c>
      <c r="H32381">
        <v>232</v>
      </c>
      <c r="I32381">
        <v>293</v>
      </c>
      <c r="J32381">
        <v>287</v>
      </c>
      <c r="K32381">
        <v>1</v>
      </c>
      <c r="L32381">
        <v>3</v>
      </c>
      <c r="M32381" s="1">
        <v>28.84</v>
      </c>
      <c r="N32381" s="1">
        <v>86.52</v>
      </c>
      <c r="O32381" s="1">
        <v>95.17</v>
      </c>
      <c r="P32381" t="s">
        <v>290</v>
      </c>
    </row>
    <row r="32382" spans="1:16" x14ac:dyDescent="0.25">
      <c r="A32382">
        <v>304</v>
      </c>
      <c r="B32382" t="s">
        <v>16</v>
      </c>
      <c r="C32382" t="s">
        <v>13</v>
      </c>
      <c r="D32382" t="s">
        <v>4</v>
      </c>
      <c r="E32382" s="1">
        <v>617.03</v>
      </c>
      <c r="F32382" t="s">
        <v>1740</v>
      </c>
      <c r="G32382" s="4">
        <v>43085</v>
      </c>
      <c r="H32382">
        <v>304</v>
      </c>
      <c r="I32382">
        <v>293</v>
      </c>
      <c r="J32382">
        <v>287</v>
      </c>
      <c r="K32382">
        <v>1</v>
      </c>
      <c r="L32382">
        <v>3</v>
      </c>
      <c r="M32382" s="1">
        <v>714.7</v>
      </c>
      <c r="N32382" s="1">
        <v>2144.1</v>
      </c>
      <c r="O32382" s="1">
        <v>1851.08</v>
      </c>
      <c r="P32382" t="s">
        <v>290</v>
      </c>
    </row>
    <row r="32383" spans="1:16" x14ac:dyDescent="0.25">
      <c r="A32383">
        <v>346</v>
      </c>
      <c r="B32383" t="s">
        <v>139</v>
      </c>
      <c r="C32383" t="s">
        <v>26</v>
      </c>
      <c r="D32383" t="s">
        <v>19</v>
      </c>
      <c r="E32383" s="1">
        <v>1912.15</v>
      </c>
      <c r="F32383" t="s">
        <v>1753</v>
      </c>
      <c r="G32383" s="4">
        <v>43157</v>
      </c>
      <c r="H32383">
        <v>346</v>
      </c>
      <c r="I32383">
        <v>401</v>
      </c>
      <c r="J32383">
        <v>287</v>
      </c>
      <c r="K32383">
        <v>1</v>
      </c>
      <c r="L32383">
        <v>3</v>
      </c>
      <c r="M32383" s="1">
        <v>2039.99</v>
      </c>
      <c r="N32383" s="1">
        <v>6119.97</v>
      </c>
      <c r="O32383" s="1">
        <v>5736.46</v>
      </c>
      <c r="P32383" t="s">
        <v>290</v>
      </c>
    </row>
    <row r="32384" spans="1:16" x14ac:dyDescent="0.25">
      <c r="A32384">
        <v>345</v>
      </c>
      <c r="B32384" t="s">
        <v>138</v>
      </c>
      <c r="C32384" t="s">
        <v>26</v>
      </c>
      <c r="D32384" t="s">
        <v>19</v>
      </c>
      <c r="E32384" s="1">
        <v>1912.15</v>
      </c>
      <c r="F32384" t="s">
        <v>1741</v>
      </c>
      <c r="G32384" s="4">
        <v>43170</v>
      </c>
      <c r="H32384">
        <v>345</v>
      </c>
      <c r="I32384">
        <v>293</v>
      </c>
      <c r="J32384">
        <v>287</v>
      </c>
      <c r="K32384">
        <v>1</v>
      </c>
      <c r="L32384">
        <v>3</v>
      </c>
      <c r="M32384" s="1">
        <v>2039.99</v>
      </c>
      <c r="N32384" s="1">
        <v>6119.97</v>
      </c>
      <c r="O32384" s="1">
        <v>5736.46</v>
      </c>
      <c r="P32384" t="s">
        <v>290</v>
      </c>
    </row>
    <row r="32385" spans="1:16" x14ac:dyDescent="0.25">
      <c r="A32385">
        <v>220</v>
      </c>
      <c r="B32385" t="s">
        <v>97</v>
      </c>
      <c r="C32385" t="s">
        <v>6</v>
      </c>
      <c r="D32385" t="s">
        <v>7</v>
      </c>
      <c r="E32385" s="1">
        <v>12.03</v>
      </c>
      <c r="F32385" t="s">
        <v>1741</v>
      </c>
      <c r="G32385" s="4">
        <v>43170</v>
      </c>
      <c r="H32385">
        <v>220</v>
      </c>
      <c r="I32385">
        <v>293</v>
      </c>
      <c r="J32385">
        <v>287</v>
      </c>
      <c r="K32385">
        <v>1</v>
      </c>
      <c r="L32385">
        <v>3</v>
      </c>
      <c r="M32385" s="1">
        <v>20.190000000000001</v>
      </c>
      <c r="N32385" s="1">
        <v>60.57</v>
      </c>
      <c r="O32385" s="1">
        <v>36.08</v>
      </c>
      <c r="P32385" t="s">
        <v>290</v>
      </c>
    </row>
    <row r="32386" spans="1:16" x14ac:dyDescent="0.25">
      <c r="A32386">
        <v>351</v>
      </c>
      <c r="B32386" t="s">
        <v>29</v>
      </c>
      <c r="C32386" t="s">
        <v>26</v>
      </c>
      <c r="D32386" t="s">
        <v>19</v>
      </c>
      <c r="E32386" s="1">
        <v>1898.09</v>
      </c>
      <c r="F32386" t="s">
        <v>1741</v>
      </c>
      <c r="G32386" s="4">
        <v>43170</v>
      </c>
      <c r="H32386">
        <v>351</v>
      </c>
      <c r="I32386">
        <v>293</v>
      </c>
      <c r="J32386">
        <v>287</v>
      </c>
      <c r="K32386">
        <v>1</v>
      </c>
      <c r="L32386">
        <v>3</v>
      </c>
      <c r="M32386" s="1">
        <v>2024.99</v>
      </c>
      <c r="N32386" s="1">
        <v>6074.97</v>
      </c>
      <c r="O32386" s="1">
        <v>5694.28</v>
      </c>
      <c r="P32386" t="s">
        <v>290</v>
      </c>
    </row>
    <row r="32387" spans="1:16" x14ac:dyDescent="0.25">
      <c r="A32387">
        <v>232</v>
      </c>
      <c r="B32387" t="s">
        <v>105</v>
      </c>
      <c r="C32387" t="s">
        <v>103</v>
      </c>
      <c r="D32387" t="s">
        <v>61</v>
      </c>
      <c r="E32387" s="1">
        <v>31.72</v>
      </c>
      <c r="F32387" t="s">
        <v>1754</v>
      </c>
      <c r="G32387" s="4">
        <v>43250</v>
      </c>
      <c r="H32387">
        <v>232</v>
      </c>
      <c r="I32387">
        <v>401</v>
      </c>
      <c r="J32387">
        <v>287</v>
      </c>
      <c r="K32387">
        <v>1</v>
      </c>
      <c r="L32387">
        <v>3</v>
      </c>
      <c r="M32387" s="1">
        <v>28.84</v>
      </c>
      <c r="N32387" s="1">
        <v>86.52</v>
      </c>
      <c r="O32387" s="1">
        <v>95.17</v>
      </c>
      <c r="P32387" t="s">
        <v>290</v>
      </c>
    </row>
    <row r="32388" spans="1:16" x14ac:dyDescent="0.25">
      <c r="A32388">
        <v>219</v>
      </c>
      <c r="B32388" t="s">
        <v>100</v>
      </c>
      <c r="C32388" t="s">
        <v>99</v>
      </c>
      <c r="D32388" t="s">
        <v>61</v>
      </c>
      <c r="E32388" s="1">
        <v>3.4</v>
      </c>
      <c r="F32388" t="s">
        <v>1754</v>
      </c>
      <c r="G32388" s="4">
        <v>43250</v>
      </c>
      <c r="H32388">
        <v>219</v>
      </c>
      <c r="I32388">
        <v>401</v>
      </c>
      <c r="J32388">
        <v>287</v>
      </c>
      <c r="K32388">
        <v>1</v>
      </c>
      <c r="L32388">
        <v>3</v>
      </c>
      <c r="M32388" s="1">
        <v>5.7</v>
      </c>
      <c r="N32388" s="1">
        <v>17.100000000000001</v>
      </c>
      <c r="O32388" s="1">
        <v>10.19</v>
      </c>
      <c r="P32388" t="s">
        <v>290</v>
      </c>
    </row>
    <row r="32389" spans="1:16" x14ac:dyDescent="0.25">
      <c r="A32389">
        <v>218</v>
      </c>
      <c r="B32389" t="s">
        <v>98</v>
      </c>
      <c r="C32389" t="s">
        <v>99</v>
      </c>
      <c r="D32389" t="s">
        <v>61</v>
      </c>
      <c r="E32389" s="1">
        <v>3.4</v>
      </c>
      <c r="F32389" t="s">
        <v>1742</v>
      </c>
      <c r="G32389" s="4">
        <v>43262</v>
      </c>
      <c r="H32389">
        <v>218</v>
      </c>
      <c r="I32389">
        <v>293</v>
      </c>
      <c r="J32389">
        <v>287</v>
      </c>
      <c r="K32389">
        <v>1</v>
      </c>
      <c r="L32389">
        <v>3</v>
      </c>
      <c r="M32389" s="1">
        <v>5.7</v>
      </c>
      <c r="N32389" s="1">
        <v>17.100000000000001</v>
      </c>
      <c r="O32389" s="1">
        <v>10.19</v>
      </c>
      <c r="P32389" t="s">
        <v>290</v>
      </c>
    </row>
    <row r="32390" spans="1:16" x14ac:dyDescent="0.25">
      <c r="A32390">
        <v>307</v>
      </c>
      <c r="B32390" t="s">
        <v>120</v>
      </c>
      <c r="C32390" t="s">
        <v>13</v>
      </c>
      <c r="D32390" t="s">
        <v>4</v>
      </c>
      <c r="E32390" s="1">
        <v>623.84</v>
      </c>
      <c r="F32390" t="s">
        <v>1742</v>
      </c>
      <c r="G32390" s="4">
        <v>43262</v>
      </c>
      <c r="H32390">
        <v>307</v>
      </c>
      <c r="I32390">
        <v>293</v>
      </c>
      <c r="J32390">
        <v>287</v>
      </c>
      <c r="K32390">
        <v>1</v>
      </c>
      <c r="L32390">
        <v>3</v>
      </c>
      <c r="M32390" s="1">
        <v>722.59</v>
      </c>
      <c r="N32390" s="1">
        <v>2167.77</v>
      </c>
      <c r="O32390" s="1">
        <v>1871.52</v>
      </c>
      <c r="P32390" t="s">
        <v>290</v>
      </c>
    </row>
    <row r="32391" spans="1:16" x14ac:dyDescent="0.25">
      <c r="A32391">
        <v>296</v>
      </c>
      <c r="B32391" t="s">
        <v>12</v>
      </c>
      <c r="C32391" t="s">
        <v>13</v>
      </c>
      <c r="D32391" t="s">
        <v>4</v>
      </c>
      <c r="E32391" s="1">
        <v>617.03</v>
      </c>
      <c r="F32391" t="s">
        <v>1742</v>
      </c>
      <c r="G32391" s="4">
        <v>43262</v>
      </c>
      <c r="H32391">
        <v>296</v>
      </c>
      <c r="I32391">
        <v>293</v>
      </c>
      <c r="J32391">
        <v>287</v>
      </c>
      <c r="K32391">
        <v>1</v>
      </c>
      <c r="L32391">
        <v>3</v>
      </c>
      <c r="M32391" s="1">
        <v>714.7</v>
      </c>
      <c r="N32391" s="1">
        <v>2144.1</v>
      </c>
      <c r="O32391" s="1">
        <v>1851.08</v>
      </c>
      <c r="P32391" t="s">
        <v>290</v>
      </c>
    </row>
    <row r="32392" spans="1:16" x14ac:dyDescent="0.25">
      <c r="A32392">
        <v>220</v>
      </c>
      <c r="B32392" t="s">
        <v>97</v>
      </c>
      <c r="C32392" t="s">
        <v>6</v>
      </c>
      <c r="D32392" t="s">
        <v>7</v>
      </c>
      <c r="E32392" s="1">
        <v>12.03</v>
      </c>
      <c r="F32392" t="s">
        <v>1742</v>
      </c>
      <c r="G32392" s="4">
        <v>43262</v>
      </c>
      <c r="H32392">
        <v>220</v>
      </c>
      <c r="I32392">
        <v>293</v>
      </c>
      <c r="J32392">
        <v>287</v>
      </c>
      <c r="K32392">
        <v>1</v>
      </c>
      <c r="L32392">
        <v>3</v>
      </c>
      <c r="M32392" s="1">
        <v>20.190000000000001</v>
      </c>
      <c r="N32392" s="1">
        <v>60.57</v>
      </c>
      <c r="O32392" s="1">
        <v>36.08</v>
      </c>
      <c r="P32392" t="s">
        <v>290</v>
      </c>
    </row>
    <row r="32393" spans="1:16" x14ac:dyDescent="0.25">
      <c r="A32393">
        <v>350</v>
      </c>
      <c r="B32393" t="s">
        <v>28</v>
      </c>
      <c r="C32393" t="s">
        <v>26</v>
      </c>
      <c r="D32393" t="s">
        <v>19</v>
      </c>
      <c r="E32393" s="1">
        <v>1898.09</v>
      </c>
      <c r="F32393" t="s">
        <v>1742</v>
      </c>
      <c r="G32393" s="4">
        <v>43262</v>
      </c>
      <c r="H32393">
        <v>350</v>
      </c>
      <c r="I32393">
        <v>293</v>
      </c>
      <c r="J32393">
        <v>287</v>
      </c>
      <c r="K32393">
        <v>1</v>
      </c>
      <c r="L32393">
        <v>3</v>
      </c>
      <c r="M32393" s="1">
        <v>843.75</v>
      </c>
      <c r="N32393" s="1">
        <v>2531.25</v>
      </c>
      <c r="O32393" s="1">
        <v>5694.28</v>
      </c>
      <c r="P32393" t="s">
        <v>290</v>
      </c>
    </row>
    <row r="32394" spans="1:16" x14ac:dyDescent="0.25">
      <c r="A32394">
        <v>349</v>
      </c>
      <c r="B32394" t="s">
        <v>27</v>
      </c>
      <c r="C32394" t="s">
        <v>26</v>
      </c>
      <c r="D32394" t="s">
        <v>19</v>
      </c>
      <c r="E32394" s="1">
        <v>1898.09</v>
      </c>
      <c r="F32394" t="s">
        <v>1742</v>
      </c>
      <c r="G32394" s="4">
        <v>43262</v>
      </c>
      <c r="H32394">
        <v>349</v>
      </c>
      <c r="I32394">
        <v>293</v>
      </c>
      <c r="J32394">
        <v>287</v>
      </c>
      <c r="K32394">
        <v>1</v>
      </c>
      <c r="L32394">
        <v>3</v>
      </c>
      <c r="M32394" s="1">
        <v>843.75</v>
      </c>
      <c r="N32394" s="1">
        <v>2531.25</v>
      </c>
      <c r="O32394" s="1">
        <v>5694.28</v>
      </c>
      <c r="P32394" t="s">
        <v>290</v>
      </c>
    </row>
    <row r="32395" spans="1:16" x14ac:dyDescent="0.25">
      <c r="A32395">
        <v>345</v>
      </c>
      <c r="B32395" t="s">
        <v>138</v>
      </c>
      <c r="C32395" t="s">
        <v>26</v>
      </c>
      <c r="D32395" t="s">
        <v>19</v>
      </c>
      <c r="E32395" s="1">
        <v>1912.15</v>
      </c>
      <c r="F32395" t="s">
        <v>1742</v>
      </c>
      <c r="G32395" s="4">
        <v>43262</v>
      </c>
      <c r="H32395">
        <v>345</v>
      </c>
      <c r="I32395">
        <v>293</v>
      </c>
      <c r="J32395">
        <v>287</v>
      </c>
      <c r="K32395">
        <v>1</v>
      </c>
      <c r="L32395">
        <v>3</v>
      </c>
      <c r="M32395" s="1">
        <v>850</v>
      </c>
      <c r="N32395" s="1">
        <v>2550</v>
      </c>
      <c r="O32395" s="1">
        <v>5736.46</v>
      </c>
      <c r="P32395" t="s">
        <v>290</v>
      </c>
    </row>
    <row r="32396" spans="1:16" x14ac:dyDescent="0.25">
      <c r="A32396">
        <v>212</v>
      </c>
      <c r="B32396" t="s">
        <v>96</v>
      </c>
      <c r="C32396" t="s">
        <v>6</v>
      </c>
      <c r="D32396" t="s">
        <v>7</v>
      </c>
      <c r="E32396" s="1">
        <v>12.03</v>
      </c>
      <c r="F32396" t="s">
        <v>1742</v>
      </c>
      <c r="G32396" s="4">
        <v>43262</v>
      </c>
      <c r="H32396">
        <v>212</v>
      </c>
      <c r="I32396">
        <v>293</v>
      </c>
      <c r="J32396">
        <v>287</v>
      </c>
      <c r="K32396">
        <v>1</v>
      </c>
      <c r="L32396">
        <v>3</v>
      </c>
      <c r="M32396" s="1">
        <v>20.190000000000001</v>
      </c>
      <c r="N32396" s="1">
        <v>60.57</v>
      </c>
      <c r="O32396" s="1">
        <v>36.08</v>
      </c>
      <c r="P32396" t="s">
        <v>290</v>
      </c>
    </row>
    <row r="32397" spans="1:16" x14ac:dyDescent="0.25">
      <c r="A32397">
        <v>356</v>
      </c>
      <c r="B32397" t="s">
        <v>143</v>
      </c>
      <c r="C32397" t="s">
        <v>26</v>
      </c>
      <c r="D32397" t="s">
        <v>19</v>
      </c>
      <c r="E32397" s="1">
        <v>1117.8599999999999</v>
      </c>
      <c r="F32397" t="s">
        <v>1757</v>
      </c>
      <c r="G32397" s="4">
        <v>43340</v>
      </c>
      <c r="H32397">
        <v>356</v>
      </c>
      <c r="I32397">
        <v>401</v>
      </c>
      <c r="J32397">
        <v>287</v>
      </c>
      <c r="K32397">
        <v>1</v>
      </c>
      <c r="L32397">
        <v>3</v>
      </c>
      <c r="M32397" s="1">
        <v>1242.8499999999999</v>
      </c>
      <c r="N32397" s="1">
        <v>3728.55</v>
      </c>
      <c r="O32397" s="1">
        <v>3353.57</v>
      </c>
      <c r="P32397" t="s">
        <v>290</v>
      </c>
    </row>
    <row r="32398" spans="1:16" x14ac:dyDescent="0.25">
      <c r="A32398">
        <v>420</v>
      </c>
      <c r="B32398" t="s">
        <v>49</v>
      </c>
      <c r="C32398" t="s">
        <v>43</v>
      </c>
      <c r="D32398" t="s">
        <v>4</v>
      </c>
      <c r="E32398" s="1">
        <v>104.8</v>
      </c>
      <c r="F32398" t="s">
        <v>1757</v>
      </c>
      <c r="G32398" s="4">
        <v>43340</v>
      </c>
      <c r="H32398">
        <v>420</v>
      </c>
      <c r="I32398">
        <v>401</v>
      </c>
      <c r="J32398">
        <v>287</v>
      </c>
      <c r="K32398">
        <v>1</v>
      </c>
      <c r="L32398">
        <v>3</v>
      </c>
      <c r="M32398" s="1">
        <v>141.62</v>
      </c>
      <c r="N32398" s="1">
        <v>424.86</v>
      </c>
      <c r="O32398" s="1">
        <v>314.39</v>
      </c>
      <c r="P32398" t="s">
        <v>290</v>
      </c>
    </row>
    <row r="32399" spans="1:16" x14ac:dyDescent="0.25">
      <c r="A32399">
        <v>410</v>
      </c>
      <c r="B32399" t="s">
        <v>42</v>
      </c>
      <c r="C32399" t="s">
        <v>43</v>
      </c>
      <c r="D32399" t="s">
        <v>4</v>
      </c>
      <c r="E32399" s="1">
        <v>26.97</v>
      </c>
      <c r="F32399" t="s">
        <v>1757</v>
      </c>
      <c r="G32399" s="4">
        <v>43340</v>
      </c>
      <c r="H32399">
        <v>410</v>
      </c>
      <c r="I32399">
        <v>401</v>
      </c>
      <c r="J32399">
        <v>287</v>
      </c>
      <c r="K32399">
        <v>1</v>
      </c>
      <c r="L32399">
        <v>3</v>
      </c>
      <c r="M32399" s="1">
        <v>36.450000000000003</v>
      </c>
      <c r="N32399" s="1">
        <v>109.35</v>
      </c>
      <c r="O32399" s="1">
        <v>80.91</v>
      </c>
      <c r="P32399" t="s">
        <v>290</v>
      </c>
    </row>
    <row r="32400" spans="1:16" x14ac:dyDescent="0.25">
      <c r="A32400">
        <v>213</v>
      </c>
      <c r="B32400" t="s">
        <v>96</v>
      </c>
      <c r="C32400" t="s">
        <v>6</v>
      </c>
      <c r="D32400" t="s">
        <v>7</v>
      </c>
      <c r="E32400" s="1">
        <v>13.88</v>
      </c>
      <c r="F32400" t="s">
        <v>1757</v>
      </c>
      <c r="G32400" s="4">
        <v>43340</v>
      </c>
      <c r="H32400">
        <v>213</v>
      </c>
      <c r="I32400">
        <v>401</v>
      </c>
      <c r="J32400">
        <v>287</v>
      </c>
      <c r="K32400">
        <v>1</v>
      </c>
      <c r="L32400">
        <v>3</v>
      </c>
      <c r="M32400" s="1">
        <v>20.190000000000001</v>
      </c>
      <c r="N32400" s="1">
        <v>60.57</v>
      </c>
      <c r="O32400" s="1">
        <v>41.63</v>
      </c>
      <c r="P32400" t="s">
        <v>290</v>
      </c>
    </row>
    <row r="32401" spans="1:16" x14ac:dyDescent="0.25">
      <c r="A32401">
        <v>367</v>
      </c>
      <c r="B32401" t="s">
        <v>36</v>
      </c>
      <c r="C32401" t="s">
        <v>26</v>
      </c>
      <c r="D32401" t="s">
        <v>19</v>
      </c>
      <c r="E32401" s="1">
        <v>598.44000000000005</v>
      </c>
      <c r="F32401" t="s">
        <v>1743</v>
      </c>
      <c r="G32401" s="4">
        <v>43353</v>
      </c>
      <c r="H32401">
        <v>367</v>
      </c>
      <c r="I32401">
        <v>293</v>
      </c>
      <c r="J32401">
        <v>287</v>
      </c>
      <c r="K32401">
        <v>1</v>
      </c>
      <c r="L32401">
        <v>3</v>
      </c>
      <c r="M32401" s="1">
        <v>647.99</v>
      </c>
      <c r="N32401" s="1">
        <v>1943.97</v>
      </c>
      <c r="O32401" s="1">
        <v>1795.31</v>
      </c>
      <c r="P32401" t="s">
        <v>290</v>
      </c>
    </row>
    <row r="32402" spans="1:16" x14ac:dyDescent="0.25">
      <c r="A32402">
        <v>409</v>
      </c>
      <c r="B32402" t="s">
        <v>41</v>
      </c>
      <c r="C32402" t="s">
        <v>13</v>
      </c>
      <c r="D32402" t="s">
        <v>4</v>
      </c>
      <c r="E32402" s="1">
        <v>185.82</v>
      </c>
      <c r="F32402" t="s">
        <v>1743</v>
      </c>
      <c r="G32402" s="4">
        <v>43353</v>
      </c>
      <c r="H32402">
        <v>409</v>
      </c>
      <c r="I32402">
        <v>293</v>
      </c>
      <c r="J32402">
        <v>287</v>
      </c>
      <c r="K32402">
        <v>1</v>
      </c>
      <c r="L32402">
        <v>3</v>
      </c>
      <c r="M32402" s="1">
        <v>209.26</v>
      </c>
      <c r="N32402" s="1">
        <v>627.78</v>
      </c>
      <c r="O32402" s="1">
        <v>557.46</v>
      </c>
      <c r="P32402" t="s">
        <v>290</v>
      </c>
    </row>
    <row r="32403" spans="1:16" x14ac:dyDescent="0.25">
      <c r="A32403">
        <v>411</v>
      </c>
      <c r="B32403" t="s">
        <v>44</v>
      </c>
      <c r="C32403" t="s">
        <v>43</v>
      </c>
      <c r="D32403" t="s">
        <v>4</v>
      </c>
      <c r="E32403" s="1">
        <v>92.81</v>
      </c>
      <c r="F32403" t="s">
        <v>1743</v>
      </c>
      <c r="G32403" s="4">
        <v>43353</v>
      </c>
      <c r="H32403">
        <v>411</v>
      </c>
      <c r="I32403">
        <v>293</v>
      </c>
      <c r="J32403">
        <v>287</v>
      </c>
      <c r="K32403">
        <v>1</v>
      </c>
      <c r="L32403">
        <v>3</v>
      </c>
      <c r="M32403" s="1">
        <v>125.42</v>
      </c>
      <c r="N32403" s="1">
        <v>376.26</v>
      </c>
      <c r="O32403" s="1">
        <v>278.42</v>
      </c>
      <c r="P32403" t="s">
        <v>290</v>
      </c>
    </row>
    <row r="32404" spans="1:16" x14ac:dyDescent="0.25">
      <c r="A32404">
        <v>358</v>
      </c>
      <c r="B32404" t="s">
        <v>30</v>
      </c>
      <c r="C32404" t="s">
        <v>26</v>
      </c>
      <c r="D32404" t="s">
        <v>19</v>
      </c>
      <c r="E32404" s="1">
        <v>1105.81</v>
      </c>
      <c r="F32404" t="s">
        <v>1743</v>
      </c>
      <c r="G32404" s="4">
        <v>43353</v>
      </c>
      <c r="H32404">
        <v>358</v>
      </c>
      <c r="I32404">
        <v>293</v>
      </c>
      <c r="J32404">
        <v>287</v>
      </c>
      <c r="K32404">
        <v>1</v>
      </c>
      <c r="L32404">
        <v>3</v>
      </c>
      <c r="M32404" s="1">
        <v>1229.46</v>
      </c>
      <c r="N32404" s="1">
        <v>3688.38</v>
      </c>
      <c r="O32404" s="1">
        <v>3317.43</v>
      </c>
      <c r="P32404" t="s">
        <v>290</v>
      </c>
    </row>
    <row r="32405" spans="1:16" x14ac:dyDescent="0.25">
      <c r="A32405">
        <v>468</v>
      </c>
      <c r="B32405" t="s">
        <v>72</v>
      </c>
      <c r="C32405" t="s">
        <v>69</v>
      </c>
      <c r="D32405" t="s">
        <v>61</v>
      </c>
      <c r="E32405" s="1">
        <v>15.67</v>
      </c>
      <c r="F32405" t="s">
        <v>1760</v>
      </c>
      <c r="G32405" s="4">
        <v>43432</v>
      </c>
      <c r="H32405">
        <v>468</v>
      </c>
      <c r="I32405">
        <v>401</v>
      </c>
      <c r="J32405">
        <v>287</v>
      </c>
      <c r="K32405">
        <v>1</v>
      </c>
      <c r="L32405">
        <v>3</v>
      </c>
      <c r="M32405" s="1">
        <v>22.79</v>
      </c>
      <c r="N32405" s="1">
        <v>68.37</v>
      </c>
      <c r="O32405" s="1">
        <v>47.01</v>
      </c>
      <c r="P32405" t="s">
        <v>290</v>
      </c>
    </row>
    <row r="32406" spans="1:16" x14ac:dyDescent="0.25">
      <c r="A32406">
        <v>358</v>
      </c>
      <c r="B32406" t="s">
        <v>30</v>
      </c>
      <c r="C32406" t="s">
        <v>26</v>
      </c>
      <c r="D32406" t="s">
        <v>19</v>
      </c>
      <c r="E32406" s="1">
        <v>1105.81</v>
      </c>
      <c r="F32406" t="s">
        <v>1760</v>
      </c>
      <c r="G32406" s="4">
        <v>43432</v>
      </c>
      <c r="H32406">
        <v>358</v>
      </c>
      <c r="I32406">
        <v>401</v>
      </c>
      <c r="J32406">
        <v>287</v>
      </c>
      <c r="K32406">
        <v>1</v>
      </c>
      <c r="L32406">
        <v>3</v>
      </c>
      <c r="M32406" s="1">
        <v>1229.46</v>
      </c>
      <c r="N32406" s="1">
        <v>3688.38</v>
      </c>
      <c r="O32406" s="1">
        <v>3317.43</v>
      </c>
      <c r="P32406" t="s">
        <v>290</v>
      </c>
    </row>
    <row r="32407" spans="1:16" x14ac:dyDescent="0.25">
      <c r="A32407">
        <v>409</v>
      </c>
      <c r="B32407" t="s">
        <v>41</v>
      </c>
      <c r="C32407" t="s">
        <v>13</v>
      </c>
      <c r="D32407" t="s">
        <v>4</v>
      </c>
      <c r="E32407" s="1">
        <v>185.82</v>
      </c>
      <c r="F32407" t="s">
        <v>1744</v>
      </c>
      <c r="G32407" s="4">
        <v>43448</v>
      </c>
      <c r="H32407">
        <v>409</v>
      </c>
      <c r="I32407">
        <v>293</v>
      </c>
      <c r="J32407">
        <v>287</v>
      </c>
      <c r="K32407">
        <v>1</v>
      </c>
      <c r="L32407">
        <v>3</v>
      </c>
      <c r="M32407" s="1">
        <v>209.26</v>
      </c>
      <c r="N32407" s="1">
        <v>627.78</v>
      </c>
      <c r="O32407" s="1">
        <v>557.46</v>
      </c>
      <c r="P32407" t="s">
        <v>290</v>
      </c>
    </row>
    <row r="32408" spans="1:16" x14ac:dyDescent="0.25">
      <c r="A32408">
        <v>428</v>
      </c>
      <c r="B32408" t="s">
        <v>56</v>
      </c>
      <c r="C32408" t="s">
        <v>13</v>
      </c>
      <c r="D32408" t="s">
        <v>4</v>
      </c>
      <c r="E32408" s="1">
        <v>185.82</v>
      </c>
      <c r="F32408" t="s">
        <v>1744</v>
      </c>
      <c r="G32408" s="4">
        <v>43448</v>
      </c>
      <c r="H32408">
        <v>428</v>
      </c>
      <c r="I32408">
        <v>293</v>
      </c>
      <c r="J32408">
        <v>287</v>
      </c>
      <c r="K32408">
        <v>1</v>
      </c>
      <c r="L32408">
        <v>3</v>
      </c>
      <c r="M32408" s="1">
        <v>209.26</v>
      </c>
      <c r="N32408" s="1">
        <v>627.78</v>
      </c>
      <c r="O32408" s="1">
        <v>557.46</v>
      </c>
      <c r="P32408" t="s">
        <v>290</v>
      </c>
    </row>
    <row r="32409" spans="1:16" x14ac:dyDescent="0.25">
      <c r="A32409">
        <v>410</v>
      </c>
      <c r="B32409" t="s">
        <v>42</v>
      </c>
      <c r="C32409" t="s">
        <v>43</v>
      </c>
      <c r="D32409" t="s">
        <v>4</v>
      </c>
      <c r="E32409" s="1">
        <v>26.97</v>
      </c>
      <c r="F32409" t="s">
        <v>1744</v>
      </c>
      <c r="G32409" s="4">
        <v>43448</v>
      </c>
      <c r="H32409">
        <v>410</v>
      </c>
      <c r="I32409">
        <v>293</v>
      </c>
      <c r="J32409">
        <v>287</v>
      </c>
      <c r="K32409">
        <v>1</v>
      </c>
      <c r="L32409">
        <v>3</v>
      </c>
      <c r="M32409" s="1">
        <v>36.450000000000003</v>
      </c>
      <c r="N32409" s="1">
        <v>109.35</v>
      </c>
      <c r="O32409" s="1">
        <v>80.91</v>
      </c>
      <c r="P32409" t="s">
        <v>290</v>
      </c>
    </row>
    <row r="32410" spans="1:16" x14ac:dyDescent="0.25">
      <c r="A32410">
        <v>470</v>
      </c>
      <c r="B32410" t="s">
        <v>74</v>
      </c>
      <c r="C32410" t="s">
        <v>69</v>
      </c>
      <c r="D32410" t="s">
        <v>61</v>
      </c>
      <c r="E32410" s="1">
        <v>15.67</v>
      </c>
      <c r="F32410" t="s">
        <v>1744</v>
      </c>
      <c r="G32410" s="4">
        <v>43448</v>
      </c>
      <c r="H32410">
        <v>470</v>
      </c>
      <c r="I32410">
        <v>293</v>
      </c>
      <c r="J32410">
        <v>287</v>
      </c>
      <c r="K32410">
        <v>1</v>
      </c>
      <c r="L32410">
        <v>3</v>
      </c>
      <c r="M32410" s="1">
        <v>22.79</v>
      </c>
      <c r="N32410" s="1">
        <v>68.37</v>
      </c>
      <c r="O32410" s="1">
        <v>47.01</v>
      </c>
      <c r="P32410" t="s">
        <v>290</v>
      </c>
    </row>
    <row r="32411" spans="1:16" x14ac:dyDescent="0.25">
      <c r="A32411">
        <v>469</v>
      </c>
      <c r="B32411" t="s">
        <v>73</v>
      </c>
      <c r="C32411" t="s">
        <v>69</v>
      </c>
      <c r="D32411" t="s">
        <v>61</v>
      </c>
      <c r="E32411" s="1">
        <v>15.67</v>
      </c>
      <c r="F32411" t="s">
        <v>3874</v>
      </c>
      <c r="G32411" s="4">
        <v>43524</v>
      </c>
      <c r="H32411">
        <v>469</v>
      </c>
      <c r="I32411">
        <v>401</v>
      </c>
      <c r="J32411">
        <v>287</v>
      </c>
      <c r="K32411">
        <v>1</v>
      </c>
      <c r="L32411">
        <v>3</v>
      </c>
      <c r="M32411" s="1">
        <v>22.79</v>
      </c>
      <c r="N32411" s="1">
        <v>68.37</v>
      </c>
      <c r="O32411" s="1">
        <v>47.01</v>
      </c>
      <c r="P32411" t="s">
        <v>290</v>
      </c>
    </row>
    <row r="32412" spans="1:16" x14ac:dyDescent="0.25">
      <c r="A32412">
        <v>358</v>
      </c>
      <c r="B32412" t="s">
        <v>30</v>
      </c>
      <c r="C32412" t="s">
        <v>26</v>
      </c>
      <c r="D32412" t="s">
        <v>19</v>
      </c>
      <c r="E32412" s="1">
        <v>1105.81</v>
      </c>
      <c r="F32412" t="s">
        <v>3874</v>
      </c>
      <c r="G32412" s="4">
        <v>43524</v>
      </c>
      <c r="H32412">
        <v>358</v>
      </c>
      <c r="I32412">
        <v>401</v>
      </c>
      <c r="J32412">
        <v>287</v>
      </c>
      <c r="K32412">
        <v>1</v>
      </c>
      <c r="L32412">
        <v>3</v>
      </c>
      <c r="M32412" s="1">
        <v>1229.46</v>
      </c>
      <c r="N32412" s="1">
        <v>3688.38</v>
      </c>
      <c r="O32412" s="1">
        <v>3317.43</v>
      </c>
      <c r="P32412" t="s">
        <v>290</v>
      </c>
    </row>
    <row r="32413" spans="1:16" x14ac:dyDescent="0.25">
      <c r="A32413">
        <v>468</v>
      </c>
      <c r="B32413" t="s">
        <v>72</v>
      </c>
      <c r="C32413" t="s">
        <v>69</v>
      </c>
      <c r="D32413" t="s">
        <v>61</v>
      </c>
      <c r="E32413" s="1">
        <v>15.67</v>
      </c>
      <c r="F32413" t="s">
        <v>3874</v>
      </c>
      <c r="G32413" s="4">
        <v>43524</v>
      </c>
      <c r="H32413">
        <v>468</v>
      </c>
      <c r="I32413">
        <v>401</v>
      </c>
      <c r="J32413">
        <v>287</v>
      </c>
      <c r="K32413">
        <v>1</v>
      </c>
      <c r="L32413">
        <v>3</v>
      </c>
      <c r="M32413" s="1">
        <v>22.79</v>
      </c>
      <c r="N32413" s="1">
        <v>68.37</v>
      </c>
      <c r="O32413" s="1">
        <v>47.01</v>
      </c>
      <c r="P32413" t="s">
        <v>290</v>
      </c>
    </row>
    <row r="32414" spans="1:16" x14ac:dyDescent="0.25">
      <c r="A32414">
        <v>352</v>
      </c>
      <c r="B32414" t="s">
        <v>141</v>
      </c>
      <c r="C32414" t="s">
        <v>26</v>
      </c>
      <c r="D32414" t="s">
        <v>19</v>
      </c>
      <c r="E32414" s="1">
        <v>1117.8599999999999</v>
      </c>
      <c r="F32414" t="s">
        <v>3874</v>
      </c>
      <c r="G32414" s="4">
        <v>43524</v>
      </c>
      <c r="H32414">
        <v>352</v>
      </c>
      <c r="I32414">
        <v>401</v>
      </c>
      <c r="J32414">
        <v>287</v>
      </c>
      <c r="K32414">
        <v>1</v>
      </c>
      <c r="L32414">
        <v>3</v>
      </c>
      <c r="M32414" s="1">
        <v>1242.8499999999999</v>
      </c>
      <c r="N32414" s="1">
        <v>3728.55</v>
      </c>
      <c r="O32414" s="1">
        <v>3353.57</v>
      </c>
      <c r="P32414" t="s">
        <v>290</v>
      </c>
    </row>
    <row r="32415" spans="1:16" x14ac:dyDescent="0.25">
      <c r="A32415">
        <v>469</v>
      </c>
      <c r="B32415" t="s">
        <v>73</v>
      </c>
      <c r="C32415" t="s">
        <v>69</v>
      </c>
      <c r="D32415" t="s">
        <v>61</v>
      </c>
      <c r="E32415" s="1">
        <v>15.67</v>
      </c>
      <c r="F32415" t="s">
        <v>1745</v>
      </c>
      <c r="G32415" s="4">
        <v>43542</v>
      </c>
      <c r="H32415">
        <v>469</v>
      </c>
      <c r="I32415">
        <v>293</v>
      </c>
      <c r="J32415">
        <v>287</v>
      </c>
      <c r="K32415">
        <v>1</v>
      </c>
      <c r="L32415">
        <v>3</v>
      </c>
      <c r="M32415" s="1">
        <v>22.79</v>
      </c>
      <c r="N32415" s="1">
        <v>68.37</v>
      </c>
      <c r="O32415" s="1">
        <v>47.01</v>
      </c>
      <c r="P32415" t="s">
        <v>290</v>
      </c>
    </row>
    <row r="32416" spans="1:16" x14ac:dyDescent="0.25">
      <c r="A32416">
        <v>358</v>
      </c>
      <c r="B32416" t="s">
        <v>30</v>
      </c>
      <c r="C32416" t="s">
        <v>26</v>
      </c>
      <c r="D32416" t="s">
        <v>19</v>
      </c>
      <c r="E32416" s="1">
        <v>1105.81</v>
      </c>
      <c r="F32416" t="s">
        <v>1761</v>
      </c>
      <c r="G32416" s="4">
        <v>43616</v>
      </c>
      <c r="H32416">
        <v>358</v>
      </c>
      <c r="I32416">
        <v>401</v>
      </c>
      <c r="J32416">
        <v>287</v>
      </c>
      <c r="K32416">
        <v>1</v>
      </c>
      <c r="L32416">
        <v>3</v>
      </c>
      <c r="M32416" s="1">
        <v>1229.46</v>
      </c>
      <c r="N32416" s="1">
        <v>3688.38</v>
      </c>
      <c r="O32416" s="1">
        <v>3317.43</v>
      </c>
      <c r="P32416" t="s">
        <v>290</v>
      </c>
    </row>
    <row r="32417" spans="1:16" x14ac:dyDescent="0.25">
      <c r="A32417">
        <v>294</v>
      </c>
      <c r="B32417" t="s">
        <v>119</v>
      </c>
      <c r="C32417" t="s">
        <v>13</v>
      </c>
      <c r="D32417" t="s">
        <v>4</v>
      </c>
      <c r="E32417" s="1">
        <v>660.91</v>
      </c>
      <c r="F32417" t="s">
        <v>1746</v>
      </c>
      <c r="G32417" s="4">
        <v>43622</v>
      </c>
      <c r="H32417">
        <v>294</v>
      </c>
      <c r="I32417">
        <v>293</v>
      </c>
      <c r="J32417">
        <v>287</v>
      </c>
      <c r="K32417">
        <v>1</v>
      </c>
      <c r="L32417">
        <v>3</v>
      </c>
      <c r="M32417" s="1">
        <v>744.27</v>
      </c>
      <c r="N32417" s="1">
        <v>2232.81</v>
      </c>
      <c r="O32417" s="1">
        <v>1982.74</v>
      </c>
      <c r="P32417" t="s">
        <v>290</v>
      </c>
    </row>
    <row r="32418" spans="1:16" x14ac:dyDescent="0.25">
      <c r="A32418">
        <v>428</v>
      </c>
      <c r="B32418" t="s">
        <v>56</v>
      </c>
      <c r="C32418" t="s">
        <v>13</v>
      </c>
      <c r="D32418" t="s">
        <v>4</v>
      </c>
      <c r="E32418" s="1">
        <v>185.82</v>
      </c>
      <c r="F32418" t="s">
        <v>1746</v>
      </c>
      <c r="G32418" s="4">
        <v>43622</v>
      </c>
      <c r="H32418">
        <v>428</v>
      </c>
      <c r="I32418">
        <v>293</v>
      </c>
      <c r="J32418">
        <v>287</v>
      </c>
      <c r="K32418">
        <v>1</v>
      </c>
      <c r="L32418">
        <v>3</v>
      </c>
      <c r="M32418" s="1">
        <v>209.26</v>
      </c>
      <c r="N32418" s="1">
        <v>627.78</v>
      </c>
      <c r="O32418" s="1">
        <v>557.46</v>
      </c>
      <c r="P32418" t="s">
        <v>290</v>
      </c>
    </row>
    <row r="32419" spans="1:16" x14ac:dyDescent="0.25">
      <c r="A32419">
        <v>225</v>
      </c>
      <c r="B32419" t="s">
        <v>101</v>
      </c>
      <c r="C32419" t="s">
        <v>102</v>
      </c>
      <c r="D32419" t="s">
        <v>61</v>
      </c>
      <c r="E32419" s="1">
        <v>6.92</v>
      </c>
      <c r="F32419" t="s">
        <v>1762</v>
      </c>
      <c r="G32419" s="4">
        <v>43699</v>
      </c>
      <c r="H32419">
        <v>225</v>
      </c>
      <c r="I32419">
        <v>401</v>
      </c>
      <c r="J32419">
        <v>287</v>
      </c>
      <c r="K32419">
        <v>1</v>
      </c>
      <c r="L32419">
        <v>3</v>
      </c>
      <c r="M32419" s="1">
        <v>5.39</v>
      </c>
      <c r="N32419" s="1">
        <v>16.170000000000002</v>
      </c>
      <c r="O32419" s="1">
        <v>20.77</v>
      </c>
      <c r="P32419" t="s">
        <v>290</v>
      </c>
    </row>
    <row r="32420" spans="1:16" x14ac:dyDescent="0.25">
      <c r="A32420">
        <v>490</v>
      </c>
      <c r="B32420" t="s">
        <v>195</v>
      </c>
      <c r="C32420" t="s">
        <v>103</v>
      </c>
      <c r="D32420" t="s">
        <v>61</v>
      </c>
      <c r="E32420" s="1">
        <v>41.57</v>
      </c>
      <c r="F32420" t="s">
        <v>1762</v>
      </c>
      <c r="G32420" s="4">
        <v>43699</v>
      </c>
      <c r="H32420">
        <v>490</v>
      </c>
      <c r="I32420">
        <v>401</v>
      </c>
      <c r="J32420">
        <v>287</v>
      </c>
      <c r="K32420">
        <v>1</v>
      </c>
      <c r="L32420">
        <v>3</v>
      </c>
      <c r="M32420" s="1">
        <v>32.39</v>
      </c>
      <c r="N32420" s="1">
        <v>97.17</v>
      </c>
      <c r="O32420" s="1">
        <v>124.72</v>
      </c>
      <c r="P32420" t="s">
        <v>290</v>
      </c>
    </row>
    <row r="32421" spans="1:16" x14ac:dyDescent="0.25">
      <c r="A32421">
        <v>474</v>
      </c>
      <c r="B32421" t="s">
        <v>75</v>
      </c>
      <c r="C32421" t="s">
        <v>60</v>
      </c>
      <c r="D32421" t="s">
        <v>61</v>
      </c>
      <c r="E32421" s="1">
        <v>26.18</v>
      </c>
      <c r="F32421" t="s">
        <v>1762</v>
      </c>
      <c r="G32421" s="4">
        <v>43699</v>
      </c>
      <c r="H32421">
        <v>474</v>
      </c>
      <c r="I32421">
        <v>401</v>
      </c>
      <c r="J32421">
        <v>287</v>
      </c>
      <c r="K32421">
        <v>1</v>
      </c>
      <c r="L32421">
        <v>3</v>
      </c>
      <c r="M32421" s="1">
        <v>41.99</v>
      </c>
      <c r="N32421" s="1">
        <v>125.97</v>
      </c>
      <c r="O32421" s="1">
        <v>78.53</v>
      </c>
      <c r="P32421" t="s">
        <v>290</v>
      </c>
    </row>
    <row r="32422" spans="1:16" x14ac:dyDescent="0.25">
      <c r="A32422">
        <v>222</v>
      </c>
      <c r="B32422" t="s">
        <v>97</v>
      </c>
      <c r="C32422" t="s">
        <v>6</v>
      </c>
      <c r="D32422" t="s">
        <v>7</v>
      </c>
      <c r="E32422" s="1">
        <v>13.09</v>
      </c>
      <c r="F32422" t="s">
        <v>1762</v>
      </c>
      <c r="G32422" s="4">
        <v>43699</v>
      </c>
      <c r="H32422">
        <v>222</v>
      </c>
      <c r="I32422">
        <v>401</v>
      </c>
      <c r="J32422">
        <v>287</v>
      </c>
      <c r="K32422">
        <v>1</v>
      </c>
      <c r="L32422">
        <v>3</v>
      </c>
      <c r="M32422" s="1">
        <v>20.99</v>
      </c>
      <c r="N32422" s="1">
        <v>62.97</v>
      </c>
      <c r="O32422" s="1">
        <v>39.26</v>
      </c>
      <c r="P32422" t="s">
        <v>290</v>
      </c>
    </row>
    <row r="32423" spans="1:16" x14ac:dyDescent="0.25">
      <c r="A32423">
        <v>214</v>
      </c>
      <c r="B32423" t="s">
        <v>96</v>
      </c>
      <c r="C32423" t="s">
        <v>6</v>
      </c>
      <c r="D32423" t="s">
        <v>7</v>
      </c>
      <c r="E32423" s="1">
        <v>13.09</v>
      </c>
      <c r="F32423" t="s">
        <v>1762</v>
      </c>
      <c r="G32423" s="4">
        <v>43699</v>
      </c>
      <c r="H32423">
        <v>214</v>
      </c>
      <c r="I32423">
        <v>401</v>
      </c>
      <c r="J32423">
        <v>287</v>
      </c>
      <c r="K32423">
        <v>1</v>
      </c>
      <c r="L32423">
        <v>3</v>
      </c>
      <c r="M32423" s="1">
        <v>20.99</v>
      </c>
      <c r="N32423" s="1">
        <v>62.97</v>
      </c>
      <c r="O32423" s="1">
        <v>39.26</v>
      </c>
      <c r="P32423" t="s">
        <v>290</v>
      </c>
    </row>
    <row r="32424" spans="1:16" x14ac:dyDescent="0.25">
      <c r="A32424">
        <v>476</v>
      </c>
      <c r="B32424" t="s">
        <v>77</v>
      </c>
      <c r="C32424" t="s">
        <v>60</v>
      </c>
      <c r="D32424" t="s">
        <v>61</v>
      </c>
      <c r="E32424" s="1">
        <v>26.18</v>
      </c>
      <c r="F32424" t="s">
        <v>1762</v>
      </c>
      <c r="G32424" s="4">
        <v>43699</v>
      </c>
      <c r="H32424">
        <v>476</v>
      </c>
      <c r="I32424">
        <v>401</v>
      </c>
      <c r="J32424">
        <v>287</v>
      </c>
      <c r="K32424">
        <v>1</v>
      </c>
      <c r="L32424">
        <v>3</v>
      </c>
      <c r="M32424" s="1">
        <v>41.99</v>
      </c>
      <c r="N32424" s="1">
        <v>125.97</v>
      </c>
      <c r="O32424" s="1">
        <v>78.53</v>
      </c>
      <c r="P32424" t="s">
        <v>290</v>
      </c>
    </row>
    <row r="32425" spans="1:16" x14ac:dyDescent="0.25">
      <c r="A32425">
        <v>440</v>
      </c>
      <c r="B32425" t="s">
        <v>57</v>
      </c>
      <c r="C32425" t="s">
        <v>3</v>
      </c>
      <c r="D32425" t="s">
        <v>4</v>
      </c>
      <c r="E32425" s="1">
        <v>868.63</v>
      </c>
      <c r="F32425" t="s">
        <v>1763</v>
      </c>
      <c r="G32425" s="4">
        <v>43701</v>
      </c>
      <c r="H32425">
        <v>440</v>
      </c>
      <c r="I32425">
        <v>433</v>
      </c>
      <c r="J32425">
        <v>272</v>
      </c>
      <c r="K32425">
        <v>1</v>
      </c>
      <c r="L32425">
        <v>3</v>
      </c>
      <c r="M32425" s="1">
        <v>858.9</v>
      </c>
      <c r="N32425" s="1">
        <v>2576.6999999999998</v>
      </c>
      <c r="O32425" s="1">
        <v>2605.9</v>
      </c>
      <c r="P32425" t="s">
        <v>290</v>
      </c>
    </row>
    <row r="32426" spans="1:16" x14ac:dyDescent="0.25">
      <c r="A32426">
        <v>465</v>
      </c>
      <c r="B32426" t="s">
        <v>70</v>
      </c>
      <c r="C32426" t="s">
        <v>69</v>
      </c>
      <c r="D32426" t="s">
        <v>61</v>
      </c>
      <c r="E32426" s="1">
        <v>9.16</v>
      </c>
      <c r="F32426" t="s">
        <v>1763</v>
      </c>
      <c r="G32426" s="4">
        <v>43701</v>
      </c>
      <c r="H32426">
        <v>465</v>
      </c>
      <c r="I32426">
        <v>433</v>
      </c>
      <c r="J32426">
        <v>272</v>
      </c>
      <c r="K32426">
        <v>1</v>
      </c>
      <c r="L32426">
        <v>3</v>
      </c>
      <c r="M32426" s="1">
        <v>14.69</v>
      </c>
      <c r="N32426" s="1">
        <v>44.07</v>
      </c>
      <c r="O32426" s="1">
        <v>27.48</v>
      </c>
      <c r="P32426" t="s">
        <v>290</v>
      </c>
    </row>
    <row r="32427" spans="1:16" x14ac:dyDescent="0.25">
      <c r="A32427">
        <v>372</v>
      </c>
      <c r="B32427" t="s">
        <v>147</v>
      </c>
      <c r="C32427" t="s">
        <v>18</v>
      </c>
      <c r="D32427" t="s">
        <v>19</v>
      </c>
      <c r="E32427" s="1">
        <v>1554.95</v>
      </c>
      <c r="F32427" t="s">
        <v>1763</v>
      </c>
      <c r="G32427" s="4">
        <v>43701</v>
      </c>
      <c r="H32427">
        <v>372</v>
      </c>
      <c r="I32427">
        <v>433</v>
      </c>
      <c r="J32427">
        <v>272</v>
      </c>
      <c r="K32427">
        <v>1</v>
      </c>
      <c r="L32427">
        <v>3</v>
      </c>
      <c r="M32427" s="1">
        <v>1466.01</v>
      </c>
      <c r="N32427" s="1">
        <v>4398.03</v>
      </c>
      <c r="O32427" s="1">
        <v>4664.84</v>
      </c>
      <c r="P32427" t="s">
        <v>290</v>
      </c>
    </row>
    <row r="32428" spans="1:16" x14ac:dyDescent="0.25">
      <c r="A32428">
        <v>240</v>
      </c>
      <c r="B32428" t="s">
        <v>107</v>
      </c>
      <c r="C32428" t="s">
        <v>3</v>
      </c>
      <c r="D32428" t="s">
        <v>4</v>
      </c>
      <c r="E32428" s="1">
        <v>868.63</v>
      </c>
      <c r="F32428" t="s">
        <v>1763</v>
      </c>
      <c r="G32428" s="4">
        <v>43701</v>
      </c>
      <c r="H32428">
        <v>240</v>
      </c>
      <c r="I32428">
        <v>433</v>
      </c>
      <c r="J32428">
        <v>272</v>
      </c>
      <c r="K32428">
        <v>1</v>
      </c>
      <c r="L32428">
        <v>3</v>
      </c>
      <c r="M32428" s="1">
        <v>858.9</v>
      </c>
      <c r="N32428" s="1">
        <v>2576.6999999999998</v>
      </c>
      <c r="O32428" s="1">
        <v>2605.9</v>
      </c>
      <c r="P32428" t="s">
        <v>290</v>
      </c>
    </row>
    <row r="32429" spans="1:16" x14ac:dyDescent="0.25">
      <c r="A32429">
        <v>583</v>
      </c>
      <c r="B32429" t="s">
        <v>275</v>
      </c>
      <c r="C32429" t="s">
        <v>18</v>
      </c>
      <c r="D32429" t="s">
        <v>19</v>
      </c>
      <c r="E32429" s="1">
        <v>1082.51</v>
      </c>
      <c r="F32429" t="s">
        <v>1763</v>
      </c>
      <c r="G32429" s="4">
        <v>43701</v>
      </c>
      <c r="H32429">
        <v>583</v>
      </c>
      <c r="I32429">
        <v>433</v>
      </c>
      <c r="J32429">
        <v>272</v>
      </c>
      <c r="K32429">
        <v>1</v>
      </c>
      <c r="L32429">
        <v>3</v>
      </c>
      <c r="M32429" s="1">
        <v>1020.59</v>
      </c>
      <c r="N32429" s="1">
        <v>3061.77</v>
      </c>
      <c r="O32429" s="1">
        <v>3247.53</v>
      </c>
      <c r="P32429" t="s">
        <v>290</v>
      </c>
    </row>
    <row r="32430" spans="1:16" x14ac:dyDescent="0.25">
      <c r="A32430">
        <v>606</v>
      </c>
      <c r="B32430" t="s">
        <v>95</v>
      </c>
      <c r="C32430" t="s">
        <v>18</v>
      </c>
      <c r="D32430" t="s">
        <v>19</v>
      </c>
      <c r="E32430" s="1">
        <v>343.65</v>
      </c>
      <c r="F32430" t="s">
        <v>3875</v>
      </c>
      <c r="G32430" s="4">
        <v>43704</v>
      </c>
      <c r="H32430">
        <v>606</v>
      </c>
      <c r="I32430">
        <v>669</v>
      </c>
      <c r="J32430">
        <v>272</v>
      </c>
      <c r="K32430">
        <v>1</v>
      </c>
      <c r="L32430">
        <v>3</v>
      </c>
      <c r="M32430" s="1">
        <v>323.99</v>
      </c>
      <c r="N32430" s="1">
        <v>971.97</v>
      </c>
      <c r="O32430" s="1">
        <v>1030.95</v>
      </c>
      <c r="P32430" t="s">
        <v>290</v>
      </c>
    </row>
    <row r="32431" spans="1:16" x14ac:dyDescent="0.25">
      <c r="A32431">
        <v>295</v>
      </c>
      <c r="B32431" t="s">
        <v>119</v>
      </c>
      <c r="C32431" t="s">
        <v>13</v>
      </c>
      <c r="D32431" t="s">
        <v>4</v>
      </c>
      <c r="E32431" s="1">
        <v>747.2</v>
      </c>
      <c r="F32431" t="s">
        <v>1747</v>
      </c>
      <c r="G32431" s="4">
        <v>43716</v>
      </c>
      <c r="H32431">
        <v>295</v>
      </c>
      <c r="I32431">
        <v>293</v>
      </c>
      <c r="J32431">
        <v>287</v>
      </c>
      <c r="K32431">
        <v>1</v>
      </c>
      <c r="L32431">
        <v>3</v>
      </c>
      <c r="M32431" s="1">
        <v>818.7</v>
      </c>
      <c r="N32431" s="1">
        <v>2456.1</v>
      </c>
      <c r="O32431" s="1">
        <v>2241.6</v>
      </c>
      <c r="P32431" t="s">
        <v>290</v>
      </c>
    </row>
    <row r="32432" spans="1:16" x14ac:dyDescent="0.25">
      <c r="A32432">
        <v>475</v>
      </c>
      <c r="B32432" t="s">
        <v>76</v>
      </c>
      <c r="C32432" t="s">
        <v>60</v>
      </c>
      <c r="D32432" t="s">
        <v>61</v>
      </c>
      <c r="E32432" s="1">
        <v>26.18</v>
      </c>
      <c r="F32432" t="s">
        <v>1747</v>
      </c>
      <c r="G32432" s="4">
        <v>43716</v>
      </c>
      <c r="H32432">
        <v>475</v>
      </c>
      <c r="I32432">
        <v>293</v>
      </c>
      <c r="J32432">
        <v>287</v>
      </c>
      <c r="K32432">
        <v>1</v>
      </c>
      <c r="L32432">
        <v>3</v>
      </c>
      <c r="M32432" s="1">
        <v>41.99</v>
      </c>
      <c r="N32432" s="1">
        <v>125.97</v>
      </c>
      <c r="O32432" s="1">
        <v>78.53</v>
      </c>
      <c r="P32432" t="s">
        <v>290</v>
      </c>
    </row>
    <row r="32433" spans="1:16" x14ac:dyDescent="0.25">
      <c r="A32433">
        <v>298</v>
      </c>
      <c r="B32433" t="s">
        <v>12</v>
      </c>
      <c r="C32433" t="s">
        <v>13</v>
      </c>
      <c r="D32433" t="s">
        <v>4</v>
      </c>
      <c r="E32433" s="1">
        <v>739.04</v>
      </c>
      <c r="F32433" t="s">
        <v>1747</v>
      </c>
      <c r="G32433" s="4">
        <v>43716</v>
      </c>
      <c r="H32433">
        <v>298</v>
      </c>
      <c r="I32433">
        <v>293</v>
      </c>
      <c r="J32433">
        <v>287</v>
      </c>
      <c r="K32433">
        <v>1</v>
      </c>
      <c r="L32433">
        <v>3</v>
      </c>
      <c r="M32433" s="1">
        <v>809.76</v>
      </c>
      <c r="N32433" s="1">
        <v>2429.2800000000002</v>
      </c>
      <c r="O32433" s="1">
        <v>2217.12</v>
      </c>
      <c r="P32433" t="s">
        <v>290</v>
      </c>
    </row>
    <row r="32434" spans="1:16" x14ac:dyDescent="0.25">
      <c r="A32434">
        <v>562</v>
      </c>
      <c r="B32434" t="s">
        <v>254</v>
      </c>
      <c r="C32434" t="s">
        <v>252</v>
      </c>
      <c r="D32434" t="s">
        <v>19</v>
      </c>
      <c r="E32434" s="1">
        <v>1481.94</v>
      </c>
      <c r="F32434" t="s">
        <v>1764</v>
      </c>
      <c r="G32434" s="4">
        <v>43718</v>
      </c>
      <c r="H32434">
        <v>562</v>
      </c>
      <c r="I32434">
        <v>672</v>
      </c>
      <c r="J32434">
        <v>287</v>
      </c>
      <c r="K32434">
        <v>1</v>
      </c>
      <c r="L32434">
        <v>3</v>
      </c>
      <c r="M32434" s="1">
        <v>953.63</v>
      </c>
      <c r="N32434" s="1">
        <v>2860.89</v>
      </c>
      <c r="O32434" s="1">
        <v>4445.8100000000004</v>
      </c>
      <c r="P32434" t="s">
        <v>290</v>
      </c>
    </row>
    <row r="32435" spans="1:16" x14ac:dyDescent="0.25">
      <c r="A32435">
        <v>484</v>
      </c>
      <c r="B32435" t="s">
        <v>190</v>
      </c>
      <c r="C32435" t="s">
        <v>191</v>
      </c>
      <c r="D32435" t="s">
        <v>7</v>
      </c>
      <c r="E32435" s="1">
        <v>2.97</v>
      </c>
      <c r="F32435" t="s">
        <v>1766</v>
      </c>
      <c r="G32435" s="4">
        <v>43789</v>
      </c>
      <c r="H32435">
        <v>484</v>
      </c>
      <c r="I32435">
        <v>433</v>
      </c>
      <c r="J32435">
        <v>272</v>
      </c>
      <c r="K32435">
        <v>1</v>
      </c>
      <c r="L32435">
        <v>3</v>
      </c>
      <c r="M32435" s="1">
        <v>4.7699999999999996</v>
      </c>
      <c r="N32435" s="1">
        <v>14.31</v>
      </c>
      <c r="O32435" s="1">
        <v>8.92</v>
      </c>
      <c r="P32435" t="s">
        <v>290</v>
      </c>
    </row>
    <row r="32436" spans="1:16" x14ac:dyDescent="0.25">
      <c r="A32436">
        <v>483</v>
      </c>
      <c r="B32436" t="s">
        <v>188</v>
      </c>
      <c r="C32436" t="s">
        <v>189</v>
      </c>
      <c r="D32436" t="s">
        <v>7</v>
      </c>
      <c r="E32436" s="1">
        <v>44.88</v>
      </c>
      <c r="F32436" t="s">
        <v>1766</v>
      </c>
      <c r="G32436" s="4">
        <v>43789</v>
      </c>
      <c r="H32436">
        <v>483</v>
      </c>
      <c r="I32436">
        <v>433</v>
      </c>
      <c r="J32436">
        <v>272</v>
      </c>
      <c r="K32436">
        <v>1</v>
      </c>
      <c r="L32436">
        <v>3</v>
      </c>
      <c r="M32436" s="1">
        <v>72</v>
      </c>
      <c r="N32436" s="1">
        <v>216</v>
      </c>
      <c r="O32436" s="1">
        <v>134.63999999999999</v>
      </c>
      <c r="P32436" t="s">
        <v>290</v>
      </c>
    </row>
    <row r="32437" spans="1:16" x14ac:dyDescent="0.25">
      <c r="A32437">
        <v>474</v>
      </c>
      <c r="B32437" t="s">
        <v>75</v>
      </c>
      <c r="C32437" t="s">
        <v>60</v>
      </c>
      <c r="D32437" t="s">
        <v>61</v>
      </c>
      <c r="E32437" s="1">
        <v>26.18</v>
      </c>
      <c r="F32437" t="s">
        <v>1767</v>
      </c>
      <c r="G32437" s="4">
        <v>43797</v>
      </c>
      <c r="H32437">
        <v>474</v>
      </c>
      <c r="I32437">
        <v>401</v>
      </c>
      <c r="J32437">
        <v>287</v>
      </c>
      <c r="K32437">
        <v>1</v>
      </c>
      <c r="L32437">
        <v>3</v>
      </c>
      <c r="M32437" s="1">
        <v>41.99</v>
      </c>
      <c r="N32437" s="1">
        <v>125.97</v>
      </c>
      <c r="O32437" s="1">
        <v>78.53</v>
      </c>
      <c r="P32437" t="s">
        <v>290</v>
      </c>
    </row>
    <row r="32438" spans="1:16" x14ac:dyDescent="0.25">
      <c r="A32438">
        <v>306</v>
      </c>
      <c r="B32438" t="s">
        <v>16</v>
      </c>
      <c r="C32438" t="s">
        <v>13</v>
      </c>
      <c r="D32438" t="s">
        <v>4</v>
      </c>
      <c r="E32438" s="1">
        <v>739.04</v>
      </c>
      <c r="F32438" t="s">
        <v>1748</v>
      </c>
      <c r="G32438" s="4">
        <v>43805</v>
      </c>
      <c r="H32438">
        <v>306</v>
      </c>
      <c r="I32438">
        <v>293</v>
      </c>
      <c r="J32438">
        <v>287</v>
      </c>
      <c r="K32438">
        <v>1</v>
      </c>
      <c r="L32438">
        <v>3</v>
      </c>
      <c r="M32438" s="1">
        <v>809.76</v>
      </c>
      <c r="N32438" s="1">
        <v>2429.2800000000002</v>
      </c>
      <c r="O32438" s="1">
        <v>2217.12</v>
      </c>
      <c r="P32438" t="s">
        <v>290</v>
      </c>
    </row>
    <row r="32439" spans="1:16" x14ac:dyDescent="0.25">
      <c r="A32439">
        <v>532</v>
      </c>
      <c r="B32439" t="s">
        <v>79</v>
      </c>
      <c r="C32439" t="s">
        <v>13</v>
      </c>
      <c r="D32439" t="s">
        <v>4</v>
      </c>
      <c r="E32439" s="1">
        <v>136.79</v>
      </c>
      <c r="F32439" t="s">
        <v>1748</v>
      </c>
      <c r="G32439" s="4">
        <v>43805</v>
      </c>
      <c r="H32439">
        <v>532</v>
      </c>
      <c r="I32439">
        <v>293</v>
      </c>
      <c r="J32439">
        <v>287</v>
      </c>
      <c r="K32439">
        <v>1</v>
      </c>
      <c r="L32439">
        <v>3</v>
      </c>
      <c r="M32439" s="1">
        <v>149.87</v>
      </c>
      <c r="N32439" s="1">
        <v>449.61</v>
      </c>
      <c r="O32439" s="1">
        <v>410.36</v>
      </c>
      <c r="P32439" t="s">
        <v>290</v>
      </c>
    </row>
    <row r="32440" spans="1:16" x14ac:dyDescent="0.25">
      <c r="A32440">
        <v>511</v>
      </c>
      <c r="B32440" t="s">
        <v>217</v>
      </c>
      <c r="C32440" t="s">
        <v>13</v>
      </c>
      <c r="D32440" t="s">
        <v>4</v>
      </c>
      <c r="E32440" s="1">
        <v>199.38</v>
      </c>
      <c r="F32440" t="s">
        <v>1748</v>
      </c>
      <c r="G32440" s="4">
        <v>43805</v>
      </c>
      <c r="H32440">
        <v>511</v>
      </c>
      <c r="I32440">
        <v>293</v>
      </c>
      <c r="J32440">
        <v>287</v>
      </c>
      <c r="K32440">
        <v>1</v>
      </c>
      <c r="L32440">
        <v>3</v>
      </c>
      <c r="M32440" s="1">
        <v>218.45</v>
      </c>
      <c r="N32440" s="1">
        <v>655.35</v>
      </c>
      <c r="O32440" s="1">
        <v>598.13</v>
      </c>
      <c r="P32440" t="s">
        <v>290</v>
      </c>
    </row>
    <row r="32441" spans="1:16" x14ac:dyDescent="0.25">
      <c r="A32441">
        <v>524</v>
      </c>
      <c r="B32441" t="s">
        <v>231</v>
      </c>
      <c r="C32441" t="s">
        <v>13</v>
      </c>
      <c r="D32441" t="s">
        <v>4</v>
      </c>
      <c r="E32441" s="1">
        <v>144.59</v>
      </c>
      <c r="F32441" t="s">
        <v>1748</v>
      </c>
      <c r="G32441" s="4">
        <v>43805</v>
      </c>
      <c r="H32441">
        <v>524</v>
      </c>
      <c r="I32441">
        <v>293</v>
      </c>
      <c r="J32441">
        <v>287</v>
      </c>
      <c r="K32441">
        <v>1</v>
      </c>
      <c r="L32441">
        <v>3</v>
      </c>
      <c r="M32441" s="1">
        <v>158.43</v>
      </c>
      <c r="N32441" s="1">
        <v>475.29</v>
      </c>
      <c r="O32441" s="1">
        <v>433.78</v>
      </c>
      <c r="P32441" t="s">
        <v>290</v>
      </c>
    </row>
    <row r="32442" spans="1:16" x14ac:dyDescent="0.25">
      <c r="A32442">
        <v>512</v>
      </c>
      <c r="B32442" t="s">
        <v>218</v>
      </c>
      <c r="C32442" t="s">
        <v>13</v>
      </c>
      <c r="D32442" t="s">
        <v>4</v>
      </c>
      <c r="E32442" s="1">
        <v>199.38</v>
      </c>
      <c r="F32442" t="s">
        <v>1748</v>
      </c>
      <c r="G32442" s="4">
        <v>43805</v>
      </c>
      <c r="H32442">
        <v>512</v>
      </c>
      <c r="I32442">
        <v>293</v>
      </c>
      <c r="J32442">
        <v>287</v>
      </c>
      <c r="K32442">
        <v>1</v>
      </c>
      <c r="L32442">
        <v>3</v>
      </c>
      <c r="M32442" s="1">
        <v>218.45</v>
      </c>
      <c r="N32442" s="1">
        <v>655.35</v>
      </c>
      <c r="O32442" s="1">
        <v>598.13</v>
      </c>
      <c r="P32442" t="s">
        <v>290</v>
      </c>
    </row>
    <row r="32443" spans="1:16" x14ac:dyDescent="0.25">
      <c r="A32443">
        <v>400</v>
      </c>
      <c r="B32443" t="s">
        <v>162</v>
      </c>
      <c r="C32443" t="s">
        <v>161</v>
      </c>
      <c r="D32443" t="s">
        <v>4</v>
      </c>
      <c r="E32443" s="1">
        <v>27.49</v>
      </c>
      <c r="F32443" t="s">
        <v>1748</v>
      </c>
      <c r="G32443" s="4">
        <v>43805</v>
      </c>
      <c r="H32443">
        <v>400</v>
      </c>
      <c r="I32443">
        <v>293</v>
      </c>
      <c r="J32443">
        <v>287</v>
      </c>
      <c r="K32443">
        <v>1</v>
      </c>
      <c r="L32443">
        <v>3</v>
      </c>
      <c r="M32443" s="1">
        <v>37.15</v>
      </c>
      <c r="N32443" s="1">
        <v>111.45</v>
      </c>
      <c r="O32443" s="1">
        <v>82.48</v>
      </c>
      <c r="P32443" t="s">
        <v>290</v>
      </c>
    </row>
    <row r="32444" spans="1:16" x14ac:dyDescent="0.25">
      <c r="A32444">
        <v>564</v>
      </c>
      <c r="B32444" t="s">
        <v>256</v>
      </c>
      <c r="C32444" t="s">
        <v>252</v>
      </c>
      <c r="D32444" t="s">
        <v>19</v>
      </c>
      <c r="E32444" s="1">
        <v>1481.94</v>
      </c>
      <c r="F32444" t="s">
        <v>1768</v>
      </c>
      <c r="G32444" s="4">
        <v>43807</v>
      </c>
      <c r="H32444">
        <v>564</v>
      </c>
      <c r="I32444">
        <v>672</v>
      </c>
      <c r="J32444">
        <v>287</v>
      </c>
      <c r="K32444">
        <v>1</v>
      </c>
      <c r="L32444">
        <v>3</v>
      </c>
      <c r="M32444" s="1">
        <v>1430.44</v>
      </c>
      <c r="N32444" s="1">
        <v>4291.32</v>
      </c>
      <c r="O32444" s="1">
        <v>4445.8100000000004</v>
      </c>
      <c r="P32444" t="s">
        <v>290</v>
      </c>
    </row>
    <row r="32445" spans="1:16" x14ac:dyDescent="0.25">
      <c r="A32445">
        <v>522</v>
      </c>
      <c r="B32445" t="s">
        <v>229</v>
      </c>
      <c r="C32445" t="s">
        <v>223</v>
      </c>
      <c r="D32445" t="s">
        <v>4</v>
      </c>
      <c r="E32445" s="1">
        <v>17.38</v>
      </c>
      <c r="F32445" t="s">
        <v>1768</v>
      </c>
      <c r="G32445" s="4">
        <v>43807</v>
      </c>
      <c r="H32445">
        <v>522</v>
      </c>
      <c r="I32445">
        <v>672</v>
      </c>
      <c r="J32445">
        <v>287</v>
      </c>
      <c r="K32445">
        <v>1</v>
      </c>
      <c r="L32445">
        <v>3</v>
      </c>
      <c r="M32445" s="1">
        <v>23.48</v>
      </c>
      <c r="N32445" s="1">
        <v>70.44</v>
      </c>
      <c r="O32445" s="1">
        <v>52.13</v>
      </c>
      <c r="P32445" t="s">
        <v>290</v>
      </c>
    </row>
    <row r="32446" spans="1:16" x14ac:dyDescent="0.25">
      <c r="A32446">
        <v>573</v>
      </c>
      <c r="B32446" t="s">
        <v>265</v>
      </c>
      <c r="C32446" t="s">
        <v>252</v>
      </c>
      <c r="D32446" t="s">
        <v>19</v>
      </c>
      <c r="E32446" s="1">
        <v>1481.94</v>
      </c>
      <c r="F32446" t="s">
        <v>1768</v>
      </c>
      <c r="G32446" s="4">
        <v>43807</v>
      </c>
      <c r="H32446">
        <v>573</v>
      </c>
      <c r="I32446">
        <v>672</v>
      </c>
      <c r="J32446">
        <v>287</v>
      </c>
      <c r="K32446">
        <v>1</v>
      </c>
      <c r="L32446">
        <v>3</v>
      </c>
      <c r="M32446" s="1">
        <v>1430.44</v>
      </c>
      <c r="N32446" s="1">
        <v>4291.32</v>
      </c>
      <c r="O32446" s="1">
        <v>4445.8100000000004</v>
      </c>
      <c r="P32446" t="s">
        <v>290</v>
      </c>
    </row>
    <row r="32447" spans="1:16" x14ac:dyDescent="0.25">
      <c r="A32447">
        <v>359</v>
      </c>
      <c r="B32447" t="s">
        <v>30</v>
      </c>
      <c r="C32447" t="s">
        <v>26</v>
      </c>
      <c r="D32447" t="s">
        <v>19</v>
      </c>
      <c r="E32447" s="1">
        <v>1251.98</v>
      </c>
      <c r="F32447" t="s">
        <v>1769</v>
      </c>
      <c r="G32447" s="4">
        <v>43889</v>
      </c>
      <c r="H32447">
        <v>359</v>
      </c>
      <c r="I32447">
        <v>401</v>
      </c>
      <c r="J32447">
        <v>287</v>
      </c>
      <c r="K32447">
        <v>1</v>
      </c>
      <c r="L32447">
        <v>3</v>
      </c>
      <c r="M32447" s="1">
        <v>1376.99</v>
      </c>
      <c r="N32447" s="1">
        <v>4130.97</v>
      </c>
      <c r="O32447" s="1">
        <v>3755.94</v>
      </c>
      <c r="P32447" t="s">
        <v>290</v>
      </c>
    </row>
    <row r="32448" spans="1:16" x14ac:dyDescent="0.25">
      <c r="A32448">
        <v>586</v>
      </c>
      <c r="B32448" t="s">
        <v>277</v>
      </c>
      <c r="C32448" t="s">
        <v>252</v>
      </c>
      <c r="D32448" t="s">
        <v>19</v>
      </c>
      <c r="E32448" s="1">
        <v>461.44</v>
      </c>
      <c r="F32448" t="s">
        <v>1770</v>
      </c>
      <c r="G32448" s="4">
        <v>43909</v>
      </c>
      <c r="H32448">
        <v>586</v>
      </c>
      <c r="I32448">
        <v>672</v>
      </c>
      <c r="J32448">
        <v>287</v>
      </c>
      <c r="K32448">
        <v>1</v>
      </c>
      <c r="L32448">
        <v>3</v>
      </c>
      <c r="M32448" s="1">
        <v>445.41</v>
      </c>
      <c r="N32448" s="1">
        <v>1336.23</v>
      </c>
      <c r="O32448" s="1">
        <v>1384.33</v>
      </c>
      <c r="P32448" t="s">
        <v>290</v>
      </c>
    </row>
    <row r="32449" spans="1:16" x14ac:dyDescent="0.25">
      <c r="A32449">
        <v>506</v>
      </c>
      <c r="B32449" t="s">
        <v>213</v>
      </c>
      <c r="C32449" t="s">
        <v>198</v>
      </c>
      <c r="D32449" t="s">
        <v>4</v>
      </c>
      <c r="E32449" s="1">
        <v>199.85</v>
      </c>
      <c r="F32449" t="s">
        <v>1770</v>
      </c>
      <c r="G32449" s="4">
        <v>43909</v>
      </c>
      <c r="H32449">
        <v>506</v>
      </c>
      <c r="I32449">
        <v>672</v>
      </c>
      <c r="J32449">
        <v>287</v>
      </c>
      <c r="K32449">
        <v>1</v>
      </c>
      <c r="L32449">
        <v>3</v>
      </c>
      <c r="M32449" s="1">
        <v>200.05</v>
      </c>
      <c r="N32449" s="1">
        <v>600.15</v>
      </c>
      <c r="O32449" s="1">
        <v>599.55999999999995</v>
      </c>
      <c r="P32449" t="s">
        <v>290</v>
      </c>
    </row>
    <row r="32450" spans="1:16" x14ac:dyDescent="0.25">
      <c r="A32450">
        <v>544</v>
      </c>
      <c r="B32450" t="s">
        <v>238</v>
      </c>
      <c r="C32450" t="s">
        <v>236</v>
      </c>
      <c r="D32450" t="s">
        <v>4</v>
      </c>
      <c r="E32450" s="1">
        <v>35.96</v>
      </c>
      <c r="F32450" t="s">
        <v>1749</v>
      </c>
      <c r="G32450" s="4">
        <v>43910</v>
      </c>
      <c r="H32450">
        <v>544</v>
      </c>
      <c r="I32450">
        <v>293</v>
      </c>
      <c r="J32450">
        <v>287</v>
      </c>
      <c r="K32450">
        <v>1</v>
      </c>
      <c r="L32450">
        <v>3</v>
      </c>
      <c r="M32450" s="1">
        <v>48.59</v>
      </c>
      <c r="N32450" s="1">
        <v>145.77000000000001</v>
      </c>
      <c r="O32450" s="1">
        <v>107.88</v>
      </c>
      <c r="P32450" t="s">
        <v>290</v>
      </c>
    </row>
    <row r="32451" spans="1:16" x14ac:dyDescent="0.25">
      <c r="A32451">
        <v>555</v>
      </c>
      <c r="B32451" t="s">
        <v>248</v>
      </c>
      <c r="C32451" t="s">
        <v>221</v>
      </c>
      <c r="D32451" t="s">
        <v>4</v>
      </c>
      <c r="E32451" s="1">
        <v>47.29</v>
      </c>
      <c r="F32451" t="s">
        <v>1749</v>
      </c>
      <c r="G32451" s="4">
        <v>43910</v>
      </c>
      <c r="H32451">
        <v>555</v>
      </c>
      <c r="I32451">
        <v>293</v>
      </c>
      <c r="J32451">
        <v>287</v>
      </c>
      <c r="K32451">
        <v>1</v>
      </c>
      <c r="L32451">
        <v>3</v>
      </c>
      <c r="M32451" s="1">
        <v>63.9</v>
      </c>
      <c r="N32451" s="1">
        <v>191.7</v>
      </c>
      <c r="O32451" s="1">
        <v>141.86000000000001</v>
      </c>
      <c r="P32451" t="s">
        <v>290</v>
      </c>
    </row>
    <row r="32452" spans="1:16" x14ac:dyDescent="0.25">
      <c r="A32452">
        <v>531</v>
      </c>
      <c r="B32452" t="s">
        <v>78</v>
      </c>
      <c r="C32452" t="s">
        <v>13</v>
      </c>
      <c r="D32452" t="s">
        <v>4</v>
      </c>
      <c r="E32452" s="1">
        <v>136.79</v>
      </c>
      <c r="F32452" t="s">
        <v>1749</v>
      </c>
      <c r="G32452" s="4">
        <v>43910</v>
      </c>
      <c r="H32452">
        <v>531</v>
      </c>
      <c r="I32452">
        <v>293</v>
      </c>
      <c r="J32452">
        <v>287</v>
      </c>
      <c r="K32452">
        <v>1</v>
      </c>
      <c r="L32452">
        <v>3</v>
      </c>
      <c r="M32452" s="1">
        <v>149.87</v>
      </c>
      <c r="N32452" s="1">
        <v>449.61</v>
      </c>
      <c r="O32452" s="1">
        <v>410.36</v>
      </c>
      <c r="P32452" t="s">
        <v>290</v>
      </c>
    </row>
    <row r="32453" spans="1:16" x14ac:dyDescent="0.25">
      <c r="A32453">
        <v>359</v>
      </c>
      <c r="B32453" t="s">
        <v>30</v>
      </c>
      <c r="C32453" t="s">
        <v>26</v>
      </c>
      <c r="D32453" t="s">
        <v>19</v>
      </c>
      <c r="E32453" s="1">
        <v>1251.98</v>
      </c>
      <c r="F32453" t="s">
        <v>1771</v>
      </c>
      <c r="G32453" s="4">
        <v>43980</v>
      </c>
      <c r="H32453">
        <v>359</v>
      </c>
      <c r="I32453">
        <v>401</v>
      </c>
      <c r="J32453">
        <v>287</v>
      </c>
      <c r="K32453">
        <v>1</v>
      </c>
      <c r="L32453">
        <v>3</v>
      </c>
      <c r="M32453" s="1">
        <v>1376.99</v>
      </c>
      <c r="N32453" s="1">
        <v>4130.97</v>
      </c>
      <c r="O32453" s="1">
        <v>3755.94</v>
      </c>
      <c r="P32453" t="s">
        <v>290</v>
      </c>
    </row>
    <row r="32454" spans="1:16" x14ac:dyDescent="0.25">
      <c r="A32454">
        <v>483</v>
      </c>
      <c r="B32454" t="s">
        <v>188</v>
      </c>
      <c r="C32454" t="s">
        <v>189</v>
      </c>
      <c r="D32454" t="s">
        <v>7</v>
      </c>
      <c r="E32454" s="1">
        <v>44.88</v>
      </c>
      <c r="F32454" t="s">
        <v>1771</v>
      </c>
      <c r="G32454" s="4">
        <v>43980</v>
      </c>
      <c r="H32454">
        <v>483</v>
      </c>
      <c r="I32454">
        <v>401</v>
      </c>
      <c r="J32454">
        <v>287</v>
      </c>
      <c r="K32454">
        <v>1</v>
      </c>
      <c r="L32454">
        <v>3</v>
      </c>
      <c r="M32454" s="1">
        <v>72</v>
      </c>
      <c r="N32454" s="1">
        <v>216</v>
      </c>
      <c r="O32454" s="1">
        <v>134.63999999999999</v>
      </c>
      <c r="P32454" t="s">
        <v>290</v>
      </c>
    </row>
    <row r="32455" spans="1:16" x14ac:dyDescent="0.25">
      <c r="A32455">
        <v>491</v>
      </c>
      <c r="B32455" t="s">
        <v>196</v>
      </c>
      <c r="C32455" t="s">
        <v>103</v>
      </c>
      <c r="D32455" t="s">
        <v>61</v>
      </c>
      <c r="E32455" s="1">
        <v>41.57</v>
      </c>
      <c r="F32455" t="s">
        <v>1771</v>
      </c>
      <c r="G32455" s="4">
        <v>43980</v>
      </c>
      <c r="H32455">
        <v>491</v>
      </c>
      <c r="I32455">
        <v>401</v>
      </c>
      <c r="J32455">
        <v>287</v>
      </c>
      <c r="K32455">
        <v>1</v>
      </c>
      <c r="L32455">
        <v>3</v>
      </c>
      <c r="M32455" s="1">
        <v>32.39</v>
      </c>
      <c r="N32455" s="1">
        <v>97.17</v>
      </c>
      <c r="O32455" s="1">
        <v>124.72</v>
      </c>
      <c r="P32455" t="s">
        <v>290</v>
      </c>
    </row>
    <row r="32456" spans="1:16" x14ac:dyDescent="0.25">
      <c r="A32456">
        <v>471</v>
      </c>
      <c r="B32456" t="s">
        <v>178</v>
      </c>
      <c r="C32456" t="s">
        <v>179</v>
      </c>
      <c r="D32456" t="s">
        <v>61</v>
      </c>
      <c r="E32456" s="1">
        <v>23.75</v>
      </c>
      <c r="F32456" t="s">
        <v>1771</v>
      </c>
      <c r="G32456" s="4">
        <v>43980</v>
      </c>
      <c r="H32456">
        <v>471</v>
      </c>
      <c r="I32456">
        <v>401</v>
      </c>
      <c r="J32456">
        <v>287</v>
      </c>
      <c r="K32456">
        <v>1</v>
      </c>
      <c r="L32456">
        <v>3</v>
      </c>
      <c r="M32456" s="1">
        <v>38.1</v>
      </c>
      <c r="N32456" s="1">
        <v>114.3</v>
      </c>
      <c r="O32456" s="1">
        <v>71.25</v>
      </c>
      <c r="P32456" t="s">
        <v>290</v>
      </c>
    </row>
    <row r="32457" spans="1:16" x14ac:dyDescent="0.25">
      <c r="A32457">
        <v>315</v>
      </c>
      <c r="B32457" t="s">
        <v>126</v>
      </c>
      <c r="C32457" t="s">
        <v>18</v>
      </c>
      <c r="D32457" t="s">
        <v>19</v>
      </c>
      <c r="E32457" s="1">
        <v>884.71</v>
      </c>
      <c r="F32457" t="s">
        <v>1772</v>
      </c>
      <c r="G32457" s="4">
        <v>42963</v>
      </c>
      <c r="H32457">
        <v>315</v>
      </c>
      <c r="I32457">
        <v>527</v>
      </c>
      <c r="J32457">
        <v>287</v>
      </c>
      <c r="K32457">
        <v>3</v>
      </c>
      <c r="L32457">
        <v>3</v>
      </c>
      <c r="M32457" s="1">
        <v>874.79</v>
      </c>
      <c r="N32457" s="1">
        <v>2624.37</v>
      </c>
      <c r="O32457" s="1">
        <v>2654.12</v>
      </c>
      <c r="P32457" t="s">
        <v>292</v>
      </c>
    </row>
    <row r="32458" spans="1:16" x14ac:dyDescent="0.25">
      <c r="A32458">
        <v>342</v>
      </c>
      <c r="B32458" t="s">
        <v>24</v>
      </c>
      <c r="C32458" t="s">
        <v>18</v>
      </c>
      <c r="D32458" t="s">
        <v>19</v>
      </c>
      <c r="E32458" s="1">
        <v>413.15</v>
      </c>
      <c r="F32458" t="s">
        <v>1772</v>
      </c>
      <c r="G32458" s="4">
        <v>42963</v>
      </c>
      <c r="H32458">
        <v>342</v>
      </c>
      <c r="I32458">
        <v>527</v>
      </c>
      <c r="J32458">
        <v>287</v>
      </c>
      <c r="K32458">
        <v>3</v>
      </c>
      <c r="L32458">
        <v>3</v>
      </c>
      <c r="M32458" s="1">
        <v>419.46</v>
      </c>
      <c r="N32458" s="1">
        <v>1258.3800000000001</v>
      </c>
      <c r="O32458" s="1">
        <v>1239.44</v>
      </c>
      <c r="P32458" t="s">
        <v>292</v>
      </c>
    </row>
    <row r="32459" spans="1:16" x14ac:dyDescent="0.25">
      <c r="A32459">
        <v>313</v>
      </c>
      <c r="B32459" t="s">
        <v>124</v>
      </c>
      <c r="C32459" t="s">
        <v>18</v>
      </c>
      <c r="D32459" t="s">
        <v>19</v>
      </c>
      <c r="E32459" s="1">
        <v>2171.29</v>
      </c>
      <c r="F32459" t="s">
        <v>1773</v>
      </c>
      <c r="G32459" s="4">
        <v>43049</v>
      </c>
      <c r="H32459">
        <v>313</v>
      </c>
      <c r="I32459">
        <v>527</v>
      </c>
      <c r="J32459">
        <v>287</v>
      </c>
      <c r="K32459">
        <v>3</v>
      </c>
      <c r="L32459">
        <v>3</v>
      </c>
      <c r="M32459" s="1">
        <v>2146.96</v>
      </c>
      <c r="N32459" s="1">
        <v>6440.88</v>
      </c>
      <c r="O32459" s="1">
        <v>6513.88</v>
      </c>
      <c r="P32459" t="s">
        <v>292</v>
      </c>
    </row>
    <row r="32460" spans="1:16" x14ac:dyDescent="0.25">
      <c r="A32460">
        <v>270</v>
      </c>
      <c r="B32460" t="s">
        <v>113</v>
      </c>
      <c r="C32460" t="s">
        <v>3</v>
      </c>
      <c r="D32460" t="s">
        <v>4</v>
      </c>
      <c r="E32460" s="1">
        <v>181.49</v>
      </c>
      <c r="F32460" t="s">
        <v>1773</v>
      </c>
      <c r="G32460" s="4">
        <v>43049</v>
      </c>
      <c r="H32460">
        <v>270</v>
      </c>
      <c r="I32460">
        <v>527</v>
      </c>
      <c r="J32460">
        <v>287</v>
      </c>
      <c r="K32460">
        <v>3</v>
      </c>
      <c r="L32460">
        <v>3</v>
      </c>
      <c r="M32460" s="1">
        <v>183.94</v>
      </c>
      <c r="N32460" s="1">
        <v>551.82000000000005</v>
      </c>
      <c r="O32460" s="1">
        <v>544.46</v>
      </c>
      <c r="P32460" t="s">
        <v>292</v>
      </c>
    </row>
    <row r="32461" spans="1:16" x14ac:dyDescent="0.25">
      <c r="A32461">
        <v>330</v>
      </c>
      <c r="B32461" t="s">
        <v>136</v>
      </c>
      <c r="C32461" t="s">
        <v>18</v>
      </c>
      <c r="D32461" t="s">
        <v>19</v>
      </c>
      <c r="E32461" s="1">
        <v>413.15</v>
      </c>
      <c r="F32461" t="s">
        <v>1774</v>
      </c>
      <c r="G32461" s="4">
        <v>43143</v>
      </c>
      <c r="H32461">
        <v>330</v>
      </c>
      <c r="I32461">
        <v>527</v>
      </c>
      <c r="J32461">
        <v>287</v>
      </c>
      <c r="K32461">
        <v>3</v>
      </c>
      <c r="L32461">
        <v>3</v>
      </c>
      <c r="M32461" s="1">
        <v>419.46</v>
      </c>
      <c r="N32461" s="1">
        <v>1258.3800000000001</v>
      </c>
      <c r="O32461" s="1">
        <v>1239.44</v>
      </c>
      <c r="P32461" t="s">
        <v>292</v>
      </c>
    </row>
    <row r="32462" spans="1:16" x14ac:dyDescent="0.25">
      <c r="A32462">
        <v>313</v>
      </c>
      <c r="B32462" t="s">
        <v>124</v>
      </c>
      <c r="C32462" t="s">
        <v>18</v>
      </c>
      <c r="D32462" t="s">
        <v>19</v>
      </c>
      <c r="E32462" s="1">
        <v>2171.29</v>
      </c>
      <c r="F32462" t="s">
        <v>1775</v>
      </c>
      <c r="G32462" s="4">
        <v>43235</v>
      </c>
      <c r="H32462">
        <v>313</v>
      </c>
      <c r="I32462">
        <v>527</v>
      </c>
      <c r="J32462">
        <v>287</v>
      </c>
      <c r="K32462">
        <v>3</v>
      </c>
      <c r="L32462">
        <v>3</v>
      </c>
      <c r="M32462" s="1">
        <v>2146.96</v>
      </c>
      <c r="N32462" s="1">
        <v>6440.88</v>
      </c>
      <c r="O32462" s="1">
        <v>6513.88</v>
      </c>
      <c r="P32462" t="s">
        <v>292</v>
      </c>
    </row>
    <row r="32463" spans="1:16" x14ac:dyDescent="0.25">
      <c r="A32463">
        <v>332</v>
      </c>
      <c r="B32463" t="s">
        <v>17</v>
      </c>
      <c r="C32463" t="s">
        <v>18</v>
      </c>
      <c r="D32463" t="s">
        <v>19</v>
      </c>
      <c r="E32463" s="1">
        <v>413.15</v>
      </c>
      <c r="F32463" t="s">
        <v>1775</v>
      </c>
      <c r="G32463" s="4">
        <v>43235</v>
      </c>
      <c r="H32463">
        <v>332</v>
      </c>
      <c r="I32463">
        <v>527</v>
      </c>
      <c r="J32463">
        <v>287</v>
      </c>
      <c r="K32463">
        <v>3</v>
      </c>
      <c r="L32463">
        <v>3</v>
      </c>
      <c r="M32463" s="1">
        <v>419.46</v>
      </c>
      <c r="N32463" s="1">
        <v>1258.3800000000001</v>
      </c>
      <c r="O32463" s="1">
        <v>1239.44</v>
      </c>
      <c r="P32463" t="s">
        <v>292</v>
      </c>
    </row>
    <row r="32464" spans="1:16" x14ac:dyDescent="0.25">
      <c r="A32464">
        <v>319</v>
      </c>
      <c r="B32464" t="s">
        <v>130</v>
      </c>
      <c r="C32464" t="s">
        <v>18</v>
      </c>
      <c r="D32464" t="s">
        <v>19</v>
      </c>
      <c r="E32464" s="1">
        <v>884.71</v>
      </c>
      <c r="F32464" t="s">
        <v>1775</v>
      </c>
      <c r="G32464" s="4">
        <v>43235</v>
      </c>
      <c r="H32464">
        <v>319</v>
      </c>
      <c r="I32464">
        <v>527</v>
      </c>
      <c r="J32464">
        <v>287</v>
      </c>
      <c r="K32464">
        <v>3</v>
      </c>
      <c r="L32464">
        <v>3</v>
      </c>
      <c r="M32464" s="1">
        <v>874.79</v>
      </c>
      <c r="N32464" s="1">
        <v>2624.37</v>
      </c>
      <c r="O32464" s="1">
        <v>2654.12</v>
      </c>
      <c r="P32464" t="s">
        <v>292</v>
      </c>
    </row>
    <row r="32465" spans="1:16" x14ac:dyDescent="0.25">
      <c r="A32465">
        <v>220</v>
      </c>
      <c r="B32465" t="s">
        <v>97</v>
      </c>
      <c r="C32465" t="s">
        <v>6</v>
      </c>
      <c r="D32465" t="s">
        <v>7</v>
      </c>
      <c r="E32465" s="1">
        <v>12.03</v>
      </c>
      <c r="F32465" t="s">
        <v>1775</v>
      </c>
      <c r="G32465" s="4">
        <v>43235</v>
      </c>
      <c r="H32465">
        <v>220</v>
      </c>
      <c r="I32465">
        <v>527</v>
      </c>
      <c r="J32465">
        <v>287</v>
      </c>
      <c r="K32465">
        <v>3</v>
      </c>
      <c r="L32465">
        <v>3</v>
      </c>
      <c r="M32465" s="1">
        <v>20.190000000000001</v>
      </c>
      <c r="N32465" s="1">
        <v>60.57</v>
      </c>
      <c r="O32465" s="1">
        <v>36.08</v>
      </c>
      <c r="P32465" t="s">
        <v>292</v>
      </c>
    </row>
    <row r="32466" spans="1:16" x14ac:dyDescent="0.25">
      <c r="A32466">
        <v>311</v>
      </c>
      <c r="B32466" t="s">
        <v>122</v>
      </c>
      <c r="C32466" t="s">
        <v>18</v>
      </c>
      <c r="D32466" t="s">
        <v>19</v>
      </c>
      <c r="E32466" s="1">
        <v>2171.29</v>
      </c>
      <c r="F32466" t="s">
        <v>1775</v>
      </c>
      <c r="G32466" s="4">
        <v>43235</v>
      </c>
      <c r="H32466">
        <v>311</v>
      </c>
      <c r="I32466">
        <v>527</v>
      </c>
      <c r="J32466">
        <v>287</v>
      </c>
      <c r="K32466">
        <v>3</v>
      </c>
      <c r="L32466">
        <v>3</v>
      </c>
      <c r="M32466" s="1">
        <v>2146.96</v>
      </c>
      <c r="N32466" s="1">
        <v>6440.88</v>
      </c>
      <c r="O32466" s="1">
        <v>6513.88</v>
      </c>
      <c r="P32466" t="s">
        <v>292</v>
      </c>
    </row>
    <row r="32467" spans="1:16" x14ac:dyDescent="0.25">
      <c r="A32467">
        <v>339</v>
      </c>
      <c r="B32467" t="s">
        <v>22</v>
      </c>
      <c r="C32467" t="s">
        <v>18</v>
      </c>
      <c r="D32467" t="s">
        <v>19</v>
      </c>
      <c r="E32467" s="1">
        <v>486.71</v>
      </c>
      <c r="F32467" t="s">
        <v>1776</v>
      </c>
      <c r="G32467" s="4">
        <v>43324</v>
      </c>
      <c r="H32467">
        <v>339</v>
      </c>
      <c r="I32467">
        <v>527</v>
      </c>
      <c r="J32467">
        <v>287</v>
      </c>
      <c r="K32467">
        <v>3</v>
      </c>
      <c r="L32467">
        <v>3</v>
      </c>
      <c r="M32467" s="1">
        <v>469.79</v>
      </c>
      <c r="N32467" s="1">
        <v>1409.37</v>
      </c>
      <c r="O32467" s="1">
        <v>1460.12</v>
      </c>
      <c r="P32467" t="s">
        <v>292</v>
      </c>
    </row>
    <row r="32468" spans="1:16" x14ac:dyDescent="0.25">
      <c r="A32468">
        <v>341</v>
      </c>
      <c r="B32468" t="s">
        <v>23</v>
      </c>
      <c r="C32468" t="s">
        <v>18</v>
      </c>
      <c r="D32468" t="s">
        <v>19</v>
      </c>
      <c r="E32468" s="1">
        <v>486.71</v>
      </c>
      <c r="F32468" t="s">
        <v>1776</v>
      </c>
      <c r="G32468" s="4">
        <v>43324</v>
      </c>
      <c r="H32468">
        <v>341</v>
      </c>
      <c r="I32468">
        <v>527</v>
      </c>
      <c r="J32468">
        <v>287</v>
      </c>
      <c r="K32468">
        <v>3</v>
      </c>
      <c r="L32468">
        <v>3</v>
      </c>
      <c r="M32468" s="1">
        <v>469.79</v>
      </c>
      <c r="N32468" s="1">
        <v>1409.37</v>
      </c>
      <c r="O32468" s="1">
        <v>1460.12</v>
      </c>
      <c r="P32468" t="s">
        <v>292</v>
      </c>
    </row>
    <row r="32469" spans="1:16" x14ac:dyDescent="0.25">
      <c r="A32469">
        <v>265</v>
      </c>
      <c r="B32469" t="s">
        <v>111</v>
      </c>
      <c r="C32469" t="s">
        <v>3</v>
      </c>
      <c r="D32469" t="s">
        <v>4</v>
      </c>
      <c r="E32469" s="1">
        <v>187.16</v>
      </c>
      <c r="F32469" t="s">
        <v>1776</v>
      </c>
      <c r="G32469" s="4">
        <v>43324</v>
      </c>
      <c r="H32469">
        <v>265</v>
      </c>
      <c r="I32469">
        <v>527</v>
      </c>
      <c r="J32469">
        <v>287</v>
      </c>
      <c r="K32469">
        <v>3</v>
      </c>
      <c r="L32469">
        <v>3</v>
      </c>
      <c r="M32469" s="1">
        <v>202.33</v>
      </c>
      <c r="N32469" s="1">
        <v>606.99</v>
      </c>
      <c r="O32469" s="1">
        <v>561.47</v>
      </c>
      <c r="P32469" t="s">
        <v>292</v>
      </c>
    </row>
    <row r="32470" spans="1:16" x14ac:dyDescent="0.25">
      <c r="A32470">
        <v>323</v>
      </c>
      <c r="B32470" t="s">
        <v>132</v>
      </c>
      <c r="C32470" t="s">
        <v>18</v>
      </c>
      <c r="D32470" t="s">
        <v>19</v>
      </c>
      <c r="E32470" s="1">
        <v>486.71</v>
      </c>
      <c r="F32470" t="s">
        <v>1776</v>
      </c>
      <c r="G32470" s="4">
        <v>43324</v>
      </c>
      <c r="H32470">
        <v>323</v>
      </c>
      <c r="I32470">
        <v>527</v>
      </c>
      <c r="J32470">
        <v>287</v>
      </c>
      <c r="K32470">
        <v>3</v>
      </c>
      <c r="L32470">
        <v>3</v>
      </c>
      <c r="M32470" s="1">
        <v>469.79</v>
      </c>
      <c r="N32470" s="1">
        <v>1409.37</v>
      </c>
      <c r="O32470" s="1">
        <v>1460.12</v>
      </c>
      <c r="P32470" t="s">
        <v>292</v>
      </c>
    </row>
    <row r="32471" spans="1:16" x14ac:dyDescent="0.25">
      <c r="A32471">
        <v>325</v>
      </c>
      <c r="B32471" t="s">
        <v>133</v>
      </c>
      <c r="C32471" t="s">
        <v>18</v>
      </c>
      <c r="D32471" t="s">
        <v>19</v>
      </c>
      <c r="E32471" s="1">
        <v>486.71</v>
      </c>
      <c r="F32471" t="s">
        <v>1776</v>
      </c>
      <c r="G32471" s="4">
        <v>43324</v>
      </c>
      <c r="H32471">
        <v>325</v>
      </c>
      <c r="I32471">
        <v>527</v>
      </c>
      <c r="J32471">
        <v>287</v>
      </c>
      <c r="K32471">
        <v>3</v>
      </c>
      <c r="L32471">
        <v>3</v>
      </c>
      <c r="M32471" s="1">
        <v>469.79</v>
      </c>
      <c r="N32471" s="1">
        <v>1409.37</v>
      </c>
      <c r="O32471" s="1">
        <v>1460.12</v>
      </c>
      <c r="P32471" t="s">
        <v>292</v>
      </c>
    </row>
    <row r="32472" spans="1:16" x14ac:dyDescent="0.25">
      <c r="A32472">
        <v>337</v>
      </c>
      <c r="B32472" t="s">
        <v>21</v>
      </c>
      <c r="C32472" t="s">
        <v>18</v>
      </c>
      <c r="D32472" t="s">
        <v>19</v>
      </c>
      <c r="E32472" s="1">
        <v>486.71</v>
      </c>
      <c r="F32472" t="s">
        <v>1776</v>
      </c>
      <c r="G32472" s="4">
        <v>43324</v>
      </c>
      <c r="H32472">
        <v>337</v>
      </c>
      <c r="I32472">
        <v>527</v>
      </c>
      <c r="J32472">
        <v>287</v>
      </c>
      <c r="K32472">
        <v>3</v>
      </c>
      <c r="L32472">
        <v>3</v>
      </c>
      <c r="M32472" s="1">
        <v>469.79</v>
      </c>
      <c r="N32472" s="1">
        <v>1409.37</v>
      </c>
      <c r="O32472" s="1">
        <v>1460.12</v>
      </c>
      <c r="P32472" t="s">
        <v>292</v>
      </c>
    </row>
    <row r="32473" spans="1:16" x14ac:dyDescent="0.25">
      <c r="A32473">
        <v>375</v>
      </c>
      <c r="B32473" t="s">
        <v>38</v>
      </c>
      <c r="C32473" t="s">
        <v>18</v>
      </c>
      <c r="D32473" t="s">
        <v>19</v>
      </c>
      <c r="E32473" s="1">
        <v>1320.68</v>
      </c>
      <c r="F32473" t="s">
        <v>1776</v>
      </c>
      <c r="G32473" s="4">
        <v>43324</v>
      </c>
      <c r="H32473">
        <v>375</v>
      </c>
      <c r="I32473">
        <v>527</v>
      </c>
      <c r="J32473">
        <v>287</v>
      </c>
      <c r="K32473">
        <v>3</v>
      </c>
      <c r="L32473">
        <v>3</v>
      </c>
      <c r="M32473" s="1">
        <v>1308.94</v>
      </c>
      <c r="N32473" s="1">
        <v>3926.82</v>
      </c>
      <c r="O32473" s="1">
        <v>3962.05</v>
      </c>
      <c r="P32473" t="s">
        <v>292</v>
      </c>
    </row>
    <row r="32474" spans="1:16" x14ac:dyDescent="0.25">
      <c r="A32474">
        <v>381</v>
      </c>
      <c r="B32474" t="s">
        <v>148</v>
      </c>
      <c r="C32474" t="s">
        <v>18</v>
      </c>
      <c r="D32474" t="s">
        <v>19</v>
      </c>
      <c r="E32474" s="1">
        <v>605.65</v>
      </c>
      <c r="F32474" t="s">
        <v>1776</v>
      </c>
      <c r="G32474" s="4">
        <v>43324</v>
      </c>
      <c r="H32474">
        <v>381</v>
      </c>
      <c r="I32474">
        <v>527</v>
      </c>
      <c r="J32474">
        <v>287</v>
      </c>
      <c r="K32474">
        <v>3</v>
      </c>
      <c r="L32474">
        <v>3</v>
      </c>
      <c r="M32474" s="1">
        <v>600.26</v>
      </c>
      <c r="N32474" s="1">
        <v>1800.78</v>
      </c>
      <c r="O32474" s="1">
        <v>1816.95</v>
      </c>
      <c r="P32474" t="s">
        <v>292</v>
      </c>
    </row>
    <row r="32475" spans="1:16" x14ac:dyDescent="0.25">
      <c r="A32475">
        <v>417</v>
      </c>
      <c r="B32475" t="s">
        <v>166</v>
      </c>
      <c r="C32475" t="s">
        <v>3</v>
      </c>
      <c r="D32475" t="s">
        <v>4</v>
      </c>
      <c r="E32475" s="1">
        <v>300.12</v>
      </c>
      <c r="F32475" t="s">
        <v>1776</v>
      </c>
      <c r="G32475" s="4">
        <v>43324</v>
      </c>
      <c r="H32475">
        <v>417</v>
      </c>
      <c r="I32475">
        <v>527</v>
      </c>
      <c r="J32475">
        <v>287</v>
      </c>
      <c r="K32475">
        <v>3</v>
      </c>
      <c r="L32475">
        <v>3</v>
      </c>
      <c r="M32475" s="1">
        <v>324.45</v>
      </c>
      <c r="N32475" s="1">
        <v>973.35</v>
      </c>
      <c r="O32475" s="1">
        <v>900.36</v>
      </c>
      <c r="P32475" t="s">
        <v>292</v>
      </c>
    </row>
    <row r="32476" spans="1:16" x14ac:dyDescent="0.25">
      <c r="A32476">
        <v>358</v>
      </c>
      <c r="B32476" t="s">
        <v>30</v>
      </c>
      <c r="C32476" t="s">
        <v>26</v>
      </c>
      <c r="D32476" t="s">
        <v>19</v>
      </c>
      <c r="E32476" s="1">
        <v>1105.81</v>
      </c>
      <c r="F32476" t="s">
        <v>1777</v>
      </c>
      <c r="G32476" s="4">
        <v>43345</v>
      </c>
      <c r="H32476">
        <v>358</v>
      </c>
      <c r="I32476">
        <v>149</v>
      </c>
      <c r="J32476">
        <v>287</v>
      </c>
      <c r="K32476">
        <v>3</v>
      </c>
      <c r="L32476">
        <v>3</v>
      </c>
      <c r="M32476" s="1">
        <v>1229.46</v>
      </c>
      <c r="N32476" s="1">
        <v>3688.38</v>
      </c>
      <c r="O32476" s="1">
        <v>3317.43</v>
      </c>
      <c r="P32476" t="s">
        <v>292</v>
      </c>
    </row>
    <row r="32477" spans="1:16" x14ac:dyDescent="0.25">
      <c r="A32477">
        <v>364</v>
      </c>
      <c r="B32477" t="s">
        <v>33</v>
      </c>
      <c r="C32477" t="s">
        <v>26</v>
      </c>
      <c r="D32477" t="s">
        <v>19</v>
      </c>
      <c r="E32477" s="1">
        <v>598.44000000000005</v>
      </c>
      <c r="F32477" t="s">
        <v>1777</v>
      </c>
      <c r="G32477" s="4">
        <v>43345</v>
      </c>
      <c r="H32477">
        <v>364</v>
      </c>
      <c r="I32477">
        <v>149</v>
      </c>
      <c r="J32477">
        <v>287</v>
      </c>
      <c r="K32477">
        <v>3</v>
      </c>
      <c r="L32477">
        <v>3</v>
      </c>
      <c r="M32477" s="1">
        <v>647.99</v>
      </c>
      <c r="N32477" s="1">
        <v>1943.97</v>
      </c>
      <c r="O32477" s="1">
        <v>1795.31</v>
      </c>
      <c r="P32477" t="s">
        <v>292</v>
      </c>
    </row>
    <row r="32478" spans="1:16" x14ac:dyDescent="0.25">
      <c r="A32478">
        <v>236</v>
      </c>
      <c r="B32478" t="s">
        <v>106</v>
      </c>
      <c r="C32478" t="s">
        <v>103</v>
      </c>
      <c r="D32478" t="s">
        <v>61</v>
      </c>
      <c r="E32478" s="1">
        <v>29.08</v>
      </c>
      <c r="F32478" t="s">
        <v>1777</v>
      </c>
      <c r="G32478" s="4">
        <v>43345</v>
      </c>
      <c r="H32478">
        <v>236</v>
      </c>
      <c r="I32478">
        <v>149</v>
      </c>
      <c r="J32478">
        <v>287</v>
      </c>
      <c r="K32478">
        <v>3</v>
      </c>
      <c r="L32478">
        <v>3</v>
      </c>
      <c r="M32478" s="1">
        <v>28.84</v>
      </c>
      <c r="N32478" s="1">
        <v>86.52</v>
      </c>
      <c r="O32478" s="1">
        <v>87.24</v>
      </c>
      <c r="P32478" t="s">
        <v>292</v>
      </c>
    </row>
    <row r="32479" spans="1:16" x14ac:dyDescent="0.25">
      <c r="A32479">
        <v>419</v>
      </c>
      <c r="B32479" t="s">
        <v>48</v>
      </c>
      <c r="C32479" t="s">
        <v>43</v>
      </c>
      <c r="D32479" t="s">
        <v>4</v>
      </c>
      <c r="E32479" s="1">
        <v>38.96</v>
      </c>
      <c r="F32479" t="s">
        <v>1777</v>
      </c>
      <c r="G32479" s="4">
        <v>43345</v>
      </c>
      <c r="H32479">
        <v>419</v>
      </c>
      <c r="I32479">
        <v>149</v>
      </c>
      <c r="J32479">
        <v>287</v>
      </c>
      <c r="K32479">
        <v>3</v>
      </c>
      <c r="L32479">
        <v>3</v>
      </c>
      <c r="M32479" s="1">
        <v>52.65</v>
      </c>
      <c r="N32479" s="1">
        <v>157.94999999999999</v>
      </c>
      <c r="O32479" s="1">
        <v>116.88</v>
      </c>
      <c r="P32479" t="s">
        <v>292</v>
      </c>
    </row>
    <row r="32480" spans="1:16" x14ac:dyDescent="0.25">
      <c r="A32480">
        <v>367</v>
      </c>
      <c r="B32480" t="s">
        <v>36</v>
      </c>
      <c r="C32480" t="s">
        <v>26</v>
      </c>
      <c r="D32480" t="s">
        <v>19</v>
      </c>
      <c r="E32480" s="1">
        <v>598.44000000000005</v>
      </c>
      <c r="F32480" t="s">
        <v>1777</v>
      </c>
      <c r="G32480" s="4">
        <v>43345</v>
      </c>
      <c r="H32480">
        <v>367</v>
      </c>
      <c r="I32480">
        <v>149</v>
      </c>
      <c r="J32480">
        <v>287</v>
      </c>
      <c r="K32480">
        <v>3</v>
      </c>
      <c r="L32480">
        <v>3</v>
      </c>
      <c r="M32480" s="1">
        <v>647.99</v>
      </c>
      <c r="N32480" s="1">
        <v>1943.97</v>
      </c>
      <c r="O32480" s="1">
        <v>1795.31</v>
      </c>
      <c r="P32480" t="s">
        <v>292</v>
      </c>
    </row>
    <row r="32481" spans="1:16" x14ac:dyDescent="0.25">
      <c r="A32481">
        <v>409</v>
      </c>
      <c r="B32481" t="s">
        <v>41</v>
      </c>
      <c r="C32481" t="s">
        <v>13</v>
      </c>
      <c r="D32481" t="s">
        <v>4</v>
      </c>
      <c r="E32481" s="1">
        <v>185.82</v>
      </c>
      <c r="F32481" t="s">
        <v>1777</v>
      </c>
      <c r="G32481" s="4">
        <v>43345</v>
      </c>
      <c r="H32481">
        <v>409</v>
      </c>
      <c r="I32481">
        <v>149</v>
      </c>
      <c r="J32481">
        <v>287</v>
      </c>
      <c r="K32481">
        <v>3</v>
      </c>
      <c r="L32481">
        <v>3</v>
      </c>
      <c r="M32481" s="1">
        <v>209.26</v>
      </c>
      <c r="N32481" s="1">
        <v>627.78</v>
      </c>
      <c r="O32481" s="1">
        <v>557.46</v>
      </c>
      <c r="P32481" t="s">
        <v>292</v>
      </c>
    </row>
    <row r="32482" spans="1:16" x14ac:dyDescent="0.25">
      <c r="A32482">
        <v>399</v>
      </c>
      <c r="B32482" t="s">
        <v>162</v>
      </c>
      <c r="C32482" t="s">
        <v>161</v>
      </c>
      <c r="D32482" t="s">
        <v>4</v>
      </c>
      <c r="E32482" s="1">
        <v>24.99</v>
      </c>
      <c r="F32482" t="s">
        <v>1777</v>
      </c>
      <c r="G32482" s="4">
        <v>43345</v>
      </c>
      <c r="H32482">
        <v>399</v>
      </c>
      <c r="I32482">
        <v>149</v>
      </c>
      <c r="J32482">
        <v>287</v>
      </c>
      <c r="K32482">
        <v>3</v>
      </c>
      <c r="L32482">
        <v>3</v>
      </c>
      <c r="M32482" s="1">
        <v>33.770000000000003</v>
      </c>
      <c r="N32482" s="1">
        <v>101.31</v>
      </c>
      <c r="O32482" s="1">
        <v>74.98</v>
      </c>
      <c r="P32482" t="s">
        <v>292</v>
      </c>
    </row>
    <row r="32483" spans="1:16" x14ac:dyDescent="0.25">
      <c r="A32483">
        <v>456</v>
      </c>
      <c r="B32483" t="s">
        <v>64</v>
      </c>
      <c r="C32483" t="s">
        <v>65</v>
      </c>
      <c r="D32483" t="s">
        <v>61</v>
      </c>
      <c r="E32483" s="1">
        <v>30.93</v>
      </c>
      <c r="F32483" t="s">
        <v>1777</v>
      </c>
      <c r="G32483" s="4">
        <v>43345</v>
      </c>
      <c r="H32483">
        <v>456</v>
      </c>
      <c r="I32483">
        <v>149</v>
      </c>
      <c r="J32483">
        <v>287</v>
      </c>
      <c r="K32483">
        <v>3</v>
      </c>
      <c r="L32483">
        <v>3</v>
      </c>
      <c r="M32483" s="1">
        <v>44.99</v>
      </c>
      <c r="N32483" s="1">
        <v>134.97</v>
      </c>
      <c r="O32483" s="1">
        <v>92.8</v>
      </c>
      <c r="P32483" t="s">
        <v>292</v>
      </c>
    </row>
    <row r="32484" spans="1:16" x14ac:dyDescent="0.25">
      <c r="A32484">
        <v>362</v>
      </c>
      <c r="B32484" t="s">
        <v>32</v>
      </c>
      <c r="C32484" t="s">
        <v>26</v>
      </c>
      <c r="D32484" t="s">
        <v>19</v>
      </c>
      <c r="E32484" s="1">
        <v>1105.81</v>
      </c>
      <c r="F32484" t="s">
        <v>1777</v>
      </c>
      <c r="G32484" s="4">
        <v>43345</v>
      </c>
      <c r="H32484">
        <v>362</v>
      </c>
      <c r="I32484">
        <v>149</v>
      </c>
      <c r="J32484">
        <v>287</v>
      </c>
      <c r="K32484">
        <v>3</v>
      </c>
      <c r="L32484">
        <v>3</v>
      </c>
      <c r="M32484" s="1">
        <v>1229.46</v>
      </c>
      <c r="N32484" s="1">
        <v>3688.38</v>
      </c>
      <c r="O32484" s="1">
        <v>3317.43</v>
      </c>
      <c r="P32484" t="s">
        <v>292</v>
      </c>
    </row>
    <row r="32485" spans="1:16" x14ac:dyDescent="0.25">
      <c r="A32485">
        <v>460</v>
      </c>
      <c r="B32485" t="s">
        <v>176</v>
      </c>
      <c r="C32485" t="s">
        <v>175</v>
      </c>
      <c r="D32485" t="s">
        <v>61</v>
      </c>
      <c r="E32485" s="1">
        <v>37.119999999999997</v>
      </c>
      <c r="F32485" t="s">
        <v>1777</v>
      </c>
      <c r="G32485" s="4">
        <v>43345</v>
      </c>
      <c r="H32485">
        <v>460</v>
      </c>
      <c r="I32485">
        <v>149</v>
      </c>
      <c r="J32485">
        <v>287</v>
      </c>
      <c r="K32485">
        <v>3</v>
      </c>
      <c r="L32485">
        <v>3</v>
      </c>
      <c r="M32485" s="1">
        <v>53.99</v>
      </c>
      <c r="N32485" s="1">
        <v>161.97</v>
      </c>
      <c r="O32485" s="1">
        <v>111.36</v>
      </c>
      <c r="P32485" t="s">
        <v>292</v>
      </c>
    </row>
    <row r="32486" spans="1:16" x14ac:dyDescent="0.25">
      <c r="A32486">
        <v>325</v>
      </c>
      <c r="B32486" t="s">
        <v>133</v>
      </c>
      <c r="C32486" t="s">
        <v>18</v>
      </c>
      <c r="D32486" t="s">
        <v>19</v>
      </c>
      <c r="E32486" s="1">
        <v>486.71</v>
      </c>
      <c r="F32486" t="s">
        <v>1778</v>
      </c>
      <c r="G32486" s="4">
        <v>43414</v>
      </c>
      <c r="H32486">
        <v>325</v>
      </c>
      <c r="I32486">
        <v>527</v>
      </c>
      <c r="J32486">
        <v>287</v>
      </c>
      <c r="K32486">
        <v>3</v>
      </c>
      <c r="L32486">
        <v>3</v>
      </c>
      <c r="M32486" s="1">
        <v>469.79</v>
      </c>
      <c r="N32486" s="1">
        <v>1409.37</v>
      </c>
      <c r="O32486" s="1">
        <v>1460.12</v>
      </c>
      <c r="P32486" t="s">
        <v>292</v>
      </c>
    </row>
    <row r="32487" spans="1:16" x14ac:dyDescent="0.25">
      <c r="A32487">
        <v>389</v>
      </c>
      <c r="B32487" t="s">
        <v>152</v>
      </c>
      <c r="C32487" t="s">
        <v>18</v>
      </c>
      <c r="D32487" t="s">
        <v>19</v>
      </c>
      <c r="E32487" s="1">
        <v>605.65</v>
      </c>
      <c r="F32487" t="s">
        <v>1778</v>
      </c>
      <c r="G32487" s="4">
        <v>43414</v>
      </c>
      <c r="H32487">
        <v>389</v>
      </c>
      <c r="I32487">
        <v>527</v>
      </c>
      <c r="J32487">
        <v>287</v>
      </c>
      <c r="K32487">
        <v>3</v>
      </c>
      <c r="L32487">
        <v>3</v>
      </c>
      <c r="M32487" s="1">
        <v>600.26</v>
      </c>
      <c r="N32487" s="1">
        <v>1800.78</v>
      </c>
      <c r="O32487" s="1">
        <v>1816.95</v>
      </c>
      <c r="P32487" t="s">
        <v>292</v>
      </c>
    </row>
    <row r="32488" spans="1:16" x14ac:dyDescent="0.25">
      <c r="A32488">
        <v>286</v>
      </c>
      <c r="B32488" t="s">
        <v>11</v>
      </c>
      <c r="C32488" t="s">
        <v>3</v>
      </c>
      <c r="D32488" t="s">
        <v>4</v>
      </c>
      <c r="E32488" s="1">
        <v>170.14</v>
      </c>
      <c r="F32488" t="s">
        <v>1778</v>
      </c>
      <c r="G32488" s="4">
        <v>43414</v>
      </c>
      <c r="H32488">
        <v>286</v>
      </c>
      <c r="I32488">
        <v>527</v>
      </c>
      <c r="J32488">
        <v>287</v>
      </c>
      <c r="K32488">
        <v>3</v>
      </c>
      <c r="L32488">
        <v>3</v>
      </c>
      <c r="M32488" s="1">
        <v>183.94</v>
      </c>
      <c r="N32488" s="1">
        <v>551.82000000000005</v>
      </c>
      <c r="O32488" s="1">
        <v>510.43</v>
      </c>
      <c r="P32488" t="s">
        <v>292</v>
      </c>
    </row>
    <row r="32489" spans="1:16" x14ac:dyDescent="0.25">
      <c r="A32489">
        <v>333</v>
      </c>
      <c r="B32489" t="s">
        <v>17</v>
      </c>
      <c r="C32489" t="s">
        <v>18</v>
      </c>
      <c r="D32489" t="s">
        <v>19</v>
      </c>
      <c r="E32489" s="1">
        <v>486.71</v>
      </c>
      <c r="F32489" t="s">
        <v>1778</v>
      </c>
      <c r="G32489" s="4">
        <v>43414</v>
      </c>
      <c r="H32489">
        <v>333</v>
      </c>
      <c r="I32489">
        <v>527</v>
      </c>
      <c r="J32489">
        <v>287</v>
      </c>
      <c r="K32489">
        <v>3</v>
      </c>
      <c r="L32489">
        <v>3</v>
      </c>
      <c r="M32489" s="1">
        <v>469.79</v>
      </c>
      <c r="N32489" s="1">
        <v>1409.37</v>
      </c>
      <c r="O32489" s="1">
        <v>1460.12</v>
      </c>
      <c r="P32489" t="s">
        <v>292</v>
      </c>
    </row>
    <row r="32490" spans="1:16" x14ac:dyDescent="0.25">
      <c r="A32490">
        <v>410</v>
      </c>
      <c r="B32490" t="s">
        <v>42</v>
      </c>
      <c r="C32490" t="s">
        <v>43</v>
      </c>
      <c r="D32490" t="s">
        <v>4</v>
      </c>
      <c r="E32490" s="1">
        <v>26.97</v>
      </c>
      <c r="F32490" t="s">
        <v>1779</v>
      </c>
      <c r="G32490" s="4">
        <v>43437</v>
      </c>
      <c r="H32490">
        <v>410</v>
      </c>
      <c r="I32490">
        <v>149</v>
      </c>
      <c r="J32490">
        <v>287</v>
      </c>
      <c r="K32490">
        <v>3</v>
      </c>
      <c r="L32490">
        <v>3</v>
      </c>
      <c r="M32490" s="1">
        <v>36.450000000000003</v>
      </c>
      <c r="N32490" s="1">
        <v>109.35</v>
      </c>
      <c r="O32490" s="1">
        <v>80.91</v>
      </c>
      <c r="P32490" t="s">
        <v>292</v>
      </c>
    </row>
    <row r="32491" spans="1:16" x14ac:dyDescent="0.25">
      <c r="A32491">
        <v>399</v>
      </c>
      <c r="B32491" t="s">
        <v>162</v>
      </c>
      <c r="C32491" t="s">
        <v>161</v>
      </c>
      <c r="D32491" t="s">
        <v>4</v>
      </c>
      <c r="E32491" s="1">
        <v>24.99</v>
      </c>
      <c r="F32491" t="s">
        <v>1779</v>
      </c>
      <c r="G32491" s="4">
        <v>43437</v>
      </c>
      <c r="H32491">
        <v>399</v>
      </c>
      <c r="I32491">
        <v>149</v>
      </c>
      <c r="J32491">
        <v>287</v>
      </c>
      <c r="K32491">
        <v>3</v>
      </c>
      <c r="L32491">
        <v>3</v>
      </c>
      <c r="M32491" s="1">
        <v>33.770000000000003</v>
      </c>
      <c r="N32491" s="1">
        <v>101.31</v>
      </c>
      <c r="O32491" s="1">
        <v>74.98</v>
      </c>
      <c r="P32491" t="s">
        <v>292</v>
      </c>
    </row>
    <row r="32492" spans="1:16" x14ac:dyDescent="0.25">
      <c r="A32492">
        <v>428</v>
      </c>
      <c r="B32492" t="s">
        <v>56</v>
      </c>
      <c r="C32492" t="s">
        <v>13</v>
      </c>
      <c r="D32492" t="s">
        <v>4</v>
      </c>
      <c r="E32492" s="1">
        <v>185.82</v>
      </c>
      <c r="F32492" t="s">
        <v>1779</v>
      </c>
      <c r="G32492" s="4">
        <v>43437</v>
      </c>
      <c r="H32492">
        <v>428</v>
      </c>
      <c r="I32492">
        <v>149</v>
      </c>
      <c r="J32492">
        <v>287</v>
      </c>
      <c r="K32492">
        <v>3</v>
      </c>
      <c r="L32492">
        <v>3</v>
      </c>
      <c r="M32492" s="1">
        <v>209.26</v>
      </c>
      <c r="N32492" s="1">
        <v>627.78</v>
      </c>
      <c r="O32492" s="1">
        <v>557.46</v>
      </c>
      <c r="P32492" t="s">
        <v>292</v>
      </c>
    </row>
    <row r="32493" spans="1:16" x14ac:dyDescent="0.25">
      <c r="A32493">
        <v>411</v>
      </c>
      <c r="B32493" t="s">
        <v>44</v>
      </c>
      <c r="C32493" t="s">
        <v>43</v>
      </c>
      <c r="D32493" t="s">
        <v>4</v>
      </c>
      <c r="E32493" s="1">
        <v>92.81</v>
      </c>
      <c r="F32493" t="s">
        <v>1779</v>
      </c>
      <c r="G32493" s="4">
        <v>43437</v>
      </c>
      <c r="H32493">
        <v>411</v>
      </c>
      <c r="I32493">
        <v>149</v>
      </c>
      <c r="J32493">
        <v>287</v>
      </c>
      <c r="K32493">
        <v>3</v>
      </c>
      <c r="L32493">
        <v>3</v>
      </c>
      <c r="M32493" s="1">
        <v>125.42</v>
      </c>
      <c r="N32493" s="1">
        <v>376.26</v>
      </c>
      <c r="O32493" s="1">
        <v>278.42</v>
      </c>
      <c r="P32493" t="s">
        <v>292</v>
      </c>
    </row>
    <row r="32494" spans="1:16" x14ac:dyDescent="0.25">
      <c r="A32494">
        <v>364</v>
      </c>
      <c r="B32494" t="s">
        <v>33</v>
      </c>
      <c r="C32494" t="s">
        <v>26</v>
      </c>
      <c r="D32494" t="s">
        <v>19</v>
      </c>
      <c r="E32494" s="1">
        <v>598.44000000000005</v>
      </c>
      <c r="F32494" t="s">
        <v>1779</v>
      </c>
      <c r="G32494" s="4">
        <v>43437</v>
      </c>
      <c r="H32494">
        <v>364</v>
      </c>
      <c r="I32494">
        <v>149</v>
      </c>
      <c r="J32494">
        <v>287</v>
      </c>
      <c r="K32494">
        <v>3</v>
      </c>
      <c r="L32494">
        <v>3</v>
      </c>
      <c r="M32494" s="1">
        <v>647.99</v>
      </c>
      <c r="N32494" s="1">
        <v>1943.97</v>
      </c>
      <c r="O32494" s="1">
        <v>1795.31</v>
      </c>
      <c r="P32494" t="s">
        <v>292</v>
      </c>
    </row>
    <row r="32495" spans="1:16" x14ac:dyDescent="0.25">
      <c r="A32495">
        <v>360</v>
      </c>
      <c r="B32495" t="s">
        <v>31</v>
      </c>
      <c r="C32495" t="s">
        <v>26</v>
      </c>
      <c r="D32495" t="s">
        <v>19</v>
      </c>
      <c r="E32495" s="1">
        <v>1105.81</v>
      </c>
      <c r="F32495" t="s">
        <v>1779</v>
      </c>
      <c r="G32495" s="4">
        <v>43437</v>
      </c>
      <c r="H32495">
        <v>360</v>
      </c>
      <c r="I32495">
        <v>149</v>
      </c>
      <c r="J32495">
        <v>287</v>
      </c>
      <c r="K32495">
        <v>3</v>
      </c>
      <c r="L32495">
        <v>3</v>
      </c>
      <c r="M32495" s="1">
        <v>1229.46</v>
      </c>
      <c r="N32495" s="1">
        <v>3688.38</v>
      </c>
      <c r="O32495" s="1">
        <v>3317.43</v>
      </c>
      <c r="P32495" t="s">
        <v>292</v>
      </c>
    </row>
    <row r="32496" spans="1:16" x14ac:dyDescent="0.25">
      <c r="A32496">
        <v>216</v>
      </c>
      <c r="B32496" t="s">
        <v>5</v>
      </c>
      <c r="C32496" t="s">
        <v>6</v>
      </c>
      <c r="D32496" t="s">
        <v>7</v>
      </c>
      <c r="E32496" s="1">
        <v>13.88</v>
      </c>
      <c r="F32496" t="s">
        <v>1779</v>
      </c>
      <c r="G32496" s="4">
        <v>43437</v>
      </c>
      <c r="H32496">
        <v>216</v>
      </c>
      <c r="I32496">
        <v>149</v>
      </c>
      <c r="J32496">
        <v>287</v>
      </c>
      <c r="K32496">
        <v>3</v>
      </c>
      <c r="L32496">
        <v>3</v>
      </c>
      <c r="M32496" s="1">
        <v>20.190000000000001</v>
      </c>
      <c r="N32496" s="1">
        <v>60.57</v>
      </c>
      <c r="O32496" s="1">
        <v>41.63</v>
      </c>
      <c r="P32496" t="s">
        <v>292</v>
      </c>
    </row>
    <row r="32497" spans="1:16" x14ac:dyDescent="0.25">
      <c r="A32497">
        <v>381</v>
      </c>
      <c r="B32497" t="s">
        <v>148</v>
      </c>
      <c r="C32497" t="s">
        <v>18</v>
      </c>
      <c r="D32497" t="s">
        <v>19</v>
      </c>
      <c r="E32497" s="1">
        <v>605.65</v>
      </c>
      <c r="F32497" t="s">
        <v>1780</v>
      </c>
      <c r="G32497" s="4">
        <v>43513</v>
      </c>
      <c r="H32497">
        <v>381</v>
      </c>
      <c r="I32497">
        <v>527</v>
      </c>
      <c r="J32497">
        <v>287</v>
      </c>
      <c r="K32497">
        <v>3</v>
      </c>
      <c r="L32497">
        <v>3</v>
      </c>
      <c r="M32497" s="1">
        <v>600.26</v>
      </c>
      <c r="N32497" s="1">
        <v>1800.78</v>
      </c>
      <c r="O32497" s="1">
        <v>1816.95</v>
      </c>
      <c r="P32497" t="s">
        <v>292</v>
      </c>
    </row>
    <row r="32498" spans="1:16" x14ac:dyDescent="0.25">
      <c r="A32498">
        <v>323</v>
      </c>
      <c r="B32498" t="s">
        <v>132</v>
      </c>
      <c r="C32498" t="s">
        <v>18</v>
      </c>
      <c r="D32498" t="s">
        <v>19</v>
      </c>
      <c r="E32498" s="1">
        <v>486.71</v>
      </c>
      <c r="F32498" t="s">
        <v>1780</v>
      </c>
      <c r="G32498" s="4">
        <v>43513</v>
      </c>
      <c r="H32498">
        <v>323</v>
      </c>
      <c r="I32498">
        <v>527</v>
      </c>
      <c r="J32498">
        <v>287</v>
      </c>
      <c r="K32498">
        <v>3</v>
      </c>
      <c r="L32498">
        <v>3</v>
      </c>
      <c r="M32498" s="1">
        <v>469.79</v>
      </c>
      <c r="N32498" s="1">
        <v>1409.37</v>
      </c>
      <c r="O32498" s="1">
        <v>1460.12</v>
      </c>
      <c r="P32498" t="s">
        <v>292</v>
      </c>
    </row>
    <row r="32499" spans="1:16" x14ac:dyDescent="0.25">
      <c r="A32499">
        <v>368</v>
      </c>
      <c r="B32499" t="s">
        <v>144</v>
      </c>
      <c r="C32499" t="s">
        <v>18</v>
      </c>
      <c r="D32499" t="s">
        <v>19</v>
      </c>
      <c r="E32499" s="1">
        <v>1518.79</v>
      </c>
      <c r="F32499" t="s">
        <v>1780</v>
      </c>
      <c r="G32499" s="4">
        <v>43513</v>
      </c>
      <c r="H32499">
        <v>368</v>
      </c>
      <c r="I32499">
        <v>527</v>
      </c>
      <c r="J32499">
        <v>287</v>
      </c>
      <c r="K32499">
        <v>3</v>
      </c>
      <c r="L32499">
        <v>3</v>
      </c>
      <c r="M32499" s="1">
        <v>1466.01</v>
      </c>
      <c r="N32499" s="1">
        <v>4398.03</v>
      </c>
      <c r="O32499" s="1">
        <v>4556.3599999999997</v>
      </c>
      <c r="P32499" t="s">
        <v>292</v>
      </c>
    </row>
    <row r="32500" spans="1:16" x14ac:dyDescent="0.25">
      <c r="A32500">
        <v>329</v>
      </c>
      <c r="B32500" t="s">
        <v>135</v>
      </c>
      <c r="C32500" t="s">
        <v>18</v>
      </c>
      <c r="D32500" t="s">
        <v>19</v>
      </c>
      <c r="E32500" s="1">
        <v>486.71</v>
      </c>
      <c r="F32500" t="s">
        <v>1780</v>
      </c>
      <c r="G32500" s="4">
        <v>43513</v>
      </c>
      <c r="H32500">
        <v>329</v>
      </c>
      <c r="I32500">
        <v>527</v>
      </c>
      <c r="J32500">
        <v>287</v>
      </c>
      <c r="K32500">
        <v>3</v>
      </c>
      <c r="L32500">
        <v>3</v>
      </c>
      <c r="M32500" s="1">
        <v>469.79</v>
      </c>
      <c r="N32500" s="1">
        <v>1409.37</v>
      </c>
      <c r="O32500" s="1">
        <v>1460.12</v>
      </c>
      <c r="P32500" t="s">
        <v>292</v>
      </c>
    </row>
    <row r="32501" spans="1:16" x14ac:dyDescent="0.25">
      <c r="A32501">
        <v>337</v>
      </c>
      <c r="B32501" t="s">
        <v>21</v>
      </c>
      <c r="C32501" t="s">
        <v>18</v>
      </c>
      <c r="D32501" t="s">
        <v>19</v>
      </c>
      <c r="E32501" s="1">
        <v>486.71</v>
      </c>
      <c r="F32501" t="s">
        <v>1780</v>
      </c>
      <c r="G32501" s="4">
        <v>43513</v>
      </c>
      <c r="H32501">
        <v>337</v>
      </c>
      <c r="I32501">
        <v>527</v>
      </c>
      <c r="J32501">
        <v>287</v>
      </c>
      <c r="K32501">
        <v>3</v>
      </c>
      <c r="L32501">
        <v>3</v>
      </c>
      <c r="M32501" s="1">
        <v>469.79</v>
      </c>
      <c r="N32501" s="1">
        <v>1409.37</v>
      </c>
      <c r="O32501" s="1">
        <v>1460.12</v>
      </c>
      <c r="P32501" t="s">
        <v>292</v>
      </c>
    </row>
    <row r="32502" spans="1:16" x14ac:dyDescent="0.25">
      <c r="A32502">
        <v>221</v>
      </c>
      <c r="B32502" t="s">
        <v>97</v>
      </c>
      <c r="C32502" t="s">
        <v>6</v>
      </c>
      <c r="D32502" t="s">
        <v>7</v>
      </c>
      <c r="E32502" s="1">
        <v>13.88</v>
      </c>
      <c r="F32502" t="s">
        <v>1780</v>
      </c>
      <c r="G32502" s="4">
        <v>43513</v>
      </c>
      <c r="H32502">
        <v>221</v>
      </c>
      <c r="I32502">
        <v>527</v>
      </c>
      <c r="J32502">
        <v>287</v>
      </c>
      <c r="K32502">
        <v>3</v>
      </c>
      <c r="L32502">
        <v>3</v>
      </c>
      <c r="M32502" s="1">
        <v>20.190000000000001</v>
      </c>
      <c r="N32502" s="1">
        <v>60.57</v>
      </c>
      <c r="O32502" s="1">
        <v>41.63</v>
      </c>
      <c r="P32502" t="s">
        <v>292</v>
      </c>
    </row>
    <row r="32503" spans="1:16" x14ac:dyDescent="0.25">
      <c r="A32503">
        <v>358</v>
      </c>
      <c r="B32503" t="s">
        <v>30</v>
      </c>
      <c r="C32503" t="s">
        <v>26</v>
      </c>
      <c r="D32503" t="s">
        <v>19</v>
      </c>
      <c r="E32503" s="1">
        <v>1105.81</v>
      </c>
      <c r="F32503" t="s">
        <v>1781</v>
      </c>
      <c r="G32503" s="4">
        <v>43537</v>
      </c>
      <c r="H32503">
        <v>358</v>
      </c>
      <c r="I32503">
        <v>149</v>
      </c>
      <c r="J32503">
        <v>287</v>
      </c>
      <c r="K32503">
        <v>3</v>
      </c>
      <c r="L32503">
        <v>3</v>
      </c>
      <c r="M32503" s="1">
        <v>1229.46</v>
      </c>
      <c r="N32503" s="1">
        <v>3688.38</v>
      </c>
      <c r="O32503" s="1">
        <v>3317.43</v>
      </c>
      <c r="P32503" t="s">
        <v>292</v>
      </c>
    </row>
    <row r="32504" spans="1:16" x14ac:dyDescent="0.25">
      <c r="A32504">
        <v>421</v>
      </c>
      <c r="B32504" t="s">
        <v>50</v>
      </c>
      <c r="C32504" t="s">
        <v>43</v>
      </c>
      <c r="D32504" t="s">
        <v>4</v>
      </c>
      <c r="E32504" s="1">
        <v>145.28</v>
      </c>
      <c r="F32504" t="s">
        <v>1781</v>
      </c>
      <c r="G32504" s="4">
        <v>43537</v>
      </c>
      <c r="H32504">
        <v>421</v>
      </c>
      <c r="I32504">
        <v>149</v>
      </c>
      <c r="J32504">
        <v>287</v>
      </c>
      <c r="K32504">
        <v>3</v>
      </c>
      <c r="L32504">
        <v>3</v>
      </c>
      <c r="M32504" s="1">
        <v>196.33</v>
      </c>
      <c r="N32504" s="1">
        <v>588.99</v>
      </c>
      <c r="O32504" s="1">
        <v>435.85</v>
      </c>
      <c r="P32504" t="s">
        <v>292</v>
      </c>
    </row>
    <row r="32505" spans="1:16" x14ac:dyDescent="0.25">
      <c r="A32505">
        <v>360</v>
      </c>
      <c r="B32505" t="s">
        <v>31</v>
      </c>
      <c r="C32505" t="s">
        <v>26</v>
      </c>
      <c r="D32505" t="s">
        <v>19</v>
      </c>
      <c r="E32505" s="1">
        <v>1105.81</v>
      </c>
      <c r="F32505" t="s">
        <v>1781</v>
      </c>
      <c r="G32505" s="4">
        <v>43537</v>
      </c>
      <c r="H32505">
        <v>360</v>
      </c>
      <c r="I32505">
        <v>149</v>
      </c>
      <c r="J32505">
        <v>287</v>
      </c>
      <c r="K32505">
        <v>3</v>
      </c>
      <c r="L32505">
        <v>3</v>
      </c>
      <c r="M32505" s="1">
        <v>1229.46</v>
      </c>
      <c r="N32505" s="1">
        <v>3688.38</v>
      </c>
      <c r="O32505" s="1">
        <v>3317.43</v>
      </c>
      <c r="P32505" t="s">
        <v>292</v>
      </c>
    </row>
    <row r="32506" spans="1:16" x14ac:dyDescent="0.25">
      <c r="A32506">
        <v>373</v>
      </c>
      <c r="B32506" t="s">
        <v>37</v>
      </c>
      <c r="C32506" t="s">
        <v>18</v>
      </c>
      <c r="D32506" t="s">
        <v>19</v>
      </c>
      <c r="E32506" s="1">
        <v>1320.68</v>
      </c>
      <c r="F32506" t="s">
        <v>1782</v>
      </c>
      <c r="G32506" s="4">
        <v>43593</v>
      </c>
      <c r="H32506">
        <v>373</v>
      </c>
      <c r="I32506">
        <v>527</v>
      </c>
      <c r="J32506">
        <v>287</v>
      </c>
      <c r="K32506">
        <v>3</v>
      </c>
      <c r="L32506">
        <v>3</v>
      </c>
      <c r="M32506" s="1">
        <v>1308.94</v>
      </c>
      <c r="N32506" s="1">
        <v>3926.82</v>
      </c>
      <c r="O32506" s="1">
        <v>3962.05</v>
      </c>
      <c r="P32506" t="s">
        <v>292</v>
      </c>
    </row>
    <row r="32507" spans="1:16" x14ac:dyDescent="0.25">
      <c r="A32507">
        <v>325</v>
      </c>
      <c r="B32507" t="s">
        <v>133</v>
      </c>
      <c r="C32507" t="s">
        <v>18</v>
      </c>
      <c r="D32507" t="s">
        <v>19</v>
      </c>
      <c r="E32507" s="1">
        <v>486.71</v>
      </c>
      <c r="F32507" t="s">
        <v>1782</v>
      </c>
      <c r="G32507" s="4">
        <v>43593</v>
      </c>
      <c r="H32507">
        <v>325</v>
      </c>
      <c r="I32507">
        <v>527</v>
      </c>
      <c r="J32507">
        <v>287</v>
      </c>
      <c r="K32507">
        <v>3</v>
      </c>
      <c r="L32507">
        <v>3</v>
      </c>
      <c r="M32507" s="1">
        <v>469.79</v>
      </c>
      <c r="N32507" s="1">
        <v>1409.37</v>
      </c>
      <c r="O32507" s="1">
        <v>1460.12</v>
      </c>
      <c r="P32507" t="s">
        <v>292</v>
      </c>
    </row>
    <row r="32508" spans="1:16" x14ac:dyDescent="0.25">
      <c r="A32508">
        <v>389</v>
      </c>
      <c r="B32508" t="s">
        <v>152</v>
      </c>
      <c r="C32508" t="s">
        <v>18</v>
      </c>
      <c r="D32508" t="s">
        <v>19</v>
      </c>
      <c r="E32508" s="1">
        <v>605.65</v>
      </c>
      <c r="F32508" t="s">
        <v>1782</v>
      </c>
      <c r="G32508" s="4">
        <v>43593</v>
      </c>
      <c r="H32508">
        <v>389</v>
      </c>
      <c r="I32508">
        <v>527</v>
      </c>
      <c r="J32508">
        <v>287</v>
      </c>
      <c r="K32508">
        <v>3</v>
      </c>
      <c r="L32508">
        <v>3</v>
      </c>
      <c r="M32508" s="1">
        <v>600.26</v>
      </c>
      <c r="N32508" s="1">
        <v>1800.78</v>
      </c>
      <c r="O32508" s="1">
        <v>1816.95</v>
      </c>
      <c r="P32508" t="s">
        <v>292</v>
      </c>
    </row>
    <row r="32509" spans="1:16" x14ac:dyDescent="0.25">
      <c r="A32509">
        <v>343</v>
      </c>
      <c r="B32509" t="s">
        <v>24</v>
      </c>
      <c r="C32509" t="s">
        <v>18</v>
      </c>
      <c r="D32509" t="s">
        <v>19</v>
      </c>
      <c r="E32509" s="1">
        <v>486.71</v>
      </c>
      <c r="F32509" t="s">
        <v>1782</v>
      </c>
      <c r="G32509" s="4">
        <v>43593</v>
      </c>
      <c r="H32509">
        <v>343</v>
      </c>
      <c r="I32509">
        <v>527</v>
      </c>
      <c r="J32509">
        <v>287</v>
      </c>
      <c r="K32509">
        <v>3</v>
      </c>
      <c r="L32509">
        <v>3</v>
      </c>
      <c r="M32509" s="1">
        <v>469.79</v>
      </c>
      <c r="N32509" s="1">
        <v>1409.37</v>
      </c>
      <c r="O32509" s="1">
        <v>1460.12</v>
      </c>
      <c r="P32509" t="s">
        <v>292</v>
      </c>
    </row>
    <row r="32510" spans="1:16" x14ac:dyDescent="0.25">
      <c r="A32510">
        <v>387</v>
      </c>
      <c r="B32510" t="s">
        <v>151</v>
      </c>
      <c r="C32510" t="s">
        <v>18</v>
      </c>
      <c r="D32510" t="s">
        <v>19</v>
      </c>
      <c r="E32510" s="1">
        <v>605.65</v>
      </c>
      <c r="F32510" t="s">
        <v>1782</v>
      </c>
      <c r="G32510" s="4">
        <v>43593</v>
      </c>
      <c r="H32510">
        <v>387</v>
      </c>
      <c r="I32510">
        <v>527</v>
      </c>
      <c r="J32510">
        <v>287</v>
      </c>
      <c r="K32510">
        <v>3</v>
      </c>
      <c r="L32510">
        <v>3</v>
      </c>
      <c r="M32510" s="1">
        <v>600.26</v>
      </c>
      <c r="N32510" s="1">
        <v>1800.78</v>
      </c>
      <c r="O32510" s="1">
        <v>1816.95</v>
      </c>
      <c r="P32510" t="s">
        <v>292</v>
      </c>
    </row>
    <row r="32511" spans="1:16" x14ac:dyDescent="0.25">
      <c r="A32511">
        <v>419</v>
      </c>
      <c r="B32511" t="s">
        <v>48</v>
      </c>
      <c r="C32511" t="s">
        <v>43</v>
      </c>
      <c r="D32511" t="s">
        <v>4</v>
      </c>
      <c r="E32511" s="1">
        <v>38.96</v>
      </c>
      <c r="F32511" t="s">
        <v>1783</v>
      </c>
      <c r="G32511" s="4">
        <v>43618</v>
      </c>
      <c r="H32511">
        <v>419</v>
      </c>
      <c r="I32511">
        <v>149</v>
      </c>
      <c r="J32511">
        <v>287</v>
      </c>
      <c r="K32511">
        <v>3</v>
      </c>
      <c r="L32511">
        <v>3</v>
      </c>
      <c r="M32511" s="1">
        <v>52.65</v>
      </c>
      <c r="N32511" s="1">
        <v>157.94999999999999</v>
      </c>
      <c r="O32511" s="1">
        <v>116.88</v>
      </c>
      <c r="P32511" t="s">
        <v>292</v>
      </c>
    </row>
    <row r="32512" spans="1:16" x14ac:dyDescent="0.25">
      <c r="A32512">
        <v>456</v>
      </c>
      <c r="B32512" t="s">
        <v>64</v>
      </c>
      <c r="C32512" t="s">
        <v>65</v>
      </c>
      <c r="D32512" t="s">
        <v>61</v>
      </c>
      <c r="E32512" s="1">
        <v>30.93</v>
      </c>
      <c r="F32512" t="s">
        <v>1783</v>
      </c>
      <c r="G32512" s="4">
        <v>43618</v>
      </c>
      <c r="H32512">
        <v>456</v>
      </c>
      <c r="I32512">
        <v>149</v>
      </c>
      <c r="J32512">
        <v>287</v>
      </c>
      <c r="K32512">
        <v>3</v>
      </c>
      <c r="L32512">
        <v>3</v>
      </c>
      <c r="M32512" s="1">
        <v>44.99</v>
      </c>
      <c r="N32512" s="1">
        <v>134.97</v>
      </c>
      <c r="O32512" s="1">
        <v>92.8</v>
      </c>
      <c r="P32512" t="s">
        <v>292</v>
      </c>
    </row>
    <row r="32513" spans="1:16" x14ac:dyDescent="0.25">
      <c r="A32513">
        <v>367</v>
      </c>
      <c r="B32513" t="s">
        <v>36</v>
      </c>
      <c r="C32513" t="s">
        <v>26</v>
      </c>
      <c r="D32513" t="s">
        <v>19</v>
      </c>
      <c r="E32513" s="1">
        <v>598.44000000000005</v>
      </c>
      <c r="F32513" t="s">
        <v>1783</v>
      </c>
      <c r="G32513" s="4">
        <v>43618</v>
      </c>
      <c r="H32513">
        <v>367</v>
      </c>
      <c r="I32513">
        <v>149</v>
      </c>
      <c r="J32513">
        <v>287</v>
      </c>
      <c r="K32513">
        <v>3</v>
      </c>
      <c r="L32513">
        <v>3</v>
      </c>
      <c r="M32513" s="1">
        <v>647.99</v>
      </c>
      <c r="N32513" s="1">
        <v>1943.97</v>
      </c>
      <c r="O32513" s="1">
        <v>1795.31</v>
      </c>
      <c r="P32513" t="s">
        <v>292</v>
      </c>
    </row>
    <row r="32514" spans="1:16" x14ac:dyDescent="0.25">
      <c r="A32514">
        <v>596</v>
      </c>
      <c r="B32514" t="s">
        <v>88</v>
      </c>
      <c r="C32514" t="s">
        <v>26</v>
      </c>
      <c r="D32514" t="s">
        <v>19</v>
      </c>
      <c r="E32514" s="1">
        <v>294.58</v>
      </c>
      <c r="F32514" t="s">
        <v>1785</v>
      </c>
      <c r="G32514" s="4">
        <v>43710</v>
      </c>
      <c r="H32514">
        <v>596</v>
      </c>
      <c r="I32514">
        <v>149</v>
      </c>
      <c r="J32514">
        <v>287</v>
      </c>
      <c r="K32514">
        <v>3</v>
      </c>
      <c r="L32514">
        <v>3</v>
      </c>
      <c r="M32514" s="1">
        <v>323.99</v>
      </c>
      <c r="N32514" s="1">
        <v>971.97</v>
      </c>
      <c r="O32514" s="1">
        <v>883.74</v>
      </c>
      <c r="P32514" t="s">
        <v>292</v>
      </c>
    </row>
    <row r="32515" spans="1:16" x14ac:dyDescent="0.25">
      <c r="A32515">
        <v>353</v>
      </c>
      <c r="B32515" t="s">
        <v>141</v>
      </c>
      <c r="C32515" t="s">
        <v>26</v>
      </c>
      <c r="D32515" t="s">
        <v>19</v>
      </c>
      <c r="E32515" s="1">
        <v>1265.6199999999999</v>
      </c>
      <c r="F32515" t="s">
        <v>1785</v>
      </c>
      <c r="G32515" s="4">
        <v>43710</v>
      </c>
      <c r="H32515">
        <v>353</v>
      </c>
      <c r="I32515">
        <v>149</v>
      </c>
      <c r="J32515">
        <v>287</v>
      </c>
      <c r="K32515">
        <v>3</v>
      </c>
      <c r="L32515">
        <v>3</v>
      </c>
      <c r="M32515" s="1">
        <v>1391.99</v>
      </c>
      <c r="N32515" s="1">
        <v>4175.97</v>
      </c>
      <c r="O32515" s="1">
        <v>3796.86</v>
      </c>
      <c r="P32515" t="s">
        <v>292</v>
      </c>
    </row>
    <row r="32516" spans="1:16" x14ac:dyDescent="0.25">
      <c r="A32516">
        <v>477</v>
      </c>
      <c r="B32516" t="s">
        <v>182</v>
      </c>
      <c r="C32516" t="s">
        <v>183</v>
      </c>
      <c r="D32516" t="s">
        <v>7</v>
      </c>
      <c r="E32516" s="1">
        <v>1.87</v>
      </c>
      <c r="F32516" t="s">
        <v>1785</v>
      </c>
      <c r="G32516" s="4">
        <v>43710</v>
      </c>
      <c r="H32516">
        <v>477</v>
      </c>
      <c r="I32516">
        <v>149</v>
      </c>
      <c r="J32516">
        <v>287</v>
      </c>
      <c r="K32516">
        <v>3</v>
      </c>
      <c r="L32516">
        <v>3</v>
      </c>
      <c r="M32516" s="1">
        <v>2.99</v>
      </c>
      <c r="N32516" s="1">
        <v>8.9700000000000006</v>
      </c>
      <c r="O32516" s="1">
        <v>5.6</v>
      </c>
      <c r="P32516" t="s">
        <v>292</v>
      </c>
    </row>
    <row r="32517" spans="1:16" x14ac:dyDescent="0.25">
      <c r="A32517">
        <v>309</v>
      </c>
      <c r="B32517" t="s">
        <v>120</v>
      </c>
      <c r="C32517" t="s">
        <v>13</v>
      </c>
      <c r="D32517" t="s">
        <v>4</v>
      </c>
      <c r="E32517" s="1">
        <v>747.2</v>
      </c>
      <c r="F32517" t="s">
        <v>1785</v>
      </c>
      <c r="G32517" s="4">
        <v>43710</v>
      </c>
      <c r="H32517">
        <v>309</v>
      </c>
      <c r="I32517">
        <v>149</v>
      </c>
      <c r="J32517">
        <v>287</v>
      </c>
      <c r="K32517">
        <v>3</v>
      </c>
      <c r="L32517">
        <v>3</v>
      </c>
      <c r="M32517" s="1">
        <v>818.7</v>
      </c>
      <c r="N32517" s="1">
        <v>2456.1</v>
      </c>
      <c r="O32517" s="1">
        <v>2241.6</v>
      </c>
      <c r="P32517" t="s">
        <v>292</v>
      </c>
    </row>
    <row r="32518" spans="1:16" x14ac:dyDescent="0.25">
      <c r="A32518">
        <v>465</v>
      </c>
      <c r="B32518" t="s">
        <v>70</v>
      </c>
      <c r="C32518" t="s">
        <v>69</v>
      </c>
      <c r="D32518" t="s">
        <v>61</v>
      </c>
      <c r="E32518" s="1">
        <v>9.16</v>
      </c>
      <c r="F32518" t="s">
        <v>1785</v>
      </c>
      <c r="G32518" s="4">
        <v>43710</v>
      </c>
      <c r="H32518">
        <v>465</v>
      </c>
      <c r="I32518">
        <v>149</v>
      </c>
      <c r="J32518">
        <v>287</v>
      </c>
      <c r="K32518">
        <v>3</v>
      </c>
      <c r="L32518">
        <v>3</v>
      </c>
      <c r="M32518" s="1">
        <v>14.69</v>
      </c>
      <c r="N32518" s="1">
        <v>44.07</v>
      </c>
      <c r="O32518" s="1">
        <v>27.48</v>
      </c>
      <c r="P32518" t="s">
        <v>292</v>
      </c>
    </row>
    <row r="32519" spans="1:16" x14ac:dyDescent="0.25">
      <c r="A32519">
        <v>527</v>
      </c>
      <c r="B32519" t="s">
        <v>234</v>
      </c>
      <c r="C32519" t="s">
        <v>13</v>
      </c>
      <c r="D32519" t="s">
        <v>4</v>
      </c>
      <c r="E32519" s="1">
        <v>144.59</v>
      </c>
      <c r="F32519" t="s">
        <v>1785</v>
      </c>
      <c r="G32519" s="4">
        <v>43710</v>
      </c>
      <c r="H32519">
        <v>527</v>
      </c>
      <c r="I32519">
        <v>149</v>
      </c>
      <c r="J32519">
        <v>287</v>
      </c>
      <c r="K32519">
        <v>3</v>
      </c>
      <c r="L32519">
        <v>3</v>
      </c>
      <c r="M32519" s="1">
        <v>158.43</v>
      </c>
      <c r="N32519" s="1">
        <v>475.29</v>
      </c>
      <c r="O32519" s="1">
        <v>433.78</v>
      </c>
      <c r="P32519" t="s">
        <v>292</v>
      </c>
    </row>
    <row r="32520" spans="1:16" x14ac:dyDescent="0.25">
      <c r="A32520">
        <v>225</v>
      </c>
      <c r="B32520" t="s">
        <v>101</v>
      </c>
      <c r="C32520" t="s">
        <v>102</v>
      </c>
      <c r="D32520" t="s">
        <v>61</v>
      </c>
      <c r="E32520" s="1">
        <v>6.92</v>
      </c>
      <c r="F32520" t="s">
        <v>1785</v>
      </c>
      <c r="G32520" s="4">
        <v>43710</v>
      </c>
      <c r="H32520">
        <v>225</v>
      </c>
      <c r="I32520">
        <v>149</v>
      </c>
      <c r="J32520">
        <v>287</v>
      </c>
      <c r="K32520">
        <v>3</v>
      </c>
      <c r="L32520">
        <v>3</v>
      </c>
      <c r="M32520" s="1">
        <v>5.39</v>
      </c>
      <c r="N32520" s="1">
        <v>16.170000000000002</v>
      </c>
      <c r="O32520" s="1">
        <v>20.77</v>
      </c>
      <c r="P32520" t="s">
        <v>292</v>
      </c>
    </row>
    <row r="32521" spans="1:16" x14ac:dyDescent="0.25">
      <c r="A32521">
        <v>590</v>
      </c>
      <c r="B32521" t="s">
        <v>281</v>
      </c>
      <c r="C32521" t="s">
        <v>26</v>
      </c>
      <c r="D32521" t="s">
        <v>19</v>
      </c>
      <c r="E32521" s="1">
        <v>419.78</v>
      </c>
      <c r="F32521" t="s">
        <v>1785</v>
      </c>
      <c r="G32521" s="4">
        <v>43710</v>
      </c>
      <c r="H32521">
        <v>590</v>
      </c>
      <c r="I32521">
        <v>149</v>
      </c>
      <c r="J32521">
        <v>287</v>
      </c>
      <c r="K32521">
        <v>3</v>
      </c>
      <c r="L32521">
        <v>3</v>
      </c>
      <c r="M32521" s="1">
        <v>461.69</v>
      </c>
      <c r="N32521" s="1">
        <v>1385.07</v>
      </c>
      <c r="O32521" s="1">
        <v>1259.3399999999999</v>
      </c>
      <c r="P32521" t="s">
        <v>292</v>
      </c>
    </row>
    <row r="32522" spans="1:16" x14ac:dyDescent="0.25">
      <c r="A32522">
        <v>525</v>
      </c>
      <c r="B32522" t="s">
        <v>232</v>
      </c>
      <c r="C32522" t="s">
        <v>13</v>
      </c>
      <c r="D32522" t="s">
        <v>4</v>
      </c>
      <c r="E32522" s="1">
        <v>144.59</v>
      </c>
      <c r="F32522" t="s">
        <v>1785</v>
      </c>
      <c r="G32522" s="4">
        <v>43710</v>
      </c>
      <c r="H32522">
        <v>525</v>
      </c>
      <c r="I32522">
        <v>149</v>
      </c>
      <c r="J32522">
        <v>287</v>
      </c>
      <c r="K32522">
        <v>3</v>
      </c>
      <c r="L32522">
        <v>3</v>
      </c>
      <c r="M32522" s="1">
        <v>158.43</v>
      </c>
      <c r="N32522" s="1">
        <v>475.29</v>
      </c>
      <c r="O32522" s="1">
        <v>433.78</v>
      </c>
      <c r="P32522" t="s">
        <v>292</v>
      </c>
    </row>
    <row r="32523" spans="1:16" x14ac:dyDescent="0.25">
      <c r="A32523">
        <v>587</v>
      </c>
      <c r="B32523" t="s">
        <v>278</v>
      </c>
      <c r="C32523" t="s">
        <v>26</v>
      </c>
      <c r="D32523" t="s">
        <v>19</v>
      </c>
      <c r="E32523" s="1">
        <v>419.78</v>
      </c>
      <c r="F32523" t="s">
        <v>1787</v>
      </c>
      <c r="G32523" s="4">
        <v>43800</v>
      </c>
      <c r="H32523">
        <v>587</v>
      </c>
      <c r="I32523">
        <v>149</v>
      </c>
      <c r="J32523">
        <v>287</v>
      </c>
      <c r="K32523">
        <v>3</v>
      </c>
      <c r="L32523">
        <v>3</v>
      </c>
      <c r="M32523" s="1">
        <v>461.69</v>
      </c>
      <c r="N32523" s="1">
        <v>1385.07</v>
      </c>
      <c r="O32523" s="1">
        <v>1259.3399999999999</v>
      </c>
      <c r="P32523" t="s">
        <v>292</v>
      </c>
    </row>
    <row r="32524" spans="1:16" x14ac:dyDescent="0.25">
      <c r="A32524">
        <v>357</v>
      </c>
      <c r="B32524" t="s">
        <v>143</v>
      </c>
      <c r="C32524" t="s">
        <v>26</v>
      </c>
      <c r="D32524" t="s">
        <v>19</v>
      </c>
      <c r="E32524" s="1">
        <v>1265.6199999999999</v>
      </c>
      <c r="F32524" t="s">
        <v>1787</v>
      </c>
      <c r="G32524" s="4">
        <v>43800</v>
      </c>
      <c r="H32524">
        <v>357</v>
      </c>
      <c r="I32524">
        <v>149</v>
      </c>
      <c r="J32524">
        <v>287</v>
      </c>
      <c r="K32524">
        <v>3</v>
      </c>
      <c r="L32524">
        <v>3</v>
      </c>
      <c r="M32524" s="1">
        <v>1391.99</v>
      </c>
      <c r="N32524" s="1">
        <v>4175.97</v>
      </c>
      <c r="O32524" s="1">
        <v>3796.86</v>
      </c>
      <c r="P32524" t="s">
        <v>292</v>
      </c>
    </row>
    <row r="32525" spans="1:16" x14ac:dyDescent="0.25">
      <c r="A32525">
        <v>597</v>
      </c>
      <c r="B32525" t="s">
        <v>89</v>
      </c>
      <c r="C32525" t="s">
        <v>26</v>
      </c>
      <c r="D32525" t="s">
        <v>19</v>
      </c>
      <c r="E32525" s="1">
        <v>294.58</v>
      </c>
      <c r="F32525" t="s">
        <v>1787</v>
      </c>
      <c r="G32525" s="4">
        <v>43800</v>
      </c>
      <c r="H32525">
        <v>597</v>
      </c>
      <c r="I32525">
        <v>149</v>
      </c>
      <c r="J32525">
        <v>287</v>
      </c>
      <c r="K32525">
        <v>3</v>
      </c>
      <c r="L32525">
        <v>3</v>
      </c>
      <c r="M32525" s="1">
        <v>323.99</v>
      </c>
      <c r="N32525" s="1">
        <v>971.97</v>
      </c>
      <c r="O32525" s="1">
        <v>883.74</v>
      </c>
      <c r="P32525" t="s">
        <v>292</v>
      </c>
    </row>
    <row r="32526" spans="1:16" x14ac:dyDescent="0.25">
      <c r="A32526">
        <v>477</v>
      </c>
      <c r="B32526" t="s">
        <v>182</v>
      </c>
      <c r="C32526" t="s">
        <v>183</v>
      </c>
      <c r="D32526" t="s">
        <v>7</v>
      </c>
      <c r="E32526" s="1">
        <v>1.87</v>
      </c>
      <c r="F32526" t="s">
        <v>1787</v>
      </c>
      <c r="G32526" s="4">
        <v>43800</v>
      </c>
      <c r="H32526">
        <v>477</v>
      </c>
      <c r="I32526">
        <v>149</v>
      </c>
      <c r="J32526">
        <v>287</v>
      </c>
      <c r="K32526">
        <v>3</v>
      </c>
      <c r="L32526">
        <v>3</v>
      </c>
      <c r="M32526" s="1">
        <v>2.99</v>
      </c>
      <c r="N32526" s="1">
        <v>8.9700000000000006</v>
      </c>
      <c r="O32526" s="1">
        <v>5.6</v>
      </c>
      <c r="P32526" t="s">
        <v>292</v>
      </c>
    </row>
    <row r="32527" spans="1:16" x14ac:dyDescent="0.25">
      <c r="A32527">
        <v>217</v>
      </c>
      <c r="B32527" t="s">
        <v>5</v>
      </c>
      <c r="C32527" t="s">
        <v>6</v>
      </c>
      <c r="D32527" t="s">
        <v>7</v>
      </c>
      <c r="E32527" s="1">
        <v>13.09</v>
      </c>
      <c r="F32527" t="s">
        <v>1787</v>
      </c>
      <c r="G32527" s="4">
        <v>43800</v>
      </c>
      <c r="H32527">
        <v>217</v>
      </c>
      <c r="I32527">
        <v>149</v>
      </c>
      <c r="J32527">
        <v>287</v>
      </c>
      <c r="K32527">
        <v>3</v>
      </c>
      <c r="L32527">
        <v>3</v>
      </c>
      <c r="M32527" s="1">
        <v>20.99</v>
      </c>
      <c r="N32527" s="1">
        <v>62.97</v>
      </c>
      <c r="O32527" s="1">
        <v>39.26</v>
      </c>
      <c r="P32527" t="s">
        <v>292</v>
      </c>
    </row>
    <row r="32528" spans="1:16" x14ac:dyDescent="0.25">
      <c r="A32528">
        <v>596</v>
      </c>
      <c r="B32528" t="s">
        <v>88</v>
      </c>
      <c r="C32528" t="s">
        <v>26</v>
      </c>
      <c r="D32528" t="s">
        <v>19</v>
      </c>
      <c r="E32528" s="1">
        <v>294.58</v>
      </c>
      <c r="F32528" t="s">
        <v>1789</v>
      </c>
      <c r="G32528" s="4">
        <v>43892</v>
      </c>
      <c r="H32528">
        <v>596</v>
      </c>
      <c r="I32528">
        <v>149</v>
      </c>
      <c r="J32528">
        <v>287</v>
      </c>
      <c r="K32528">
        <v>3</v>
      </c>
      <c r="L32528">
        <v>3</v>
      </c>
      <c r="M32528" s="1">
        <v>323.99</v>
      </c>
      <c r="N32528" s="1">
        <v>971.97</v>
      </c>
      <c r="O32528" s="1">
        <v>883.74</v>
      </c>
      <c r="P32528" t="s">
        <v>292</v>
      </c>
    </row>
    <row r="32529" spans="1:16" x14ac:dyDescent="0.25">
      <c r="A32529">
        <v>597</v>
      </c>
      <c r="B32529" t="s">
        <v>89</v>
      </c>
      <c r="C32529" t="s">
        <v>26</v>
      </c>
      <c r="D32529" t="s">
        <v>19</v>
      </c>
      <c r="E32529" s="1">
        <v>294.58</v>
      </c>
      <c r="F32529" t="s">
        <v>1789</v>
      </c>
      <c r="G32529" s="4">
        <v>43892</v>
      </c>
      <c r="H32529">
        <v>597</v>
      </c>
      <c r="I32529">
        <v>149</v>
      </c>
      <c r="J32529">
        <v>287</v>
      </c>
      <c r="K32529">
        <v>3</v>
      </c>
      <c r="L32529">
        <v>3</v>
      </c>
      <c r="M32529" s="1">
        <v>323.99</v>
      </c>
      <c r="N32529" s="1">
        <v>971.97</v>
      </c>
      <c r="O32529" s="1">
        <v>883.74</v>
      </c>
      <c r="P32529" t="s">
        <v>292</v>
      </c>
    </row>
    <row r="32530" spans="1:16" x14ac:dyDescent="0.25">
      <c r="A32530">
        <v>524</v>
      </c>
      <c r="B32530" t="s">
        <v>231</v>
      </c>
      <c r="C32530" t="s">
        <v>13</v>
      </c>
      <c r="D32530" t="s">
        <v>4</v>
      </c>
      <c r="E32530" s="1">
        <v>144.59</v>
      </c>
      <c r="F32530" t="s">
        <v>1789</v>
      </c>
      <c r="G32530" s="4">
        <v>43892</v>
      </c>
      <c r="H32530">
        <v>524</v>
      </c>
      <c r="I32530">
        <v>149</v>
      </c>
      <c r="J32530">
        <v>287</v>
      </c>
      <c r="K32530">
        <v>3</v>
      </c>
      <c r="L32530">
        <v>3</v>
      </c>
      <c r="M32530" s="1">
        <v>158.43</v>
      </c>
      <c r="N32530" s="1">
        <v>475.29</v>
      </c>
      <c r="O32530" s="1">
        <v>433.78</v>
      </c>
      <c r="P32530" t="s">
        <v>292</v>
      </c>
    </row>
    <row r="32531" spans="1:16" x14ac:dyDescent="0.25">
      <c r="A32531">
        <v>408</v>
      </c>
      <c r="B32531" t="s">
        <v>165</v>
      </c>
      <c r="C32531" t="s">
        <v>161</v>
      </c>
      <c r="D32531" t="s">
        <v>4</v>
      </c>
      <c r="E32531" s="1">
        <v>53.4</v>
      </c>
      <c r="F32531" t="s">
        <v>3273</v>
      </c>
      <c r="G32531" s="4">
        <v>43958</v>
      </c>
      <c r="H32531">
        <v>408</v>
      </c>
      <c r="I32531">
        <v>527</v>
      </c>
      <c r="J32531">
        <v>287</v>
      </c>
      <c r="K32531">
        <v>3</v>
      </c>
      <c r="L32531">
        <v>3</v>
      </c>
      <c r="M32531" s="1">
        <v>72.16</v>
      </c>
      <c r="N32531" s="1">
        <v>216.48</v>
      </c>
      <c r="O32531" s="1">
        <v>160.19999999999999</v>
      </c>
      <c r="P32531" t="s">
        <v>292</v>
      </c>
    </row>
    <row r="32532" spans="1:16" x14ac:dyDescent="0.25">
      <c r="A32532">
        <v>229</v>
      </c>
      <c r="B32532" t="s">
        <v>104</v>
      </c>
      <c r="C32532" t="s">
        <v>103</v>
      </c>
      <c r="D32532" t="s">
        <v>61</v>
      </c>
      <c r="E32532" s="1">
        <v>31.72</v>
      </c>
      <c r="F32532" t="s">
        <v>1790</v>
      </c>
      <c r="G32532" s="4">
        <v>42977</v>
      </c>
      <c r="H32532">
        <v>229</v>
      </c>
      <c r="I32532">
        <v>348</v>
      </c>
      <c r="J32532">
        <v>282</v>
      </c>
      <c r="K32532">
        <v>3</v>
      </c>
      <c r="L32532">
        <v>3</v>
      </c>
      <c r="M32532" s="1">
        <v>28.84</v>
      </c>
      <c r="N32532" s="1">
        <v>86.52</v>
      </c>
      <c r="O32532" s="1">
        <v>95.17</v>
      </c>
      <c r="P32532" t="s">
        <v>292</v>
      </c>
    </row>
    <row r="32533" spans="1:16" x14ac:dyDescent="0.25">
      <c r="A32533">
        <v>347</v>
      </c>
      <c r="B32533" t="s">
        <v>140</v>
      </c>
      <c r="C32533" t="s">
        <v>26</v>
      </c>
      <c r="D32533" t="s">
        <v>19</v>
      </c>
      <c r="E32533" s="1">
        <v>1912.15</v>
      </c>
      <c r="F32533" t="s">
        <v>1790</v>
      </c>
      <c r="G32533" s="4">
        <v>42977</v>
      </c>
      <c r="H32533">
        <v>347</v>
      </c>
      <c r="I32533">
        <v>348</v>
      </c>
      <c r="J32533">
        <v>282</v>
      </c>
      <c r="K32533">
        <v>3</v>
      </c>
      <c r="L32533">
        <v>3</v>
      </c>
      <c r="M32533" s="1">
        <v>2039.99</v>
      </c>
      <c r="N32533" s="1">
        <v>6119.97</v>
      </c>
      <c r="O32533" s="1">
        <v>5736.46</v>
      </c>
      <c r="P32533" t="s">
        <v>292</v>
      </c>
    </row>
    <row r="32534" spans="1:16" x14ac:dyDescent="0.25">
      <c r="A32534">
        <v>324</v>
      </c>
      <c r="B32534" t="s">
        <v>133</v>
      </c>
      <c r="C32534" t="s">
        <v>18</v>
      </c>
      <c r="D32534" t="s">
        <v>19</v>
      </c>
      <c r="E32534" s="1">
        <v>413.15</v>
      </c>
      <c r="F32534" t="s">
        <v>1791</v>
      </c>
      <c r="G32534" s="4">
        <v>43002</v>
      </c>
      <c r="H32534">
        <v>324</v>
      </c>
      <c r="I32534">
        <v>222</v>
      </c>
      <c r="J32534">
        <v>282</v>
      </c>
      <c r="K32534">
        <v>3</v>
      </c>
      <c r="L32534">
        <v>3</v>
      </c>
      <c r="M32534" s="1">
        <v>419.46</v>
      </c>
      <c r="N32534" s="1">
        <v>1258.3800000000001</v>
      </c>
      <c r="O32534" s="1">
        <v>1239.44</v>
      </c>
      <c r="P32534" t="s">
        <v>292</v>
      </c>
    </row>
    <row r="32535" spans="1:16" x14ac:dyDescent="0.25">
      <c r="A32535">
        <v>235</v>
      </c>
      <c r="B32535" t="s">
        <v>106</v>
      </c>
      <c r="C32535" t="s">
        <v>103</v>
      </c>
      <c r="D32535" t="s">
        <v>61</v>
      </c>
      <c r="E32535" s="1">
        <v>31.72</v>
      </c>
      <c r="F32535" t="s">
        <v>1792</v>
      </c>
      <c r="G32535" s="4">
        <v>43068</v>
      </c>
      <c r="H32535">
        <v>235</v>
      </c>
      <c r="I32535">
        <v>348</v>
      </c>
      <c r="J32535">
        <v>282</v>
      </c>
      <c r="K32535">
        <v>3</v>
      </c>
      <c r="L32535">
        <v>3</v>
      </c>
      <c r="M32535" s="1">
        <v>28.84</v>
      </c>
      <c r="N32535" s="1">
        <v>86.52</v>
      </c>
      <c r="O32535" s="1">
        <v>95.17</v>
      </c>
      <c r="P32535" t="s">
        <v>292</v>
      </c>
    </row>
    <row r="32536" spans="1:16" x14ac:dyDescent="0.25">
      <c r="A32536">
        <v>351</v>
      </c>
      <c r="B32536" t="s">
        <v>29</v>
      </c>
      <c r="C32536" t="s">
        <v>26</v>
      </c>
      <c r="D32536" t="s">
        <v>19</v>
      </c>
      <c r="E32536" s="1">
        <v>1898.09</v>
      </c>
      <c r="F32536" t="s">
        <v>1792</v>
      </c>
      <c r="G32536" s="4">
        <v>43068</v>
      </c>
      <c r="H32536">
        <v>351</v>
      </c>
      <c r="I32536">
        <v>348</v>
      </c>
      <c r="J32536">
        <v>282</v>
      </c>
      <c r="K32536">
        <v>3</v>
      </c>
      <c r="L32536">
        <v>3</v>
      </c>
      <c r="M32536" s="1">
        <v>2024.99</v>
      </c>
      <c r="N32536" s="1">
        <v>6074.97</v>
      </c>
      <c r="O32536" s="1">
        <v>5694.28</v>
      </c>
      <c r="P32536" t="s">
        <v>292</v>
      </c>
    </row>
    <row r="32537" spans="1:16" x14ac:dyDescent="0.25">
      <c r="A32537">
        <v>319</v>
      </c>
      <c r="B32537" t="s">
        <v>130</v>
      </c>
      <c r="C32537" t="s">
        <v>18</v>
      </c>
      <c r="D32537" t="s">
        <v>19</v>
      </c>
      <c r="E32537" s="1">
        <v>884.71</v>
      </c>
      <c r="F32537" t="s">
        <v>1793</v>
      </c>
      <c r="G32537" s="4">
        <v>43093</v>
      </c>
      <c r="H32537">
        <v>319</v>
      </c>
      <c r="I32537">
        <v>222</v>
      </c>
      <c r="J32537">
        <v>282</v>
      </c>
      <c r="K32537">
        <v>3</v>
      </c>
      <c r="L32537">
        <v>3</v>
      </c>
      <c r="M32537" s="1">
        <v>874.79</v>
      </c>
      <c r="N32537" s="1">
        <v>2624.37</v>
      </c>
      <c r="O32537" s="1">
        <v>2654.12</v>
      </c>
      <c r="P32537" t="s">
        <v>292</v>
      </c>
    </row>
    <row r="32538" spans="1:16" x14ac:dyDescent="0.25">
      <c r="A32538">
        <v>311</v>
      </c>
      <c r="B32538" t="s">
        <v>122</v>
      </c>
      <c r="C32538" t="s">
        <v>18</v>
      </c>
      <c r="D32538" t="s">
        <v>19</v>
      </c>
      <c r="E32538" s="1">
        <v>2171.29</v>
      </c>
      <c r="F32538" t="s">
        <v>1793</v>
      </c>
      <c r="G32538" s="4">
        <v>43093</v>
      </c>
      <c r="H32538">
        <v>311</v>
      </c>
      <c r="I32538">
        <v>222</v>
      </c>
      <c r="J32538">
        <v>282</v>
      </c>
      <c r="K32538">
        <v>3</v>
      </c>
      <c r="L32538">
        <v>3</v>
      </c>
      <c r="M32538" s="1">
        <v>2146.96</v>
      </c>
      <c r="N32538" s="1">
        <v>6440.88</v>
      </c>
      <c r="O32538" s="1">
        <v>6513.88</v>
      </c>
      <c r="P32538" t="s">
        <v>292</v>
      </c>
    </row>
    <row r="32539" spans="1:16" x14ac:dyDescent="0.25">
      <c r="A32539">
        <v>270</v>
      </c>
      <c r="B32539" t="s">
        <v>113</v>
      </c>
      <c r="C32539" t="s">
        <v>3</v>
      </c>
      <c r="D32539" t="s">
        <v>4</v>
      </c>
      <c r="E32539" s="1">
        <v>181.49</v>
      </c>
      <c r="F32539" t="s">
        <v>1793</v>
      </c>
      <c r="G32539" s="4">
        <v>43093</v>
      </c>
      <c r="H32539">
        <v>270</v>
      </c>
      <c r="I32539">
        <v>222</v>
      </c>
      <c r="J32539">
        <v>282</v>
      </c>
      <c r="K32539">
        <v>3</v>
      </c>
      <c r="L32539">
        <v>3</v>
      </c>
      <c r="M32539" s="1">
        <v>183.94</v>
      </c>
      <c r="N32539" s="1">
        <v>551.82000000000005</v>
      </c>
      <c r="O32539" s="1">
        <v>544.46</v>
      </c>
      <c r="P32539" t="s">
        <v>292</v>
      </c>
    </row>
    <row r="32540" spans="1:16" x14ac:dyDescent="0.25">
      <c r="A32540">
        <v>351</v>
      </c>
      <c r="B32540" t="s">
        <v>29</v>
      </c>
      <c r="C32540" t="s">
        <v>26</v>
      </c>
      <c r="D32540" t="s">
        <v>19</v>
      </c>
      <c r="E32540" s="1">
        <v>1898.09</v>
      </c>
      <c r="F32540" t="s">
        <v>1794</v>
      </c>
      <c r="G32540" s="4">
        <v>43158</v>
      </c>
      <c r="H32540">
        <v>351</v>
      </c>
      <c r="I32540">
        <v>348</v>
      </c>
      <c r="J32540">
        <v>282</v>
      </c>
      <c r="K32540">
        <v>3</v>
      </c>
      <c r="L32540">
        <v>3</v>
      </c>
      <c r="M32540" s="1">
        <v>2024.99</v>
      </c>
      <c r="N32540" s="1">
        <v>6074.97</v>
      </c>
      <c r="O32540" s="1">
        <v>5694.28</v>
      </c>
      <c r="P32540" t="s">
        <v>292</v>
      </c>
    </row>
    <row r="32541" spans="1:16" x14ac:dyDescent="0.25">
      <c r="A32541">
        <v>324</v>
      </c>
      <c r="B32541" t="s">
        <v>133</v>
      </c>
      <c r="C32541" t="s">
        <v>18</v>
      </c>
      <c r="D32541" t="s">
        <v>19</v>
      </c>
      <c r="E32541" s="1">
        <v>413.15</v>
      </c>
      <c r="F32541" t="s">
        <v>1795</v>
      </c>
      <c r="G32541" s="4">
        <v>43177</v>
      </c>
      <c r="H32541">
        <v>324</v>
      </c>
      <c r="I32541">
        <v>222</v>
      </c>
      <c r="J32541">
        <v>282</v>
      </c>
      <c r="K32541">
        <v>3</v>
      </c>
      <c r="L32541">
        <v>3</v>
      </c>
      <c r="M32541" s="1">
        <v>419.46</v>
      </c>
      <c r="N32541" s="1">
        <v>1258.3800000000001</v>
      </c>
      <c r="O32541" s="1">
        <v>1239.44</v>
      </c>
      <c r="P32541" t="s">
        <v>292</v>
      </c>
    </row>
    <row r="32542" spans="1:16" x14ac:dyDescent="0.25">
      <c r="A32542">
        <v>212</v>
      </c>
      <c r="B32542" t="s">
        <v>96</v>
      </c>
      <c r="C32542" t="s">
        <v>6</v>
      </c>
      <c r="D32542" t="s">
        <v>7</v>
      </c>
      <c r="E32542" s="1">
        <v>12.03</v>
      </c>
      <c r="F32542" t="s">
        <v>1796</v>
      </c>
      <c r="G32542" s="4">
        <v>43251</v>
      </c>
      <c r="H32542">
        <v>212</v>
      </c>
      <c r="I32542">
        <v>348</v>
      </c>
      <c r="J32542">
        <v>282</v>
      </c>
      <c r="K32542">
        <v>3</v>
      </c>
      <c r="L32542">
        <v>3</v>
      </c>
      <c r="M32542" s="1">
        <v>20.190000000000001</v>
      </c>
      <c r="N32542" s="1">
        <v>60.57</v>
      </c>
      <c r="O32542" s="1">
        <v>36.08</v>
      </c>
      <c r="P32542" t="s">
        <v>292</v>
      </c>
    </row>
    <row r="32543" spans="1:16" x14ac:dyDescent="0.25">
      <c r="A32543">
        <v>235</v>
      </c>
      <c r="B32543" t="s">
        <v>106</v>
      </c>
      <c r="C32543" t="s">
        <v>103</v>
      </c>
      <c r="D32543" t="s">
        <v>61</v>
      </c>
      <c r="E32543" s="1">
        <v>31.72</v>
      </c>
      <c r="F32543" t="s">
        <v>1796</v>
      </c>
      <c r="G32543" s="4">
        <v>43251</v>
      </c>
      <c r="H32543">
        <v>235</v>
      </c>
      <c r="I32543">
        <v>348</v>
      </c>
      <c r="J32543">
        <v>282</v>
      </c>
      <c r="K32543">
        <v>3</v>
      </c>
      <c r="L32543">
        <v>3</v>
      </c>
      <c r="M32543" s="1">
        <v>28.84</v>
      </c>
      <c r="N32543" s="1">
        <v>86.52</v>
      </c>
      <c r="O32543" s="1">
        <v>95.17</v>
      </c>
      <c r="P32543" t="s">
        <v>292</v>
      </c>
    </row>
    <row r="32544" spans="1:16" x14ac:dyDescent="0.25">
      <c r="A32544">
        <v>332</v>
      </c>
      <c r="B32544" t="s">
        <v>17</v>
      </c>
      <c r="C32544" t="s">
        <v>18</v>
      </c>
      <c r="D32544" t="s">
        <v>19</v>
      </c>
      <c r="E32544" s="1">
        <v>413.15</v>
      </c>
      <c r="F32544" t="s">
        <v>1797</v>
      </c>
      <c r="G32544" s="4">
        <v>43271</v>
      </c>
      <c r="H32544">
        <v>332</v>
      </c>
      <c r="I32544">
        <v>222</v>
      </c>
      <c r="J32544">
        <v>282</v>
      </c>
      <c r="K32544">
        <v>3</v>
      </c>
      <c r="L32544">
        <v>3</v>
      </c>
      <c r="M32544" s="1">
        <v>419.46</v>
      </c>
      <c r="N32544" s="1">
        <v>1258.3800000000001</v>
      </c>
      <c r="O32544" s="1">
        <v>1239.44</v>
      </c>
      <c r="P32544" t="s">
        <v>292</v>
      </c>
    </row>
    <row r="32545" spans="1:16" x14ac:dyDescent="0.25">
      <c r="A32545">
        <v>322</v>
      </c>
      <c r="B32545" t="s">
        <v>132</v>
      </c>
      <c r="C32545" t="s">
        <v>18</v>
      </c>
      <c r="D32545" t="s">
        <v>19</v>
      </c>
      <c r="E32545" s="1">
        <v>413.15</v>
      </c>
      <c r="F32545" t="s">
        <v>1797</v>
      </c>
      <c r="G32545" s="4">
        <v>43271</v>
      </c>
      <c r="H32545">
        <v>322</v>
      </c>
      <c r="I32545">
        <v>222</v>
      </c>
      <c r="J32545">
        <v>282</v>
      </c>
      <c r="K32545">
        <v>3</v>
      </c>
      <c r="L32545">
        <v>3</v>
      </c>
      <c r="M32545" s="1">
        <v>419.46</v>
      </c>
      <c r="N32545" s="1">
        <v>1258.3800000000001</v>
      </c>
      <c r="O32545" s="1">
        <v>1239.44</v>
      </c>
      <c r="P32545" t="s">
        <v>292</v>
      </c>
    </row>
    <row r="32546" spans="1:16" x14ac:dyDescent="0.25">
      <c r="A32546">
        <v>273</v>
      </c>
      <c r="B32546" t="s">
        <v>114</v>
      </c>
      <c r="C32546" t="s">
        <v>3</v>
      </c>
      <c r="D32546" t="s">
        <v>4</v>
      </c>
      <c r="E32546" s="1">
        <v>187.16</v>
      </c>
      <c r="F32546" t="s">
        <v>1798</v>
      </c>
      <c r="G32546" s="4">
        <v>43308</v>
      </c>
      <c r="H32546">
        <v>273</v>
      </c>
      <c r="I32546">
        <v>523</v>
      </c>
      <c r="J32546">
        <v>282</v>
      </c>
      <c r="K32546">
        <v>3</v>
      </c>
      <c r="L32546">
        <v>3</v>
      </c>
      <c r="M32546" s="1">
        <v>202.33</v>
      </c>
      <c r="N32546" s="1">
        <v>606.99</v>
      </c>
      <c r="O32546" s="1">
        <v>561.47</v>
      </c>
      <c r="P32546" t="s">
        <v>292</v>
      </c>
    </row>
    <row r="32547" spans="1:16" x14ac:dyDescent="0.25">
      <c r="A32547">
        <v>466</v>
      </c>
      <c r="B32547" t="s">
        <v>71</v>
      </c>
      <c r="C32547" t="s">
        <v>69</v>
      </c>
      <c r="D32547" t="s">
        <v>61</v>
      </c>
      <c r="E32547" s="1">
        <v>9.7100000000000009</v>
      </c>
      <c r="F32547" t="s">
        <v>1798</v>
      </c>
      <c r="G32547" s="4">
        <v>43308</v>
      </c>
      <c r="H32547">
        <v>466</v>
      </c>
      <c r="I32547">
        <v>523</v>
      </c>
      <c r="J32547">
        <v>282</v>
      </c>
      <c r="K32547">
        <v>3</v>
      </c>
      <c r="L32547">
        <v>3</v>
      </c>
      <c r="M32547" s="1">
        <v>14.13</v>
      </c>
      <c r="N32547" s="1">
        <v>42.39</v>
      </c>
      <c r="O32547" s="1">
        <v>29.14</v>
      </c>
      <c r="P32547" t="s">
        <v>292</v>
      </c>
    </row>
    <row r="32548" spans="1:16" x14ac:dyDescent="0.25">
      <c r="A32548">
        <v>457</v>
      </c>
      <c r="B32548" t="s">
        <v>66</v>
      </c>
      <c r="C32548" t="s">
        <v>65</v>
      </c>
      <c r="D32548" t="s">
        <v>61</v>
      </c>
      <c r="E32548" s="1">
        <v>30.93</v>
      </c>
      <c r="F32548" t="s">
        <v>1798</v>
      </c>
      <c r="G32548" s="4">
        <v>43308</v>
      </c>
      <c r="H32548">
        <v>457</v>
      </c>
      <c r="I32548">
        <v>523</v>
      </c>
      <c r="J32548">
        <v>282</v>
      </c>
      <c r="K32548">
        <v>3</v>
      </c>
      <c r="L32548">
        <v>3</v>
      </c>
      <c r="M32548" s="1">
        <v>44.99</v>
      </c>
      <c r="N32548" s="1">
        <v>134.97</v>
      </c>
      <c r="O32548" s="1">
        <v>92.8</v>
      </c>
      <c r="P32548" t="s">
        <v>292</v>
      </c>
    </row>
    <row r="32549" spans="1:16" x14ac:dyDescent="0.25">
      <c r="A32549">
        <v>429</v>
      </c>
      <c r="B32549" t="s">
        <v>167</v>
      </c>
      <c r="C32549" t="s">
        <v>3</v>
      </c>
      <c r="D32549" t="s">
        <v>4</v>
      </c>
      <c r="E32549" s="1">
        <v>300.12</v>
      </c>
      <c r="F32549" t="s">
        <v>1798</v>
      </c>
      <c r="G32549" s="4">
        <v>43308</v>
      </c>
      <c r="H32549">
        <v>429</v>
      </c>
      <c r="I32549">
        <v>523</v>
      </c>
      <c r="J32549">
        <v>282</v>
      </c>
      <c r="K32549">
        <v>3</v>
      </c>
      <c r="L32549">
        <v>3</v>
      </c>
      <c r="M32549" s="1">
        <v>324.45</v>
      </c>
      <c r="N32549" s="1">
        <v>973.35</v>
      </c>
      <c r="O32549" s="1">
        <v>900.36</v>
      </c>
      <c r="P32549" t="s">
        <v>292</v>
      </c>
    </row>
    <row r="32550" spans="1:16" x14ac:dyDescent="0.25">
      <c r="A32550">
        <v>373</v>
      </c>
      <c r="B32550" t="s">
        <v>37</v>
      </c>
      <c r="C32550" t="s">
        <v>18</v>
      </c>
      <c r="D32550" t="s">
        <v>19</v>
      </c>
      <c r="E32550" s="1">
        <v>1320.68</v>
      </c>
      <c r="F32550" t="s">
        <v>1798</v>
      </c>
      <c r="G32550" s="4">
        <v>43308</v>
      </c>
      <c r="H32550">
        <v>373</v>
      </c>
      <c r="I32550">
        <v>523</v>
      </c>
      <c r="J32550">
        <v>282</v>
      </c>
      <c r="K32550">
        <v>3</v>
      </c>
      <c r="L32550">
        <v>3</v>
      </c>
      <c r="M32550" s="1">
        <v>1308.94</v>
      </c>
      <c r="N32550" s="1">
        <v>3926.82</v>
      </c>
      <c r="O32550" s="1">
        <v>3962.05</v>
      </c>
      <c r="P32550" t="s">
        <v>292</v>
      </c>
    </row>
    <row r="32551" spans="1:16" x14ac:dyDescent="0.25">
      <c r="A32551">
        <v>254</v>
      </c>
      <c r="B32551" t="s">
        <v>8</v>
      </c>
      <c r="C32551" t="s">
        <v>3</v>
      </c>
      <c r="D32551" t="s">
        <v>4</v>
      </c>
      <c r="E32551" s="1">
        <v>170.14</v>
      </c>
      <c r="F32551" t="s">
        <v>1798</v>
      </c>
      <c r="G32551" s="4">
        <v>43308</v>
      </c>
      <c r="H32551">
        <v>254</v>
      </c>
      <c r="I32551">
        <v>523</v>
      </c>
      <c r="J32551">
        <v>282</v>
      </c>
      <c r="K32551">
        <v>3</v>
      </c>
      <c r="L32551">
        <v>3</v>
      </c>
      <c r="M32551" s="1">
        <v>183.94</v>
      </c>
      <c r="N32551" s="1">
        <v>551.82000000000005</v>
      </c>
      <c r="O32551" s="1">
        <v>510.43</v>
      </c>
      <c r="P32551" t="s">
        <v>292</v>
      </c>
    </row>
    <row r="32552" spans="1:16" x14ac:dyDescent="0.25">
      <c r="A32552">
        <v>453</v>
      </c>
      <c r="B32552" t="s">
        <v>62</v>
      </c>
      <c r="C32552" t="s">
        <v>60</v>
      </c>
      <c r="D32552" t="s">
        <v>61</v>
      </c>
      <c r="E32552" s="1">
        <v>24.75</v>
      </c>
      <c r="F32552" t="s">
        <v>1801</v>
      </c>
      <c r="G32552" s="4">
        <v>43341</v>
      </c>
      <c r="H32552">
        <v>453</v>
      </c>
      <c r="I32552">
        <v>546</v>
      </c>
      <c r="J32552">
        <v>282</v>
      </c>
      <c r="K32552">
        <v>3</v>
      </c>
      <c r="L32552">
        <v>3</v>
      </c>
      <c r="M32552" s="1">
        <v>35.99</v>
      </c>
      <c r="N32552" s="1">
        <v>107.97</v>
      </c>
      <c r="O32552" s="1">
        <v>74.239999999999995</v>
      </c>
      <c r="P32552" t="s">
        <v>292</v>
      </c>
    </row>
    <row r="32553" spans="1:16" x14ac:dyDescent="0.25">
      <c r="A32553">
        <v>367</v>
      </c>
      <c r="B32553" t="s">
        <v>36</v>
      </c>
      <c r="C32553" t="s">
        <v>26</v>
      </c>
      <c r="D32553" t="s">
        <v>19</v>
      </c>
      <c r="E32553" s="1">
        <v>598.44000000000005</v>
      </c>
      <c r="F32553" t="s">
        <v>1801</v>
      </c>
      <c r="G32553" s="4">
        <v>43341</v>
      </c>
      <c r="H32553">
        <v>367</v>
      </c>
      <c r="I32553">
        <v>546</v>
      </c>
      <c r="J32553">
        <v>282</v>
      </c>
      <c r="K32553">
        <v>3</v>
      </c>
      <c r="L32553">
        <v>3</v>
      </c>
      <c r="M32553" s="1">
        <v>647.99</v>
      </c>
      <c r="N32553" s="1">
        <v>1943.97</v>
      </c>
      <c r="O32553" s="1">
        <v>1795.31</v>
      </c>
      <c r="P32553" t="s">
        <v>292</v>
      </c>
    </row>
    <row r="32554" spans="1:16" x14ac:dyDescent="0.25">
      <c r="A32554">
        <v>447</v>
      </c>
      <c r="B32554" t="s">
        <v>170</v>
      </c>
      <c r="C32554" t="s">
        <v>171</v>
      </c>
      <c r="D32554" t="s">
        <v>7</v>
      </c>
      <c r="E32554" s="1">
        <v>10.31</v>
      </c>
      <c r="F32554" t="s">
        <v>1801</v>
      </c>
      <c r="G32554" s="4">
        <v>43341</v>
      </c>
      <c r="H32554">
        <v>447</v>
      </c>
      <c r="I32554">
        <v>546</v>
      </c>
      <c r="J32554">
        <v>282</v>
      </c>
      <c r="K32554">
        <v>3</v>
      </c>
      <c r="L32554">
        <v>3</v>
      </c>
      <c r="M32554" s="1">
        <v>15</v>
      </c>
      <c r="N32554" s="1">
        <v>45</v>
      </c>
      <c r="O32554" s="1">
        <v>30.94</v>
      </c>
      <c r="P32554" t="s">
        <v>292</v>
      </c>
    </row>
    <row r="32555" spans="1:16" x14ac:dyDescent="0.25">
      <c r="A32555">
        <v>397</v>
      </c>
      <c r="B32555" t="s">
        <v>160</v>
      </c>
      <c r="C32555" t="s">
        <v>161</v>
      </c>
      <c r="D32555" t="s">
        <v>4</v>
      </c>
      <c r="E32555" s="1">
        <v>17.98</v>
      </c>
      <c r="F32555" t="s">
        <v>1801</v>
      </c>
      <c r="G32555" s="4">
        <v>43341</v>
      </c>
      <c r="H32555">
        <v>397</v>
      </c>
      <c r="I32555">
        <v>546</v>
      </c>
      <c r="J32555">
        <v>282</v>
      </c>
      <c r="K32555">
        <v>3</v>
      </c>
      <c r="L32555">
        <v>3</v>
      </c>
      <c r="M32555" s="1">
        <v>24.29</v>
      </c>
      <c r="N32555" s="1">
        <v>72.87</v>
      </c>
      <c r="O32555" s="1">
        <v>53.93</v>
      </c>
      <c r="P32555" t="s">
        <v>292</v>
      </c>
    </row>
    <row r="32556" spans="1:16" x14ac:dyDescent="0.25">
      <c r="A32556">
        <v>375</v>
      </c>
      <c r="B32556" t="s">
        <v>38</v>
      </c>
      <c r="C32556" t="s">
        <v>18</v>
      </c>
      <c r="D32556" t="s">
        <v>19</v>
      </c>
      <c r="E32556" s="1">
        <v>1320.68</v>
      </c>
      <c r="F32556" t="s">
        <v>1802</v>
      </c>
      <c r="G32556" s="4">
        <v>43402</v>
      </c>
      <c r="H32556">
        <v>375</v>
      </c>
      <c r="I32556">
        <v>523</v>
      </c>
      <c r="J32556">
        <v>282</v>
      </c>
      <c r="K32556">
        <v>3</v>
      </c>
      <c r="L32556">
        <v>3</v>
      </c>
      <c r="M32556" s="1">
        <v>1308.94</v>
      </c>
      <c r="N32556" s="1">
        <v>3926.82</v>
      </c>
      <c r="O32556" s="1">
        <v>3962.05</v>
      </c>
      <c r="P32556" t="s">
        <v>292</v>
      </c>
    </row>
    <row r="32557" spans="1:16" x14ac:dyDescent="0.25">
      <c r="A32557">
        <v>453</v>
      </c>
      <c r="B32557" t="s">
        <v>62</v>
      </c>
      <c r="C32557" t="s">
        <v>60</v>
      </c>
      <c r="D32557" t="s">
        <v>61</v>
      </c>
      <c r="E32557" s="1">
        <v>24.75</v>
      </c>
      <c r="F32557" t="s">
        <v>1802</v>
      </c>
      <c r="G32557" s="4">
        <v>43402</v>
      </c>
      <c r="H32557">
        <v>453</v>
      </c>
      <c r="I32557">
        <v>523</v>
      </c>
      <c r="J32557">
        <v>282</v>
      </c>
      <c r="K32557">
        <v>3</v>
      </c>
      <c r="L32557">
        <v>3</v>
      </c>
      <c r="M32557" s="1">
        <v>35.99</v>
      </c>
      <c r="N32557" s="1">
        <v>107.97</v>
      </c>
      <c r="O32557" s="1">
        <v>74.239999999999995</v>
      </c>
      <c r="P32557" t="s">
        <v>292</v>
      </c>
    </row>
    <row r="32558" spans="1:16" x14ac:dyDescent="0.25">
      <c r="A32558">
        <v>373</v>
      </c>
      <c r="B32558" t="s">
        <v>37</v>
      </c>
      <c r="C32558" t="s">
        <v>18</v>
      </c>
      <c r="D32558" t="s">
        <v>19</v>
      </c>
      <c r="E32558" s="1">
        <v>1320.68</v>
      </c>
      <c r="F32558" t="s">
        <v>1802</v>
      </c>
      <c r="G32558" s="4">
        <v>43402</v>
      </c>
      <c r="H32558">
        <v>373</v>
      </c>
      <c r="I32558">
        <v>523</v>
      </c>
      <c r="J32558">
        <v>282</v>
      </c>
      <c r="K32558">
        <v>3</v>
      </c>
      <c r="L32558">
        <v>3</v>
      </c>
      <c r="M32558" s="1">
        <v>1308.94</v>
      </c>
      <c r="N32558" s="1">
        <v>3926.82</v>
      </c>
      <c r="O32558" s="1">
        <v>3962.05</v>
      </c>
      <c r="P32558" t="s">
        <v>292</v>
      </c>
    </row>
    <row r="32559" spans="1:16" x14ac:dyDescent="0.25">
      <c r="A32559">
        <v>286</v>
      </c>
      <c r="B32559" t="s">
        <v>11</v>
      </c>
      <c r="C32559" t="s">
        <v>3</v>
      </c>
      <c r="D32559" t="s">
        <v>4</v>
      </c>
      <c r="E32559" s="1">
        <v>170.14</v>
      </c>
      <c r="F32559" t="s">
        <v>1802</v>
      </c>
      <c r="G32559" s="4">
        <v>43402</v>
      </c>
      <c r="H32559">
        <v>286</v>
      </c>
      <c r="I32559">
        <v>523</v>
      </c>
      <c r="J32559">
        <v>282</v>
      </c>
      <c r="K32559">
        <v>3</v>
      </c>
      <c r="L32559">
        <v>3</v>
      </c>
      <c r="M32559" s="1">
        <v>183.94</v>
      </c>
      <c r="N32559" s="1">
        <v>551.82000000000005</v>
      </c>
      <c r="O32559" s="1">
        <v>510.43</v>
      </c>
      <c r="P32559" t="s">
        <v>292</v>
      </c>
    </row>
    <row r="32560" spans="1:16" x14ac:dyDescent="0.25">
      <c r="A32560">
        <v>230</v>
      </c>
      <c r="B32560" t="s">
        <v>104</v>
      </c>
      <c r="C32560" t="s">
        <v>103</v>
      </c>
      <c r="D32560" t="s">
        <v>61</v>
      </c>
      <c r="E32560" s="1">
        <v>29.08</v>
      </c>
      <c r="F32560" t="s">
        <v>1802</v>
      </c>
      <c r="G32560" s="4">
        <v>43402</v>
      </c>
      <c r="H32560">
        <v>230</v>
      </c>
      <c r="I32560">
        <v>523</v>
      </c>
      <c r="J32560">
        <v>282</v>
      </c>
      <c r="K32560">
        <v>3</v>
      </c>
      <c r="L32560">
        <v>3</v>
      </c>
      <c r="M32560" s="1">
        <v>28.84</v>
      </c>
      <c r="N32560" s="1">
        <v>86.52</v>
      </c>
      <c r="O32560" s="1">
        <v>87.24</v>
      </c>
      <c r="P32560" t="s">
        <v>292</v>
      </c>
    </row>
    <row r="32561" spans="1:16" x14ac:dyDescent="0.25">
      <c r="A32561">
        <v>447</v>
      </c>
      <c r="B32561" t="s">
        <v>170</v>
      </c>
      <c r="C32561" t="s">
        <v>171</v>
      </c>
      <c r="D32561" t="s">
        <v>7</v>
      </c>
      <c r="E32561" s="1">
        <v>10.31</v>
      </c>
      <c r="F32561" t="s">
        <v>1802</v>
      </c>
      <c r="G32561" s="4">
        <v>43402</v>
      </c>
      <c r="H32561">
        <v>447</v>
      </c>
      <c r="I32561">
        <v>523</v>
      </c>
      <c r="J32561">
        <v>282</v>
      </c>
      <c r="K32561">
        <v>3</v>
      </c>
      <c r="L32561">
        <v>3</v>
      </c>
      <c r="M32561" s="1">
        <v>15</v>
      </c>
      <c r="N32561" s="1">
        <v>45</v>
      </c>
      <c r="O32561" s="1">
        <v>30.94</v>
      </c>
      <c r="P32561" t="s">
        <v>292</v>
      </c>
    </row>
    <row r="32562" spans="1:16" x14ac:dyDescent="0.25">
      <c r="A32562">
        <v>335</v>
      </c>
      <c r="B32562" t="s">
        <v>20</v>
      </c>
      <c r="C32562" t="s">
        <v>18</v>
      </c>
      <c r="D32562" t="s">
        <v>19</v>
      </c>
      <c r="E32562" s="1">
        <v>486.71</v>
      </c>
      <c r="F32562" t="s">
        <v>1802</v>
      </c>
      <c r="G32562" s="4">
        <v>43402</v>
      </c>
      <c r="H32562">
        <v>335</v>
      </c>
      <c r="I32562">
        <v>523</v>
      </c>
      <c r="J32562">
        <v>282</v>
      </c>
      <c r="K32562">
        <v>3</v>
      </c>
      <c r="L32562">
        <v>3</v>
      </c>
      <c r="M32562" s="1">
        <v>469.79</v>
      </c>
      <c r="N32562" s="1">
        <v>1409.37</v>
      </c>
      <c r="O32562" s="1">
        <v>1460.12</v>
      </c>
      <c r="P32562" t="s">
        <v>292</v>
      </c>
    </row>
    <row r="32563" spans="1:16" x14ac:dyDescent="0.25">
      <c r="A32563">
        <v>233</v>
      </c>
      <c r="B32563" t="s">
        <v>105</v>
      </c>
      <c r="C32563" t="s">
        <v>103</v>
      </c>
      <c r="D32563" t="s">
        <v>61</v>
      </c>
      <c r="E32563" s="1">
        <v>29.08</v>
      </c>
      <c r="F32563" t="s">
        <v>1804</v>
      </c>
      <c r="G32563" s="4">
        <v>43434</v>
      </c>
      <c r="H32563">
        <v>233</v>
      </c>
      <c r="I32563">
        <v>546</v>
      </c>
      <c r="J32563">
        <v>282</v>
      </c>
      <c r="K32563">
        <v>3</v>
      </c>
      <c r="L32563">
        <v>3</v>
      </c>
      <c r="M32563" s="1">
        <v>28.84</v>
      </c>
      <c r="N32563" s="1">
        <v>86.52</v>
      </c>
      <c r="O32563" s="1">
        <v>87.24</v>
      </c>
      <c r="P32563" t="s">
        <v>292</v>
      </c>
    </row>
    <row r="32564" spans="1:16" x14ac:dyDescent="0.25">
      <c r="A32564">
        <v>308</v>
      </c>
      <c r="B32564" t="s">
        <v>120</v>
      </c>
      <c r="C32564" t="s">
        <v>13</v>
      </c>
      <c r="D32564" t="s">
        <v>4</v>
      </c>
      <c r="E32564" s="1">
        <v>660.91</v>
      </c>
      <c r="F32564" t="s">
        <v>1804</v>
      </c>
      <c r="G32564" s="4">
        <v>43434</v>
      </c>
      <c r="H32564">
        <v>308</v>
      </c>
      <c r="I32564">
        <v>546</v>
      </c>
      <c r="J32564">
        <v>282</v>
      </c>
      <c r="K32564">
        <v>3</v>
      </c>
      <c r="L32564">
        <v>3</v>
      </c>
      <c r="M32564" s="1">
        <v>744.27</v>
      </c>
      <c r="N32564" s="1">
        <v>2232.81</v>
      </c>
      <c r="O32564" s="1">
        <v>1982.74</v>
      </c>
      <c r="P32564" t="s">
        <v>292</v>
      </c>
    </row>
    <row r="32565" spans="1:16" x14ac:dyDescent="0.25">
      <c r="A32565">
        <v>411</v>
      </c>
      <c r="B32565" t="s">
        <v>44</v>
      </c>
      <c r="C32565" t="s">
        <v>43</v>
      </c>
      <c r="D32565" t="s">
        <v>4</v>
      </c>
      <c r="E32565" s="1">
        <v>92.81</v>
      </c>
      <c r="F32565" t="s">
        <v>1804</v>
      </c>
      <c r="G32565" s="4">
        <v>43434</v>
      </c>
      <c r="H32565">
        <v>411</v>
      </c>
      <c r="I32565">
        <v>546</v>
      </c>
      <c r="J32565">
        <v>282</v>
      </c>
      <c r="K32565">
        <v>3</v>
      </c>
      <c r="L32565">
        <v>3</v>
      </c>
      <c r="M32565" s="1">
        <v>125.42</v>
      </c>
      <c r="N32565" s="1">
        <v>376.26</v>
      </c>
      <c r="O32565" s="1">
        <v>278.42</v>
      </c>
      <c r="P32565" t="s">
        <v>292</v>
      </c>
    </row>
    <row r="32566" spans="1:16" x14ac:dyDescent="0.25">
      <c r="A32566">
        <v>213</v>
      </c>
      <c r="B32566" t="s">
        <v>96</v>
      </c>
      <c r="C32566" t="s">
        <v>6</v>
      </c>
      <c r="D32566" t="s">
        <v>7</v>
      </c>
      <c r="E32566" s="1">
        <v>13.88</v>
      </c>
      <c r="F32566" t="s">
        <v>1804</v>
      </c>
      <c r="G32566" s="4">
        <v>43434</v>
      </c>
      <c r="H32566">
        <v>213</v>
      </c>
      <c r="I32566">
        <v>546</v>
      </c>
      <c r="J32566">
        <v>282</v>
      </c>
      <c r="K32566">
        <v>3</v>
      </c>
      <c r="L32566">
        <v>3</v>
      </c>
      <c r="M32566" s="1">
        <v>20.190000000000001</v>
      </c>
      <c r="N32566" s="1">
        <v>60.57</v>
      </c>
      <c r="O32566" s="1">
        <v>41.63</v>
      </c>
      <c r="P32566" t="s">
        <v>292</v>
      </c>
    </row>
    <row r="32567" spans="1:16" x14ac:dyDescent="0.25">
      <c r="A32567">
        <v>364</v>
      </c>
      <c r="B32567" t="s">
        <v>33</v>
      </c>
      <c r="C32567" t="s">
        <v>26</v>
      </c>
      <c r="D32567" t="s">
        <v>19</v>
      </c>
      <c r="E32567" s="1">
        <v>598.44000000000005</v>
      </c>
      <c r="F32567" t="s">
        <v>1804</v>
      </c>
      <c r="G32567" s="4">
        <v>43434</v>
      </c>
      <c r="H32567">
        <v>364</v>
      </c>
      <c r="I32567">
        <v>546</v>
      </c>
      <c r="J32567">
        <v>282</v>
      </c>
      <c r="K32567">
        <v>3</v>
      </c>
      <c r="L32567">
        <v>3</v>
      </c>
      <c r="M32567" s="1">
        <v>647.99</v>
      </c>
      <c r="N32567" s="1">
        <v>1943.97</v>
      </c>
      <c r="O32567" s="1">
        <v>1795.31</v>
      </c>
      <c r="P32567" t="s">
        <v>292</v>
      </c>
    </row>
    <row r="32568" spans="1:16" x14ac:dyDescent="0.25">
      <c r="A32568">
        <v>216</v>
      </c>
      <c r="B32568" t="s">
        <v>5</v>
      </c>
      <c r="C32568" t="s">
        <v>6</v>
      </c>
      <c r="D32568" t="s">
        <v>7</v>
      </c>
      <c r="E32568" s="1">
        <v>13.88</v>
      </c>
      <c r="F32568" t="s">
        <v>1804</v>
      </c>
      <c r="G32568" s="4">
        <v>43434</v>
      </c>
      <c r="H32568">
        <v>216</v>
      </c>
      <c r="I32568">
        <v>546</v>
      </c>
      <c r="J32568">
        <v>282</v>
      </c>
      <c r="K32568">
        <v>3</v>
      </c>
      <c r="L32568">
        <v>3</v>
      </c>
      <c r="M32568" s="1">
        <v>20.190000000000001</v>
      </c>
      <c r="N32568" s="1">
        <v>60.57</v>
      </c>
      <c r="O32568" s="1">
        <v>41.63</v>
      </c>
      <c r="P32568" t="s">
        <v>292</v>
      </c>
    </row>
    <row r="32569" spans="1:16" x14ac:dyDescent="0.25">
      <c r="A32569">
        <v>356</v>
      </c>
      <c r="B32569" t="s">
        <v>143</v>
      </c>
      <c r="C32569" t="s">
        <v>26</v>
      </c>
      <c r="D32569" t="s">
        <v>19</v>
      </c>
      <c r="E32569" s="1">
        <v>1117.8599999999999</v>
      </c>
      <c r="F32569" t="s">
        <v>1804</v>
      </c>
      <c r="G32569" s="4">
        <v>43434</v>
      </c>
      <c r="H32569">
        <v>356</v>
      </c>
      <c r="I32569">
        <v>546</v>
      </c>
      <c r="J32569">
        <v>282</v>
      </c>
      <c r="K32569">
        <v>3</v>
      </c>
      <c r="L32569">
        <v>3</v>
      </c>
      <c r="M32569" s="1">
        <v>1242.8499999999999</v>
      </c>
      <c r="N32569" s="1">
        <v>3728.55</v>
      </c>
      <c r="O32569" s="1">
        <v>3353.57</v>
      </c>
      <c r="P32569" t="s">
        <v>292</v>
      </c>
    </row>
    <row r="32570" spans="1:16" x14ac:dyDescent="0.25">
      <c r="A32570">
        <v>456</v>
      </c>
      <c r="B32570" t="s">
        <v>64</v>
      </c>
      <c r="C32570" t="s">
        <v>65</v>
      </c>
      <c r="D32570" t="s">
        <v>61</v>
      </c>
      <c r="E32570" s="1">
        <v>30.93</v>
      </c>
      <c r="F32570" t="s">
        <v>1804</v>
      </c>
      <c r="G32570" s="4">
        <v>43434</v>
      </c>
      <c r="H32570">
        <v>456</v>
      </c>
      <c r="I32570">
        <v>546</v>
      </c>
      <c r="J32570">
        <v>282</v>
      </c>
      <c r="K32570">
        <v>3</v>
      </c>
      <c r="L32570">
        <v>3</v>
      </c>
      <c r="M32570" s="1">
        <v>44.99</v>
      </c>
      <c r="N32570" s="1">
        <v>134.97</v>
      </c>
      <c r="O32570" s="1">
        <v>92.8</v>
      </c>
      <c r="P32570" t="s">
        <v>292</v>
      </c>
    </row>
    <row r="32571" spans="1:16" x14ac:dyDescent="0.25">
      <c r="A32571">
        <v>420</v>
      </c>
      <c r="B32571" t="s">
        <v>49</v>
      </c>
      <c r="C32571" t="s">
        <v>43</v>
      </c>
      <c r="D32571" t="s">
        <v>4</v>
      </c>
      <c r="E32571" s="1">
        <v>104.8</v>
      </c>
      <c r="F32571" t="s">
        <v>1804</v>
      </c>
      <c r="G32571" s="4">
        <v>43434</v>
      </c>
      <c r="H32571">
        <v>420</v>
      </c>
      <c r="I32571">
        <v>546</v>
      </c>
      <c r="J32571">
        <v>282</v>
      </c>
      <c r="K32571">
        <v>3</v>
      </c>
      <c r="L32571">
        <v>3</v>
      </c>
      <c r="M32571" s="1">
        <v>141.62</v>
      </c>
      <c r="N32571" s="1">
        <v>424.86</v>
      </c>
      <c r="O32571" s="1">
        <v>314.39</v>
      </c>
      <c r="P32571" t="s">
        <v>292</v>
      </c>
    </row>
    <row r="32572" spans="1:16" x14ac:dyDescent="0.25">
      <c r="A32572">
        <v>221</v>
      </c>
      <c r="B32572" t="s">
        <v>97</v>
      </c>
      <c r="C32572" t="s">
        <v>6</v>
      </c>
      <c r="D32572" t="s">
        <v>7</v>
      </c>
      <c r="E32572" s="1">
        <v>13.88</v>
      </c>
      <c r="F32572" t="s">
        <v>1805</v>
      </c>
      <c r="G32572" s="4">
        <v>43495</v>
      </c>
      <c r="H32572">
        <v>221</v>
      </c>
      <c r="I32572">
        <v>523</v>
      </c>
      <c r="J32572">
        <v>282</v>
      </c>
      <c r="K32572">
        <v>3</v>
      </c>
      <c r="L32572">
        <v>3</v>
      </c>
      <c r="M32572" s="1">
        <v>20.190000000000001</v>
      </c>
      <c r="N32572" s="1">
        <v>60.57</v>
      </c>
      <c r="O32572" s="1">
        <v>41.63</v>
      </c>
      <c r="P32572" t="s">
        <v>292</v>
      </c>
    </row>
    <row r="32573" spans="1:16" x14ac:dyDescent="0.25">
      <c r="A32573">
        <v>459</v>
      </c>
      <c r="B32573" t="s">
        <v>174</v>
      </c>
      <c r="C32573" t="s">
        <v>175</v>
      </c>
      <c r="D32573" t="s">
        <v>61</v>
      </c>
      <c r="E32573" s="1">
        <v>37.119999999999997</v>
      </c>
      <c r="F32573" t="s">
        <v>1805</v>
      </c>
      <c r="G32573" s="4">
        <v>43495</v>
      </c>
      <c r="H32573">
        <v>459</v>
      </c>
      <c r="I32573">
        <v>523</v>
      </c>
      <c r="J32573">
        <v>282</v>
      </c>
      <c r="K32573">
        <v>3</v>
      </c>
      <c r="L32573">
        <v>3</v>
      </c>
      <c r="M32573" s="1">
        <v>53.99</v>
      </c>
      <c r="N32573" s="1">
        <v>161.97</v>
      </c>
      <c r="O32573" s="1">
        <v>111.36</v>
      </c>
      <c r="P32573" t="s">
        <v>292</v>
      </c>
    </row>
    <row r="32574" spans="1:16" x14ac:dyDescent="0.25">
      <c r="A32574">
        <v>263</v>
      </c>
      <c r="B32574" t="s">
        <v>110</v>
      </c>
      <c r="C32574" t="s">
        <v>3</v>
      </c>
      <c r="D32574" t="s">
        <v>4</v>
      </c>
      <c r="E32574" s="1">
        <v>187.16</v>
      </c>
      <c r="F32574" t="s">
        <v>1805</v>
      </c>
      <c r="G32574" s="4">
        <v>43495</v>
      </c>
      <c r="H32574">
        <v>263</v>
      </c>
      <c r="I32574">
        <v>523</v>
      </c>
      <c r="J32574">
        <v>282</v>
      </c>
      <c r="K32574">
        <v>3</v>
      </c>
      <c r="L32574">
        <v>3</v>
      </c>
      <c r="M32574" s="1">
        <v>202.33</v>
      </c>
      <c r="N32574" s="1">
        <v>606.99</v>
      </c>
      <c r="O32574" s="1">
        <v>561.47</v>
      </c>
      <c r="P32574" t="s">
        <v>292</v>
      </c>
    </row>
    <row r="32575" spans="1:16" x14ac:dyDescent="0.25">
      <c r="A32575">
        <v>216</v>
      </c>
      <c r="B32575" t="s">
        <v>5</v>
      </c>
      <c r="C32575" t="s">
        <v>6</v>
      </c>
      <c r="D32575" t="s">
        <v>7</v>
      </c>
      <c r="E32575" s="1">
        <v>13.88</v>
      </c>
      <c r="F32575" t="s">
        <v>1805</v>
      </c>
      <c r="G32575" s="4">
        <v>43495</v>
      </c>
      <c r="H32575">
        <v>216</v>
      </c>
      <c r="I32575">
        <v>523</v>
      </c>
      <c r="J32575">
        <v>282</v>
      </c>
      <c r="K32575">
        <v>3</v>
      </c>
      <c r="L32575">
        <v>3</v>
      </c>
      <c r="M32575" s="1">
        <v>20.190000000000001</v>
      </c>
      <c r="N32575" s="1">
        <v>60.57</v>
      </c>
      <c r="O32575" s="1">
        <v>41.63</v>
      </c>
      <c r="P32575" t="s">
        <v>292</v>
      </c>
    </row>
    <row r="32576" spans="1:16" x14ac:dyDescent="0.25">
      <c r="A32576">
        <v>464</v>
      </c>
      <c r="B32576" t="s">
        <v>70</v>
      </c>
      <c r="C32576" t="s">
        <v>69</v>
      </c>
      <c r="D32576" t="s">
        <v>61</v>
      </c>
      <c r="E32576" s="1">
        <v>9.7100000000000009</v>
      </c>
      <c r="F32576" t="s">
        <v>1805</v>
      </c>
      <c r="G32576" s="4">
        <v>43495</v>
      </c>
      <c r="H32576">
        <v>464</v>
      </c>
      <c r="I32576">
        <v>523</v>
      </c>
      <c r="J32576">
        <v>282</v>
      </c>
      <c r="K32576">
        <v>3</v>
      </c>
      <c r="L32576">
        <v>3</v>
      </c>
      <c r="M32576" s="1">
        <v>14.13</v>
      </c>
      <c r="N32576" s="1">
        <v>42.39</v>
      </c>
      <c r="O32576" s="1">
        <v>29.14</v>
      </c>
      <c r="P32576" t="s">
        <v>292</v>
      </c>
    </row>
    <row r="32577" spans="1:16" x14ac:dyDescent="0.25">
      <c r="A32577">
        <v>456</v>
      </c>
      <c r="B32577" t="s">
        <v>64</v>
      </c>
      <c r="C32577" t="s">
        <v>65</v>
      </c>
      <c r="D32577" t="s">
        <v>61</v>
      </c>
      <c r="E32577" s="1">
        <v>30.93</v>
      </c>
      <c r="F32577" t="s">
        <v>1805</v>
      </c>
      <c r="G32577" s="4">
        <v>43495</v>
      </c>
      <c r="H32577">
        <v>456</v>
      </c>
      <c r="I32577">
        <v>523</v>
      </c>
      <c r="J32577">
        <v>282</v>
      </c>
      <c r="K32577">
        <v>3</v>
      </c>
      <c r="L32577">
        <v>3</v>
      </c>
      <c r="M32577" s="1">
        <v>44.99</v>
      </c>
      <c r="N32577" s="1">
        <v>134.97</v>
      </c>
      <c r="O32577" s="1">
        <v>92.8</v>
      </c>
      <c r="P32577" t="s">
        <v>292</v>
      </c>
    </row>
    <row r="32578" spans="1:16" x14ac:dyDescent="0.25">
      <c r="A32578">
        <v>230</v>
      </c>
      <c r="B32578" t="s">
        <v>104</v>
      </c>
      <c r="C32578" t="s">
        <v>103</v>
      </c>
      <c r="D32578" t="s">
        <v>61</v>
      </c>
      <c r="E32578" s="1">
        <v>29.08</v>
      </c>
      <c r="F32578" t="s">
        <v>1805</v>
      </c>
      <c r="G32578" s="4">
        <v>43495</v>
      </c>
      <c r="H32578">
        <v>230</v>
      </c>
      <c r="I32578">
        <v>523</v>
      </c>
      <c r="J32578">
        <v>282</v>
      </c>
      <c r="K32578">
        <v>3</v>
      </c>
      <c r="L32578">
        <v>3</v>
      </c>
      <c r="M32578" s="1">
        <v>28.84</v>
      </c>
      <c r="N32578" s="1">
        <v>86.52</v>
      </c>
      <c r="O32578" s="1">
        <v>87.24</v>
      </c>
      <c r="P32578" t="s">
        <v>292</v>
      </c>
    </row>
    <row r="32579" spans="1:16" x14ac:dyDescent="0.25">
      <c r="A32579">
        <v>409</v>
      </c>
      <c r="B32579" t="s">
        <v>41</v>
      </c>
      <c r="C32579" t="s">
        <v>13</v>
      </c>
      <c r="D32579" t="s">
        <v>4</v>
      </c>
      <c r="E32579" s="1">
        <v>185.82</v>
      </c>
      <c r="F32579" t="s">
        <v>1807</v>
      </c>
      <c r="G32579" s="4">
        <v>43524</v>
      </c>
      <c r="H32579">
        <v>409</v>
      </c>
      <c r="I32579">
        <v>546</v>
      </c>
      <c r="J32579">
        <v>282</v>
      </c>
      <c r="K32579">
        <v>3</v>
      </c>
      <c r="L32579">
        <v>3</v>
      </c>
      <c r="M32579" s="1">
        <v>209.26</v>
      </c>
      <c r="N32579" s="1">
        <v>627.78</v>
      </c>
      <c r="O32579" s="1">
        <v>557.46</v>
      </c>
      <c r="P32579" t="s">
        <v>292</v>
      </c>
    </row>
    <row r="32580" spans="1:16" x14ac:dyDescent="0.25">
      <c r="A32580">
        <v>352</v>
      </c>
      <c r="B32580" t="s">
        <v>141</v>
      </c>
      <c r="C32580" t="s">
        <v>26</v>
      </c>
      <c r="D32580" t="s">
        <v>19</v>
      </c>
      <c r="E32580" s="1">
        <v>1117.8599999999999</v>
      </c>
      <c r="F32580" t="s">
        <v>1807</v>
      </c>
      <c r="G32580" s="4">
        <v>43524</v>
      </c>
      <c r="H32580">
        <v>352</v>
      </c>
      <c r="I32580">
        <v>546</v>
      </c>
      <c r="J32580">
        <v>282</v>
      </c>
      <c r="K32580">
        <v>3</v>
      </c>
      <c r="L32580">
        <v>3</v>
      </c>
      <c r="M32580" s="1">
        <v>1242.8499999999999</v>
      </c>
      <c r="N32580" s="1">
        <v>3728.55</v>
      </c>
      <c r="O32580" s="1">
        <v>3353.57</v>
      </c>
      <c r="P32580" t="s">
        <v>292</v>
      </c>
    </row>
    <row r="32581" spans="1:16" x14ac:dyDescent="0.25">
      <c r="A32581">
        <v>365</v>
      </c>
      <c r="B32581" t="s">
        <v>34</v>
      </c>
      <c r="C32581" t="s">
        <v>26</v>
      </c>
      <c r="D32581" t="s">
        <v>19</v>
      </c>
      <c r="E32581" s="1">
        <v>598.44000000000005</v>
      </c>
      <c r="F32581" t="s">
        <v>1807</v>
      </c>
      <c r="G32581" s="4">
        <v>43524</v>
      </c>
      <c r="H32581">
        <v>365</v>
      </c>
      <c r="I32581">
        <v>546</v>
      </c>
      <c r="J32581">
        <v>282</v>
      </c>
      <c r="K32581">
        <v>3</v>
      </c>
      <c r="L32581">
        <v>3</v>
      </c>
      <c r="M32581" s="1">
        <v>647.99</v>
      </c>
      <c r="N32581" s="1">
        <v>1943.97</v>
      </c>
      <c r="O32581" s="1">
        <v>1795.31</v>
      </c>
      <c r="P32581" t="s">
        <v>292</v>
      </c>
    </row>
    <row r="32582" spans="1:16" x14ac:dyDescent="0.25">
      <c r="A32582">
        <v>456</v>
      </c>
      <c r="B32582" t="s">
        <v>64</v>
      </c>
      <c r="C32582" t="s">
        <v>65</v>
      </c>
      <c r="D32582" t="s">
        <v>61</v>
      </c>
      <c r="E32582" s="1">
        <v>30.93</v>
      </c>
      <c r="F32582" t="s">
        <v>1807</v>
      </c>
      <c r="G32582" s="4">
        <v>43524</v>
      </c>
      <c r="H32582">
        <v>456</v>
      </c>
      <c r="I32582">
        <v>546</v>
      </c>
      <c r="J32582">
        <v>282</v>
      </c>
      <c r="K32582">
        <v>3</v>
      </c>
      <c r="L32582">
        <v>3</v>
      </c>
      <c r="M32582" s="1">
        <v>44.99</v>
      </c>
      <c r="N32582" s="1">
        <v>134.97</v>
      </c>
      <c r="O32582" s="1">
        <v>92.8</v>
      </c>
      <c r="P32582" t="s">
        <v>292</v>
      </c>
    </row>
    <row r="32583" spans="1:16" x14ac:dyDescent="0.25">
      <c r="A32583">
        <v>433</v>
      </c>
      <c r="B32583" t="s">
        <v>168</v>
      </c>
      <c r="C32583" t="s">
        <v>3</v>
      </c>
      <c r="D32583" t="s">
        <v>4</v>
      </c>
      <c r="E32583" s="1">
        <v>300.12</v>
      </c>
      <c r="F32583" t="s">
        <v>1808</v>
      </c>
      <c r="G32583" s="4">
        <v>43585</v>
      </c>
      <c r="H32583">
        <v>433</v>
      </c>
      <c r="I32583">
        <v>523</v>
      </c>
      <c r="J32583">
        <v>282</v>
      </c>
      <c r="K32583">
        <v>3</v>
      </c>
      <c r="L32583">
        <v>3</v>
      </c>
      <c r="M32583" s="1">
        <v>324.45</v>
      </c>
      <c r="N32583" s="1">
        <v>973.35</v>
      </c>
      <c r="O32583" s="1">
        <v>900.36</v>
      </c>
      <c r="P32583" t="s">
        <v>292</v>
      </c>
    </row>
    <row r="32584" spans="1:16" x14ac:dyDescent="0.25">
      <c r="A32584">
        <v>236</v>
      </c>
      <c r="B32584" t="s">
        <v>106</v>
      </c>
      <c r="C32584" t="s">
        <v>103</v>
      </c>
      <c r="D32584" t="s">
        <v>61</v>
      </c>
      <c r="E32584" s="1">
        <v>29.08</v>
      </c>
      <c r="F32584" t="s">
        <v>1808</v>
      </c>
      <c r="G32584" s="4">
        <v>43585</v>
      </c>
      <c r="H32584">
        <v>236</v>
      </c>
      <c r="I32584">
        <v>523</v>
      </c>
      <c r="J32584">
        <v>282</v>
      </c>
      <c r="K32584">
        <v>3</v>
      </c>
      <c r="L32584">
        <v>3</v>
      </c>
      <c r="M32584" s="1">
        <v>28.84</v>
      </c>
      <c r="N32584" s="1">
        <v>86.52</v>
      </c>
      <c r="O32584" s="1">
        <v>87.24</v>
      </c>
      <c r="P32584" t="s">
        <v>292</v>
      </c>
    </row>
    <row r="32585" spans="1:16" x14ac:dyDescent="0.25">
      <c r="A32585">
        <v>381</v>
      </c>
      <c r="B32585" t="s">
        <v>148</v>
      </c>
      <c r="C32585" t="s">
        <v>18</v>
      </c>
      <c r="D32585" t="s">
        <v>19</v>
      </c>
      <c r="E32585" s="1">
        <v>605.65</v>
      </c>
      <c r="F32585" t="s">
        <v>1808</v>
      </c>
      <c r="G32585" s="4">
        <v>43585</v>
      </c>
      <c r="H32585">
        <v>381</v>
      </c>
      <c r="I32585">
        <v>523</v>
      </c>
      <c r="J32585">
        <v>282</v>
      </c>
      <c r="K32585">
        <v>3</v>
      </c>
      <c r="L32585">
        <v>3</v>
      </c>
      <c r="M32585" s="1">
        <v>600.26</v>
      </c>
      <c r="N32585" s="1">
        <v>1800.78</v>
      </c>
      <c r="O32585" s="1">
        <v>1816.95</v>
      </c>
      <c r="P32585" t="s">
        <v>292</v>
      </c>
    </row>
    <row r="32586" spans="1:16" x14ac:dyDescent="0.25">
      <c r="A32586">
        <v>368</v>
      </c>
      <c r="B32586" t="s">
        <v>144</v>
      </c>
      <c r="C32586" t="s">
        <v>18</v>
      </c>
      <c r="D32586" t="s">
        <v>19</v>
      </c>
      <c r="E32586" s="1">
        <v>1518.79</v>
      </c>
      <c r="F32586" t="s">
        <v>1808</v>
      </c>
      <c r="G32586" s="4">
        <v>43585</v>
      </c>
      <c r="H32586">
        <v>368</v>
      </c>
      <c r="I32586">
        <v>523</v>
      </c>
      <c r="J32586">
        <v>282</v>
      </c>
      <c r="K32586">
        <v>3</v>
      </c>
      <c r="L32586">
        <v>3</v>
      </c>
      <c r="M32586" s="1">
        <v>1466.01</v>
      </c>
      <c r="N32586" s="1">
        <v>4398.03</v>
      </c>
      <c r="O32586" s="1">
        <v>4556.3599999999997</v>
      </c>
      <c r="P32586" t="s">
        <v>292</v>
      </c>
    </row>
    <row r="32587" spans="1:16" x14ac:dyDescent="0.25">
      <c r="A32587">
        <v>415</v>
      </c>
      <c r="B32587" t="s">
        <v>47</v>
      </c>
      <c r="C32587" t="s">
        <v>43</v>
      </c>
      <c r="D32587" t="s">
        <v>4</v>
      </c>
      <c r="E32587" s="1">
        <v>146.55000000000001</v>
      </c>
      <c r="F32587" t="s">
        <v>1808</v>
      </c>
      <c r="G32587" s="4">
        <v>43585</v>
      </c>
      <c r="H32587">
        <v>415</v>
      </c>
      <c r="I32587">
        <v>523</v>
      </c>
      <c r="J32587">
        <v>282</v>
      </c>
      <c r="K32587">
        <v>3</v>
      </c>
      <c r="L32587">
        <v>3</v>
      </c>
      <c r="M32587" s="1">
        <v>198.04</v>
      </c>
      <c r="N32587" s="1">
        <v>594.12</v>
      </c>
      <c r="O32587" s="1">
        <v>439.64</v>
      </c>
      <c r="P32587" t="s">
        <v>292</v>
      </c>
    </row>
    <row r="32588" spans="1:16" x14ac:dyDescent="0.25">
      <c r="A32588">
        <v>453</v>
      </c>
      <c r="B32588" t="s">
        <v>62</v>
      </c>
      <c r="C32588" t="s">
        <v>60</v>
      </c>
      <c r="D32588" t="s">
        <v>61</v>
      </c>
      <c r="E32588" s="1">
        <v>24.75</v>
      </c>
      <c r="F32588" t="s">
        <v>1808</v>
      </c>
      <c r="G32588" s="4">
        <v>43585</v>
      </c>
      <c r="H32588">
        <v>453</v>
      </c>
      <c r="I32588">
        <v>523</v>
      </c>
      <c r="J32588">
        <v>282</v>
      </c>
      <c r="K32588">
        <v>3</v>
      </c>
      <c r="L32588">
        <v>3</v>
      </c>
      <c r="M32588" s="1">
        <v>35.99</v>
      </c>
      <c r="N32588" s="1">
        <v>107.97</v>
      </c>
      <c r="O32588" s="1">
        <v>74.239999999999995</v>
      </c>
      <c r="P32588" t="s">
        <v>292</v>
      </c>
    </row>
    <row r="32589" spans="1:16" x14ac:dyDescent="0.25">
      <c r="A32589">
        <v>399</v>
      </c>
      <c r="B32589" t="s">
        <v>162</v>
      </c>
      <c r="C32589" t="s">
        <v>161</v>
      </c>
      <c r="D32589" t="s">
        <v>4</v>
      </c>
      <c r="E32589" s="1">
        <v>24.99</v>
      </c>
      <c r="F32589" t="s">
        <v>1810</v>
      </c>
      <c r="G32589" s="4">
        <v>43616</v>
      </c>
      <c r="H32589">
        <v>399</v>
      </c>
      <c r="I32589">
        <v>546</v>
      </c>
      <c r="J32589">
        <v>282</v>
      </c>
      <c r="K32589">
        <v>3</v>
      </c>
      <c r="L32589">
        <v>3</v>
      </c>
      <c r="M32589" s="1">
        <v>33.770000000000003</v>
      </c>
      <c r="N32589" s="1">
        <v>101.31</v>
      </c>
      <c r="O32589" s="1">
        <v>74.98</v>
      </c>
      <c r="P32589" t="s">
        <v>292</v>
      </c>
    </row>
    <row r="32590" spans="1:16" x14ac:dyDescent="0.25">
      <c r="A32590">
        <v>453</v>
      </c>
      <c r="B32590" t="s">
        <v>62</v>
      </c>
      <c r="C32590" t="s">
        <v>60</v>
      </c>
      <c r="D32590" t="s">
        <v>61</v>
      </c>
      <c r="E32590" s="1">
        <v>24.75</v>
      </c>
      <c r="F32590" t="s">
        <v>1810</v>
      </c>
      <c r="G32590" s="4">
        <v>43616</v>
      </c>
      <c r="H32590">
        <v>453</v>
      </c>
      <c r="I32590">
        <v>546</v>
      </c>
      <c r="J32590">
        <v>282</v>
      </c>
      <c r="K32590">
        <v>3</v>
      </c>
      <c r="L32590">
        <v>3</v>
      </c>
      <c r="M32590" s="1">
        <v>35.99</v>
      </c>
      <c r="N32590" s="1">
        <v>107.97</v>
      </c>
      <c r="O32590" s="1">
        <v>74.239999999999995</v>
      </c>
      <c r="P32590" t="s">
        <v>292</v>
      </c>
    </row>
    <row r="32591" spans="1:16" x14ac:dyDescent="0.25">
      <c r="A32591">
        <v>447</v>
      </c>
      <c r="B32591" t="s">
        <v>170</v>
      </c>
      <c r="C32591" t="s">
        <v>171</v>
      </c>
      <c r="D32591" t="s">
        <v>7</v>
      </c>
      <c r="E32591" s="1">
        <v>10.31</v>
      </c>
      <c r="F32591" t="s">
        <v>1810</v>
      </c>
      <c r="G32591" s="4">
        <v>43616</v>
      </c>
      <c r="H32591">
        <v>447</v>
      </c>
      <c r="I32591">
        <v>546</v>
      </c>
      <c r="J32591">
        <v>282</v>
      </c>
      <c r="K32591">
        <v>3</v>
      </c>
      <c r="L32591">
        <v>3</v>
      </c>
      <c r="M32591" s="1">
        <v>15</v>
      </c>
      <c r="N32591" s="1">
        <v>45</v>
      </c>
      <c r="O32591" s="1">
        <v>30.94</v>
      </c>
      <c r="P32591" t="s">
        <v>292</v>
      </c>
    </row>
    <row r="32592" spans="1:16" x14ac:dyDescent="0.25">
      <c r="A32592">
        <v>412</v>
      </c>
      <c r="B32592" t="s">
        <v>45</v>
      </c>
      <c r="C32592" t="s">
        <v>43</v>
      </c>
      <c r="D32592" t="s">
        <v>4</v>
      </c>
      <c r="E32592" s="1">
        <v>133.30000000000001</v>
      </c>
      <c r="F32592" t="s">
        <v>1810</v>
      </c>
      <c r="G32592" s="4">
        <v>43616</v>
      </c>
      <c r="H32592">
        <v>412</v>
      </c>
      <c r="I32592">
        <v>546</v>
      </c>
      <c r="J32592">
        <v>282</v>
      </c>
      <c r="K32592">
        <v>3</v>
      </c>
      <c r="L32592">
        <v>3</v>
      </c>
      <c r="M32592" s="1">
        <v>180.13</v>
      </c>
      <c r="N32592" s="1">
        <v>540.39</v>
      </c>
      <c r="O32592" s="1">
        <v>399.89</v>
      </c>
      <c r="P32592" t="s">
        <v>292</v>
      </c>
    </row>
    <row r="32593" spans="1:16" x14ac:dyDescent="0.25">
      <c r="A32593">
        <v>404</v>
      </c>
      <c r="B32593" t="s">
        <v>164</v>
      </c>
      <c r="C32593" t="s">
        <v>161</v>
      </c>
      <c r="D32593" t="s">
        <v>4</v>
      </c>
      <c r="E32593" s="1">
        <v>19.78</v>
      </c>
      <c r="F32593" t="s">
        <v>1811</v>
      </c>
      <c r="G32593" s="4">
        <v>43668</v>
      </c>
      <c r="H32593">
        <v>404</v>
      </c>
      <c r="I32593">
        <v>523</v>
      </c>
      <c r="J32593">
        <v>282</v>
      </c>
      <c r="K32593">
        <v>3</v>
      </c>
      <c r="L32593">
        <v>3</v>
      </c>
      <c r="M32593" s="1">
        <v>26.72</v>
      </c>
      <c r="N32593" s="1">
        <v>80.16</v>
      </c>
      <c r="O32593" s="1">
        <v>59.33</v>
      </c>
      <c r="P32593" t="s">
        <v>292</v>
      </c>
    </row>
    <row r="32594" spans="1:16" x14ac:dyDescent="0.25">
      <c r="A32594">
        <v>386</v>
      </c>
      <c r="B32594" t="s">
        <v>150</v>
      </c>
      <c r="C32594" t="s">
        <v>18</v>
      </c>
      <c r="D32594" t="s">
        <v>19</v>
      </c>
      <c r="E32594" s="1">
        <v>713.08</v>
      </c>
      <c r="F32594" t="s">
        <v>1811</v>
      </c>
      <c r="G32594" s="4">
        <v>43668</v>
      </c>
      <c r="H32594">
        <v>386</v>
      </c>
      <c r="I32594">
        <v>523</v>
      </c>
      <c r="J32594">
        <v>282</v>
      </c>
      <c r="K32594">
        <v>3</v>
      </c>
      <c r="L32594">
        <v>3</v>
      </c>
      <c r="M32594" s="1">
        <v>672.29</v>
      </c>
      <c r="N32594" s="1">
        <v>2016.87</v>
      </c>
      <c r="O32594" s="1">
        <v>2139.2399999999998</v>
      </c>
      <c r="P32594" t="s">
        <v>292</v>
      </c>
    </row>
    <row r="32595" spans="1:16" x14ac:dyDescent="0.25">
      <c r="A32595">
        <v>545</v>
      </c>
      <c r="B32595" t="s">
        <v>239</v>
      </c>
      <c r="C32595" t="s">
        <v>236</v>
      </c>
      <c r="D32595" t="s">
        <v>4</v>
      </c>
      <c r="E32595" s="1">
        <v>17.98</v>
      </c>
      <c r="F32595" t="s">
        <v>1811</v>
      </c>
      <c r="G32595" s="4">
        <v>43668</v>
      </c>
      <c r="H32595">
        <v>545</v>
      </c>
      <c r="I32595">
        <v>523</v>
      </c>
      <c r="J32595">
        <v>282</v>
      </c>
      <c r="K32595">
        <v>3</v>
      </c>
      <c r="L32595">
        <v>3</v>
      </c>
      <c r="M32595" s="1">
        <v>24.29</v>
      </c>
      <c r="N32595" s="1">
        <v>72.87</v>
      </c>
      <c r="O32595" s="1">
        <v>53.93</v>
      </c>
      <c r="P32595" t="s">
        <v>292</v>
      </c>
    </row>
    <row r="32596" spans="1:16" x14ac:dyDescent="0.25">
      <c r="A32596">
        <v>477</v>
      </c>
      <c r="B32596" t="s">
        <v>182</v>
      </c>
      <c r="C32596" t="s">
        <v>183</v>
      </c>
      <c r="D32596" t="s">
        <v>7</v>
      </c>
      <c r="E32596" s="1">
        <v>1.87</v>
      </c>
      <c r="F32596" t="s">
        <v>1811</v>
      </c>
      <c r="G32596" s="4">
        <v>43668</v>
      </c>
      <c r="H32596">
        <v>477</v>
      </c>
      <c r="I32596">
        <v>523</v>
      </c>
      <c r="J32596">
        <v>282</v>
      </c>
      <c r="K32596">
        <v>3</v>
      </c>
      <c r="L32596">
        <v>3</v>
      </c>
      <c r="M32596" s="1">
        <v>2.99</v>
      </c>
      <c r="N32596" s="1">
        <v>8.9700000000000006</v>
      </c>
      <c r="O32596" s="1">
        <v>5.6</v>
      </c>
      <c r="P32596" t="s">
        <v>292</v>
      </c>
    </row>
    <row r="32597" spans="1:16" x14ac:dyDescent="0.25">
      <c r="A32597">
        <v>442</v>
      </c>
      <c r="B32597" t="s">
        <v>58</v>
      </c>
      <c r="C32597" t="s">
        <v>3</v>
      </c>
      <c r="D32597" t="s">
        <v>4</v>
      </c>
      <c r="E32597" s="1">
        <v>868.63</v>
      </c>
      <c r="F32597" t="s">
        <v>1811</v>
      </c>
      <c r="G32597" s="4">
        <v>43668</v>
      </c>
      <c r="H32597">
        <v>442</v>
      </c>
      <c r="I32597">
        <v>523</v>
      </c>
      <c r="J32597">
        <v>282</v>
      </c>
      <c r="K32597">
        <v>3</v>
      </c>
      <c r="L32597">
        <v>3</v>
      </c>
      <c r="M32597" s="1">
        <v>858.9</v>
      </c>
      <c r="N32597" s="1">
        <v>2576.6999999999998</v>
      </c>
      <c r="O32597" s="1">
        <v>2605.9</v>
      </c>
      <c r="P32597" t="s">
        <v>292</v>
      </c>
    </row>
    <row r="32598" spans="1:16" x14ac:dyDescent="0.25">
      <c r="A32598">
        <v>281</v>
      </c>
      <c r="B32598" t="s">
        <v>10</v>
      </c>
      <c r="C32598" t="s">
        <v>3</v>
      </c>
      <c r="D32598" t="s">
        <v>4</v>
      </c>
      <c r="E32598" s="1">
        <v>204.63</v>
      </c>
      <c r="F32598" t="s">
        <v>1811</v>
      </c>
      <c r="G32598" s="4">
        <v>43668</v>
      </c>
      <c r="H32598">
        <v>281</v>
      </c>
      <c r="I32598">
        <v>523</v>
      </c>
      <c r="J32598">
        <v>282</v>
      </c>
      <c r="K32598">
        <v>3</v>
      </c>
      <c r="L32598">
        <v>3</v>
      </c>
      <c r="M32598" s="1">
        <v>202.33</v>
      </c>
      <c r="N32598" s="1">
        <v>606.99</v>
      </c>
      <c r="O32598" s="1">
        <v>613.88</v>
      </c>
      <c r="P32598" t="s">
        <v>292</v>
      </c>
    </row>
    <row r="32599" spans="1:16" x14ac:dyDescent="0.25">
      <c r="A32599">
        <v>440</v>
      </c>
      <c r="B32599" t="s">
        <v>57</v>
      </c>
      <c r="C32599" t="s">
        <v>3</v>
      </c>
      <c r="D32599" t="s">
        <v>4</v>
      </c>
      <c r="E32599" s="1">
        <v>868.63</v>
      </c>
      <c r="F32599" t="s">
        <v>1811</v>
      </c>
      <c r="G32599" s="4">
        <v>43668</v>
      </c>
      <c r="H32599">
        <v>440</v>
      </c>
      <c r="I32599">
        <v>523</v>
      </c>
      <c r="J32599">
        <v>282</v>
      </c>
      <c r="K32599">
        <v>3</v>
      </c>
      <c r="L32599">
        <v>3</v>
      </c>
      <c r="M32599" s="1">
        <v>858.9</v>
      </c>
      <c r="N32599" s="1">
        <v>2576.6999999999998</v>
      </c>
      <c r="O32599" s="1">
        <v>2605.9</v>
      </c>
      <c r="P32599" t="s">
        <v>292</v>
      </c>
    </row>
    <row r="32600" spans="1:16" x14ac:dyDescent="0.25">
      <c r="A32600">
        <v>217</v>
      </c>
      <c r="B32600" t="s">
        <v>5</v>
      </c>
      <c r="C32600" t="s">
        <v>6</v>
      </c>
      <c r="D32600" t="s">
        <v>7</v>
      </c>
      <c r="E32600" s="1">
        <v>13.09</v>
      </c>
      <c r="F32600" t="s">
        <v>1813</v>
      </c>
      <c r="G32600" s="4">
        <v>43699</v>
      </c>
      <c r="H32600">
        <v>217</v>
      </c>
      <c r="I32600">
        <v>546</v>
      </c>
      <c r="J32600">
        <v>282</v>
      </c>
      <c r="K32600">
        <v>3</v>
      </c>
      <c r="L32600">
        <v>3</v>
      </c>
      <c r="M32600" s="1">
        <v>20.99</v>
      </c>
      <c r="N32600" s="1">
        <v>62.97</v>
      </c>
      <c r="O32600" s="1">
        <v>39.26</v>
      </c>
      <c r="P32600" t="s">
        <v>292</v>
      </c>
    </row>
    <row r="32601" spans="1:16" x14ac:dyDescent="0.25">
      <c r="A32601">
        <v>400</v>
      </c>
      <c r="B32601" t="s">
        <v>162</v>
      </c>
      <c r="C32601" t="s">
        <v>161</v>
      </c>
      <c r="D32601" t="s">
        <v>4</v>
      </c>
      <c r="E32601" s="1">
        <v>27.49</v>
      </c>
      <c r="F32601" t="s">
        <v>1813</v>
      </c>
      <c r="G32601" s="4">
        <v>43699</v>
      </c>
      <c r="H32601">
        <v>400</v>
      </c>
      <c r="I32601">
        <v>546</v>
      </c>
      <c r="J32601">
        <v>282</v>
      </c>
      <c r="K32601">
        <v>3</v>
      </c>
      <c r="L32601">
        <v>3</v>
      </c>
      <c r="M32601" s="1">
        <v>37.15</v>
      </c>
      <c r="N32601" s="1">
        <v>111.45</v>
      </c>
      <c r="O32601" s="1">
        <v>82.48</v>
      </c>
      <c r="P32601" t="s">
        <v>292</v>
      </c>
    </row>
    <row r="32602" spans="1:16" x14ac:dyDescent="0.25">
      <c r="A32602">
        <v>533</v>
      </c>
      <c r="B32602" t="s">
        <v>80</v>
      </c>
      <c r="C32602" t="s">
        <v>13</v>
      </c>
      <c r="D32602" t="s">
        <v>4</v>
      </c>
      <c r="E32602" s="1">
        <v>136.79</v>
      </c>
      <c r="F32602" t="s">
        <v>1813</v>
      </c>
      <c r="G32602" s="4">
        <v>43699</v>
      </c>
      <c r="H32602">
        <v>533</v>
      </c>
      <c r="I32602">
        <v>546</v>
      </c>
      <c r="J32602">
        <v>282</v>
      </c>
      <c r="K32602">
        <v>3</v>
      </c>
      <c r="L32602">
        <v>3</v>
      </c>
      <c r="M32602" s="1">
        <v>149.87</v>
      </c>
      <c r="N32602" s="1">
        <v>449.61</v>
      </c>
      <c r="O32602" s="1">
        <v>410.36</v>
      </c>
      <c r="P32602" t="s">
        <v>292</v>
      </c>
    </row>
    <row r="32603" spans="1:16" x14ac:dyDescent="0.25">
      <c r="A32603">
        <v>475</v>
      </c>
      <c r="B32603" t="s">
        <v>76</v>
      </c>
      <c r="C32603" t="s">
        <v>60</v>
      </c>
      <c r="D32603" t="s">
        <v>61</v>
      </c>
      <c r="E32603" s="1">
        <v>26.18</v>
      </c>
      <c r="F32603" t="s">
        <v>1813</v>
      </c>
      <c r="G32603" s="4">
        <v>43699</v>
      </c>
      <c r="H32603">
        <v>475</v>
      </c>
      <c r="I32603">
        <v>546</v>
      </c>
      <c r="J32603">
        <v>282</v>
      </c>
      <c r="K32603">
        <v>3</v>
      </c>
      <c r="L32603">
        <v>3</v>
      </c>
      <c r="M32603" s="1">
        <v>41.99</v>
      </c>
      <c r="N32603" s="1">
        <v>125.97</v>
      </c>
      <c r="O32603" s="1">
        <v>78.53</v>
      </c>
      <c r="P32603" t="s">
        <v>292</v>
      </c>
    </row>
    <row r="32604" spans="1:16" x14ac:dyDescent="0.25">
      <c r="A32604">
        <v>595</v>
      </c>
      <c r="B32604" t="s">
        <v>286</v>
      </c>
      <c r="C32604" t="s">
        <v>26</v>
      </c>
      <c r="D32604" t="s">
        <v>19</v>
      </c>
      <c r="E32604" s="1">
        <v>308.22000000000003</v>
      </c>
      <c r="F32604" t="s">
        <v>1813</v>
      </c>
      <c r="G32604" s="4">
        <v>43699</v>
      </c>
      <c r="H32604">
        <v>595</v>
      </c>
      <c r="I32604">
        <v>546</v>
      </c>
      <c r="J32604">
        <v>282</v>
      </c>
      <c r="K32604">
        <v>3</v>
      </c>
      <c r="L32604">
        <v>3</v>
      </c>
      <c r="M32604" s="1">
        <v>338.99</v>
      </c>
      <c r="N32604" s="1">
        <v>1016.97</v>
      </c>
      <c r="O32604" s="1">
        <v>924.65</v>
      </c>
      <c r="P32604" t="s">
        <v>292</v>
      </c>
    </row>
    <row r="32605" spans="1:16" x14ac:dyDescent="0.25">
      <c r="A32605">
        <v>532</v>
      </c>
      <c r="B32605" t="s">
        <v>79</v>
      </c>
      <c r="C32605" t="s">
        <v>13</v>
      </c>
      <c r="D32605" t="s">
        <v>4</v>
      </c>
      <c r="E32605" s="1">
        <v>136.79</v>
      </c>
      <c r="F32605" t="s">
        <v>1813</v>
      </c>
      <c r="G32605" s="4">
        <v>43699</v>
      </c>
      <c r="H32605">
        <v>532</v>
      </c>
      <c r="I32605">
        <v>546</v>
      </c>
      <c r="J32605">
        <v>282</v>
      </c>
      <c r="K32605">
        <v>3</v>
      </c>
      <c r="L32605">
        <v>3</v>
      </c>
      <c r="M32605" s="1">
        <v>149.87</v>
      </c>
      <c r="N32605" s="1">
        <v>449.61</v>
      </c>
      <c r="O32605" s="1">
        <v>410.36</v>
      </c>
      <c r="P32605" t="s">
        <v>292</v>
      </c>
    </row>
    <row r="32606" spans="1:16" x14ac:dyDescent="0.25">
      <c r="A32606">
        <v>555</v>
      </c>
      <c r="B32606" t="s">
        <v>248</v>
      </c>
      <c r="C32606" t="s">
        <v>221</v>
      </c>
      <c r="D32606" t="s">
        <v>4</v>
      </c>
      <c r="E32606" s="1">
        <v>47.29</v>
      </c>
      <c r="F32606" t="s">
        <v>1815</v>
      </c>
      <c r="G32606" s="4">
        <v>43732</v>
      </c>
      <c r="H32606">
        <v>555</v>
      </c>
      <c r="I32606">
        <v>223</v>
      </c>
      <c r="J32606">
        <v>282</v>
      </c>
      <c r="K32606">
        <v>3</v>
      </c>
      <c r="L32606">
        <v>3</v>
      </c>
      <c r="M32606" s="1">
        <v>63.9</v>
      </c>
      <c r="N32606" s="1">
        <v>191.7</v>
      </c>
      <c r="O32606" s="1">
        <v>141.86000000000001</v>
      </c>
      <c r="P32606" t="s">
        <v>292</v>
      </c>
    </row>
    <row r="32607" spans="1:16" x14ac:dyDescent="0.25">
      <c r="A32607">
        <v>477</v>
      </c>
      <c r="B32607" t="s">
        <v>182</v>
      </c>
      <c r="C32607" t="s">
        <v>183</v>
      </c>
      <c r="D32607" t="s">
        <v>7</v>
      </c>
      <c r="E32607" s="1">
        <v>1.87</v>
      </c>
      <c r="F32607" t="s">
        <v>1815</v>
      </c>
      <c r="G32607" s="4">
        <v>43732</v>
      </c>
      <c r="H32607">
        <v>477</v>
      </c>
      <c r="I32607">
        <v>223</v>
      </c>
      <c r="J32607">
        <v>282</v>
      </c>
      <c r="K32607">
        <v>3</v>
      </c>
      <c r="L32607">
        <v>3</v>
      </c>
      <c r="M32607" s="1">
        <v>2.99</v>
      </c>
      <c r="N32607" s="1">
        <v>8.9700000000000006</v>
      </c>
      <c r="O32607" s="1">
        <v>5.6</v>
      </c>
      <c r="P32607" t="s">
        <v>292</v>
      </c>
    </row>
    <row r="32608" spans="1:16" x14ac:dyDescent="0.25">
      <c r="A32608">
        <v>472</v>
      </c>
      <c r="B32608" t="s">
        <v>180</v>
      </c>
      <c r="C32608" t="s">
        <v>179</v>
      </c>
      <c r="D32608" t="s">
        <v>61</v>
      </c>
      <c r="E32608" s="1">
        <v>23.75</v>
      </c>
      <c r="F32608" t="s">
        <v>1815</v>
      </c>
      <c r="G32608" s="4">
        <v>43732</v>
      </c>
      <c r="H32608">
        <v>472</v>
      </c>
      <c r="I32608">
        <v>223</v>
      </c>
      <c r="J32608">
        <v>282</v>
      </c>
      <c r="K32608">
        <v>3</v>
      </c>
      <c r="L32608">
        <v>3</v>
      </c>
      <c r="M32608" s="1">
        <v>38.1</v>
      </c>
      <c r="N32608" s="1">
        <v>114.3</v>
      </c>
      <c r="O32608" s="1">
        <v>71.25</v>
      </c>
      <c r="P32608" t="s">
        <v>292</v>
      </c>
    </row>
    <row r="32609" spans="1:16" x14ac:dyDescent="0.25">
      <c r="A32609">
        <v>374</v>
      </c>
      <c r="B32609" t="s">
        <v>37</v>
      </c>
      <c r="C32609" t="s">
        <v>18</v>
      </c>
      <c r="D32609" t="s">
        <v>19</v>
      </c>
      <c r="E32609" s="1">
        <v>1554.95</v>
      </c>
      <c r="F32609" t="s">
        <v>1816</v>
      </c>
      <c r="G32609" s="4">
        <v>43767</v>
      </c>
      <c r="H32609">
        <v>374</v>
      </c>
      <c r="I32609">
        <v>523</v>
      </c>
      <c r="J32609">
        <v>282</v>
      </c>
      <c r="K32609">
        <v>3</v>
      </c>
      <c r="L32609">
        <v>3</v>
      </c>
      <c r="M32609" s="1">
        <v>1466.01</v>
      </c>
      <c r="N32609" s="1">
        <v>4398.03</v>
      </c>
      <c r="O32609" s="1">
        <v>4664.84</v>
      </c>
      <c r="P32609" t="s">
        <v>292</v>
      </c>
    </row>
    <row r="32610" spans="1:16" x14ac:dyDescent="0.25">
      <c r="A32610">
        <v>580</v>
      </c>
      <c r="B32610" t="s">
        <v>272</v>
      </c>
      <c r="C32610" t="s">
        <v>18</v>
      </c>
      <c r="D32610" t="s">
        <v>19</v>
      </c>
      <c r="E32610" s="1">
        <v>1082.51</v>
      </c>
      <c r="F32610" t="s">
        <v>1816</v>
      </c>
      <c r="G32610" s="4">
        <v>43767</v>
      </c>
      <c r="H32610">
        <v>580</v>
      </c>
      <c r="I32610">
        <v>523</v>
      </c>
      <c r="J32610">
        <v>282</v>
      </c>
      <c r="K32610">
        <v>3</v>
      </c>
      <c r="L32610">
        <v>3</v>
      </c>
      <c r="M32610" s="1">
        <v>1020.59</v>
      </c>
      <c r="N32610" s="1">
        <v>3061.77</v>
      </c>
      <c r="O32610" s="1">
        <v>3247.53</v>
      </c>
      <c r="P32610" t="s">
        <v>292</v>
      </c>
    </row>
    <row r="32611" spans="1:16" x14ac:dyDescent="0.25">
      <c r="A32611">
        <v>217</v>
      </c>
      <c r="B32611" t="s">
        <v>5</v>
      </c>
      <c r="C32611" t="s">
        <v>6</v>
      </c>
      <c r="D32611" t="s">
        <v>7</v>
      </c>
      <c r="E32611" s="1">
        <v>13.09</v>
      </c>
      <c r="F32611" t="s">
        <v>1819</v>
      </c>
      <c r="G32611" s="4">
        <v>43798</v>
      </c>
      <c r="H32611">
        <v>217</v>
      </c>
      <c r="I32611">
        <v>546</v>
      </c>
      <c r="J32611">
        <v>282</v>
      </c>
      <c r="K32611">
        <v>3</v>
      </c>
      <c r="L32611">
        <v>3</v>
      </c>
      <c r="M32611" s="1">
        <v>20.99</v>
      </c>
      <c r="N32611" s="1">
        <v>62.97</v>
      </c>
      <c r="O32611" s="1">
        <v>39.26</v>
      </c>
      <c r="P32611" t="s">
        <v>292</v>
      </c>
    </row>
    <row r="32612" spans="1:16" x14ac:dyDescent="0.25">
      <c r="A32612">
        <v>595</v>
      </c>
      <c r="B32612" t="s">
        <v>286</v>
      </c>
      <c r="C32612" t="s">
        <v>26</v>
      </c>
      <c r="D32612" t="s">
        <v>19</v>
      </c>
      <c r="E32612" s="1">
        <v>308.22000000000003</v>
      </c>
      <c r="F32612" t="s">
        <v>1819</v>
      </c>
      <c r="G32612" s="4">
        <v>43798</v>
      </c>
      <c r="H32612">
        <v>595</v>
      </c>
      <c r="I32612">
        <v>546</v>
      </c>
      <c r="J32612">
        <v>282</v>
      </c>
      <c r="K32612">
        <v>3</v>
      </c>
      <c r="L32612">
        <v>3</v>
      </c>
      <c r="M32612" s="1">
        <v>338.99</v>
      </c>
      <c r="N32612" s="1">
        <v>1016.97</v>
      </c>
      <c r="O32612" s="1">
        <v>924.65</v>
      </c>
      <c r="P32612" t="s">
        <v>292</v>
      </c>
    </row>
    <row r="32613" spans="1:16" x14ac:dyDescent="0.25">
      <c r="A32613">
        <v>551</v>
      </c>
      <c r="B32613" t="s">
        <v>244</v>
      </c>
      <c r="C32613" t="s">
        <v>13</v>
      </c>
      <c r="D32613" t="s">
        <v>4</v>
      </c>
      <c r="E32613" s="1">
        <v>144.59</v>
      </c>
      <c r="F32613" t="s">
        <v>1819</v>
      </c>
      <c r="G32613" s="4">
        <v>43798</v>
      </c>
      <c r="H32613">
        <v>551</v>
      </c>
      <c r="I32613">
        <v>546</v>
      </c>
      <c r="J32613">
        <v>282</v>
      </c>
      <c r="K32613">
        <v>3</v>
      </c>
      <c r="L32613">
        <v>3</v>
      </c>
      <c r="M32613" s="1">
        <v>158.43</v>
      </c>
      <c r="N32613" s="1">
        <v>475.29</v>
      </c>
      <c r="O32613" s="1">
        <v>433.78</v>
      </c>
      <c r="P32613" t="s">
        <v>292</v>
      </c>
    </row>
    <row r="32614" spans="1:16" x14ac:dyDescent="0.25">
      <c r="A32614">
        <v>587</v>
      </c>
      <c r="B32614" t="s">
        <v>278</v>
      </c>
      <c r="C32614" t="s">
        <v>26</v>
      </c>
      <c r="D32614" t="s">
        <v>19</v>
      </c>
      <c r="E32614" s="1">
        <v>419.78</v>
      </c>
      <c r="F32614" t="s">
        <v>1819</v>
      </c>
      <c r="G32614" s="4">
        <v>43798</v>
      </c>
      <c r="H32614">
        <v>587</v>
      </c>
      <c r="I32614">
        <v>546</v>
      </c>
      <c r="J32614">
        <v>282</v>
      </c>
      <c r="K32614">
        <v>3</v>
      </c>
      <c r="L32614">
        <v>3</v>
      </c>
      <c r="M32614" s="1">
        <v>461.69</v>
      </c>
      <c r="N32614" s="1">
        <v>1385.07</v>
      </c>
      <c r="O32614" s="1">
        <v>1259.3399999999999</v>
      </c>
      <c r="P32614" t="s">
        <v>292</v>
      </c>
    </row>
    <row r="32615" spans="1:16" x14ac:dyDescent="0.25">
      <c r="A32615">
        <v>472</v>
      </c>
      <c r="B32615" t="s">
        <v>180</v>
      </c>
      <c r="C32615" t="s">
        <v>179</v>
      </c>
      <c r="D32615" t="s">
        <v>61</v>
      </c>
      <c r="E32615" s="1">
        <v>23.75</v>
      </c>
      <c r="F32615" t="s">
        <v>1819</v>
      </c>
      <c r="G32615" s="4">
        <v>43798</v>
      </c>
      <c r="H32615">
        <v>472</v>
      </c>
      <c r="I32615">
        <v>546</v>
      </c>
      <c r="J32615">
        <v>282</v>
      </c>
      <c r="K32615">
        <v>3</v>
      </c>
      <c r="L32615">
        <v>3</v>
      </c>
      <c r="M32615" s="1">
        <v>38.1</v>
      </c>
      <c r="N32615" s="1">
        <v>114.3</v>
      </c>
      <c r="O32615" s="1">
        <v>71.25</v>
      </c>
      <c r="P32615" t="s">
        <v>292</v>
      </c>
    </row>
    <row r="32616" spans="1:16" x14ac:dyDescent="0.25">
      <c r="A32616">
        <v>359</v>
      </c>
      <c r="B32616" t="s">
        <v>30</v>
      </c>
      <c r="C32616" t="s">
        <v>26</v>
      </c>
      <c r="D32616" t="s">
        <v>19</v>
      </c>
      <c r="E32616" s="1">
        <v>1251.98</v>
      </c>
      <c r="F32616" t="s">
        <v>1819</v>
      </c>
      <c r="G32616" s="4">
        <v>43798</v>
      </c>
      <c r="H32616">
        <v>359</v>
      </c>
      <c r="I32616">
        <v>546</v>
      </c>
      <c r="J32616">
        <v>282</v>
      </c>
      <c r="K32616">
        <v>3</v>
      </c>
      <c r="L32616">
        <v>3</v>
      </c>
      <c r="M32616" s="1">
        <v>1376.99</v>
      </c>
      <c r="N32616" s="1">
        <v>4130.97</v>
      </c>
      <c r="O32616" s="1">
        <v>3755.94</v>
      </c>
      <c r="P32616" t="s">
        <v>292</v>
      </c>
    </row>
    <row r="32617" spans="1:16" x14ac:dyDescent="0.25">
      <c r="A32617">
        <v>532</v>
      </c>
      <c r="B32617" t="s">
        <v>79</v>
      </c>
      <c r="C32617" t="s">
        <v>13</v>
      </c>
      <c r="D32617" t="s">
        <v>4</v>
      </c>
      <c r="E32617" s="1">
        <v>136.79</v>
      </c>
      <c r="F32617" t="s">
        <v>1819</v>
      </c>
      <c r="G32617" s="4">
        <v>43798</v>
      </c>
      <c r="H32617">
        <v>532</v>
      </c>
      <c r="I32617">
        <v>546</v>
      </c>
      <c r="J32617">
        <v>282</v>
      </c>
      <c r="K32617">
        <v>3</v>
      </c>
      <c r="L32617">
        <v>3</v>
      </c>
      <c r="M32617" s="1">
        <v>149.87</v>
      </c>
      <c r="N32617" s="1">
        <v>449.61</v>
      </c>
      <c r="O32617" s="1">
        <v>410.36</v>
      </c>
      <c r="P32617" t="s">
        <v>292</v>
      </c>
    </row>
    <row r="32618" spans="1:16" x14ac:dyDescent="0.25">
      <c r="A32618">
        <v>527</v>
      </c>
      <c r="B32618" t="s">
        <v>234</v>
      </c>
      <c r="C32618" t="s">
        <v>13</v>
      </c>
      <c r="D32618" t="s">
        <v>4</v>
      </c>
      <c r="E32618" s="1">
        <v>144.59</v>
      </c>
      <c r="F32618" t="s">
        <v>1819</v>
      </c>
      <c r="G32618" s="4">
        <v>43798</v>
      </c>
      <c r="H32618">
        <v>527</v>
      </c>
      <c r="I32618">
        <v>546</v>
      </c>
      <c r="J32618">
        <v>282</v>
      </c>
      <c r="K32618">
        <v>3</v>
      </c>
      <c r="L32618">
        <v>3</v>
      </c>
      <c r="M32618" s="1">
        <v>158.43</v>
      </c>
      <c r="N32618" s="1">
        <v>475.29</v>
      </c>
      <c r="O32618" s="1">
        <v>433.78</v>
      </c>
      <c r="P32618" t="s">
        <v>292</v>
      </c>
    </row>
    <row r="32619" spans="1:16" x14ac:dyDescent="0.25">
      <c r="A32619">
        <v>542</v>
      </c>
      <c r="B32619" t="s">
        <v>235</v>
      </c>
      <c r="C32619" t="s">
        <v>236</v>
      </c>
      <c r="D32619" t="s">
        <v>4</v>
      </c>
      <c r="E32619" s="1">
        <v>17.98</v>
      </c>
      <c r="F32619" t="s">
        <v>1819</v>
      </c>
      <c r="G32619" s="4">
        <v>43798</v>
      </c>
      <c r="H32619">
        <v>542</v>
      </c>
      <c r="I32619">
        <v>546</v>
      </c>
      <c r="J32619">
        <v>282</v>
      </c>
      <c r="K32619">
        <v>3</v>
      </c>
      <c r="L32619">
        <v>3</v>
      </c>
      <c r="M32619" s="1">
        <v>24.29</v>
      </c>
      <c r="N32619" s="1">
        <v>72.87</v>
      </c>
      <c r="O32619" s="1">
        <v>53.93</v>
      </c>
      <c r="P32619" t="s">
        <v>292</v>
      </c>
    </row>
    <row r="32620" spans="1:16" x14ac:dyDescent="0.25">
      <c r="A32620">
        <v>488</v>
      </c>
      <c r="B32620" t="s">
        <v>194</v>
      </c>
      <c r="C32620" t="s">
        <v>103</v>
      </c>
      <c r="D32620" t="s">
        <v>61</v>
      </c>
      <c r="E32620" s="1">
        <v>41.57</v>
      </c>
      <c r="F32620" t="s">
        <v>1819</v>
      </c>
      <c r="G32620" s="4">
        <v>43798</v>
      </c>
      <c r="H32620">
        <v>488</v>
      </c>
      <c r="I32620">
        <v>546</v>
      </c>
      <c r="J32620">
        <v>282</v>
      </c>
      <c r="K32620">
        <v>3</v>
      </c>
      <c r="L32620">
        <v>3</v>
      </c>
      <c r="M32620" s="1">
        <v>32.39</v>
      </c>
      <c r="N32620" s="1">
        <v>97.17</v>
      </c>
      <c r="O32620" s="1">
        <v>124.72</v>
      </c>
      <c r="P32620" t="s">
        <v>292</v>
      </c>
    </row>
    <row r="32621" spans="1:16" x14ac:dyDescent="0.25">
      <c r="A32621">
        <v>491</v>
      </c>
      <c r="B32621" t="s">
        <v>196</v>
      </c>
      <c r="C32621" t="s">
        <v>103</v>
      </c>
      <c r="D32621" t="s">
        <v>61</v>
      </c>
      <c r="E32621" s="1">
        <v>41.57</v>
      </c>
      <c r="F32621" t="s">
        <v>1820</v>
      </c>
      <c r="G32621" s="4">
        <v>43818</v>
      </c>
      <c r="H32621">
        <v>491</v>
      </c>
      <c r="I32621">
        <v>223</v>
      </c>
      <c r="J32621">
        <v>282</v>
      </c>
      <c r="K32621">
        <v>3</v>
      </c>
      <c r="L32621">
        <v>3</v>
      </c>
      <c r="M32621" s="1">
        <v>32.39</v>
      </c>
      <c r="N32621" s="1">
        <v>97.17</v>
      </c>
      <c r="O32621" s="1">
        <v>124.72</v>
      </c>
      <c r="P32621" t="s">
        <v>292</v>
      </c>
    </row>
    <row r="32622" spans="1:16" x14ac:dyDescent="0.25">
      <c r="A32622">
        <v>573</v>
      </c>
      <c r="B32622" t="s">
        <v>265</v>
      </c>
      <c r="C32622" t="s">
        <v>252</v>
      </c>
      <c r="D32622" t="s">
        <v>19</v>
      </c>
      <c r="E32622" s="1">
        <v>1481.94</v>
      </c>
      <c r="F32622" t="s">
        <v>1820</v>
      </c>
      <c r="G32622" s="4">
        <v>43818</v>
      </c>
      <c r="H32622">
        <v>573</v>
      </c>
      <c r="I32622">
        <v>223</v>
      </c>
      <c r="J32622">
        <v>282</v>
      </c>
      <c r="K32622">
        <v>3</v>
      </c>
      <c r="L32622">
        <v>3</v>
      </c>
      <c r="M32622" s="1">
        <v>1430.44</v>
      </c>
      <c r="N32622" s="1">
        <v>4291.32</v>
      </c>
      <c r="O32622" s="1">
        <v>4445.8100000000004</v>
      </c>
      <c r="P32622" t="s">
        <v>292</v>
      </c>
    </row>
    <row r="32623" spans="1:16" x14ac:dyDescent="0.25">
      <c r="A32623">
        <v>576</v>
      </c>
      <c r="B32623" t="s">
        <v>268</v>
      </c>
      <c r="C32623" t="s">
        <v>252</v>
      </c>
      <c r="D32623" t="s">
        <v>19</v>
      </c>
      <c r="E32623" s="1">
        <v>1481.94</v>
      </c>
      <c r="F32623" t="s">
        <v>1820</v>
      </c>
      <c r="G32623" s="4">
        <v>43818</v>
      </c>
      <c r="H32623">
        <v>576</v>
      </c>
      <c r="I32623">
        <v>223</v>
      </c>
      <c r="J32623">
        <v>282</v>
      </c>
      <c r="K32623">
        <v>3</v>
      </c>
      <c r="L32623">
        <v>3</v>
      </c>
      <c r="M32623" s="1">
        <v>1430.44</v>
      </c>
      <c r="N32623" s="1">
        <v>4291.32</v>
      </c>
      <c r="O32623" s="1">
        <v>4445.8100000000004</v>
      </c>
      <c r="P32623" t="s">
        <v>292</v>
      </c>
    </row>
    <row r="32624" spans="1:16" x14ac:dyDescent="0.25">
      <c r="A32624">
        <v>484</v>
      </c>
      <c r="B32624" t="s">
        <v>190</v>
      </c>
      <c r="C32624" t="s">
        <v>191</v>
      </c>
      <c r="D32624" t="s">
        <v>7</v>
      </c>
      <c r="E32624" s="1">
        <v>2.97</v>
      </c>
      <c r="F32624" t="s">
        <v>1821</v>
      </c>
      <c r="G32624" s="4">
        <v>43844</v>
      </c>
      <c r="H32624">
        <v>484</v>
      </c>
      <c r="I32624">
        <v>523</v>
      </c>
      <c r="J32624">
        <v>282</v>
      </c>
      <c r="K32624">
        <v>3</v>
      </c>
      <c r="L32624">
        <v>3</v>
      </c>
      <c r="M32624" s="1">
        <v>4.7699999999999996</v>
      </c>
      <c r="N32624" s="1">
        <v>14.31</v>
      </c>
      <c r="O32624" s="1">
        <v>8.92</v>
      </c>
      <c r="P32624" t="s">
        <v>292</v>
      </c>
    </row>
    <row r="32625" spans="1:16" x14ac:dyDescent="0.25">
      <c r="A32625">
        <v>587</v>
      </c>
      <c r="B32625" t="s">
        <v>278</v>
      </c>
      <c r="C32625" t="s">
        <v>26</v>
      </c>
      <c r="D32625" t="s">
        <v>19</v>
      </c>
      <c r="E32625" s="1">
        <v>419.78</v>
      </c>
      <c r="F32625" t="s">
        <v>1823</v>
      </c>
      <c r="G32625" s="4">
        <v>43889</v>
      </c>
      <c r="H32625">
        <v>587</v>
      </c>
      <c r="I32625">
        <v>546</v>
      </c>
      <c r="J32625">
        <v>282</v>
      </c>
      <c r="K32625">
        <v>3</v>
      </c>
      <c r="L32625">
        <v>3</v>
      </c>
      <c r="M32625" s="1">
        <v>461.69</v>
      </c>
      <c r="N32625" s="1">
        <v>1385.07</v>
      </c>
      <c r="O32625" s="1">
        <v>1259.3399999999999</v>
      </c>
      <c r="P32625" t="s">
        <v>292</v>
      </c>
    </row>
    <row r="32626" spans="1:16" x14ac:dyDescent="0.25">
      <c r="A32626">
        <v>483</v>
      </c>
      <c r="B32626" t="s">
        <v>188</v>
      </c>
      <c r="C32626" t="s">
        <v>189</v>
      </c>
      <c r="D32626" t="s">
        <v>7</v>
      </c>
      <c r="E32626" s="1">
        <v>44.88</v>
      </c>
      <c r="F32626" t="s">
        <v>1823</v>
      </c>
      <c r="G32626" s="4">
        <v>43889</v>
      </c>
      <c r="H32626">
        <v>483</v>
      </c>
      <c r="I32626">
        <v>546</v>
      </c>
      <c r="J32626">
        <v>282</v>
      </c>
      <c r="K32626">
        <v>3</v>
      </c>
      <c r="L32626">
        <v>3</v>
      </c>
      <c r="M32626" s="1">
        <v>72</v>
      </c>
      <c r="N32626" s="1">
        <v>216</v>
      </c>
      <c r="O32626" s="1">
        <v>134.63999999999999</v>
      </c>
      <c r="P32626" t="s">
        <v>292</v>
      </c>
    </row>
    <row r="32627" spans="1:16" x14ac:dyDescent="0.25">
      <c r="A32627">
        <v>590</v>
      </c>
      <c r="B32627" t="s">
        <v>281</v>
      </c>
      <c r="C32627" t="s">
        <v>26</v>
      </c>
      <c r="D32627" t="s">
        <v>19</v>
      </c>
      <c r="E32627" s="1">
        <v>419.78</v>
      </c>
      <c r="F32627" t="s">
        <v>1823</v>
      </c>
      <c r="G32627" s="4">
        <v>43889</v>
      </c>
      <c r="H32627">
        <v>590</v>
      </c>
      <c r="I32627">
        <v>546</v>
      </c>
      <c r="J32627">
        <v>282</v>
      </c>
      <c r="K32627">
        <v>3</v>
      </c>
      <c r="L32627">
        <v>3</v>
      </c>
      <c r="M32627" s="1">
        <v>461.69</v>
      </c>
      <c r="N32627" s="1">
        <v>1385.07</v>
      </c>
      <c r="O32627" s="1">
        <v>1259.3399999999999</v>
      </c>
      <c r="P32627" t="s">
        <v>292</v>
      </c>
    </row>
    <row r="32628" spans="1:16" x14ac:dyDescent="0.25">
      <c r="A32628">
        <v>596</v>
      </c>
      <c r="B32628" t="s">
        <v>88</v>
      </c>
      <c r="C32628" t="s">
        <v>26</v>
      </c>
      <c r="D32628" t="s">
        <v>19</v>
      </c>
      <c r="E32628" s="1">
        <v>294.58</v>
      </c>
      <c r="F32628" t="s">
        <v>1823</v>
      </c>
      <c r="G32628" s="4">
        <v>43889</v>
      </c>
      <c r="H32628">
        <v>596</v>
      </c>
      <c r="I32628">
        <v>546</v>
      </c>
      <c r="J32628">
        <v>282</v>
      </c>
      <c r="K32628">
        <v>3</v>
      </c>
      <c r="L32628">
        <v>3</v>
      </c>
      <c r="M32628" s="1">
        <v>323.99</v>
      </c>
      <c r="N32628" s="1">
        <v>971.97</v>
      </c>
      <c r="O32628" s="1">
        <v>883.74</v>
      </c>
      <c r="P32628" t="s">
        <v>292</v>
      </c>
    </row>
    <row r="32629" spans="1:16" x14ac:dyDescent="0.25">
      <c r="A32629">
        <v>573</v>
      </c>
      <c r="B32629" t="s">
        <v>265</v>
      </c>
      <c r="C32629" t="s">
        <v>252</v>
      </c>
      <c r="D32629" t="s">
        <v>19</v>
      </c>
      <c r="E32629" s="1">
        <v>1481.94</v>
      </c>
      <c r="F32629" t="s">
        <v>1824</v>
      </c>
      <c r="G32629" s="4">
        <v>43911</v>
      </c>
      <c r="H32629">
        <v>573</v>
      </c>
      <c r="I32629">
        <v>223</v>
      </c>
      <c r="J32629">
        <v>282</v>
      </c>
      <c r="K32629">
        <v>3</v>
      </c>
      <c r="L32629">
        <v>3</v>
      </c>
      <c r="M32629" s="1">
        <v>1430.44</v>
      </c>
      <c r="N32629" s="1">
        <v>4291.32</v>
      </c>
      <c r="O32629" s="1">
        <v>4445.8100000000004</v>
      </c>
      <c r="P32629" t="s">
        <v>292</v>
      </c>
    </row>
    <row r="32630" spans="1:16" x14ac:dyDescent="0.25">
      <c r="A32630">
        <v>561</v>
      </c>
      <c r="B32630" t="s">
        <v>253</v>
      </c>
      <c r="C32630" t="s">
        <v>252</v>
      </c>
      <c r="D32630" t="s">
        <v>19</v>
      </c>
      <c r="E32630" s="1">
        <v>1481.94</v>
      </c>
      <c r="F32630" t="s">
        <v>1824</v>
      </c>
      <c r="G32630" s="4">
        <v>43911</v>
      </c>
      <c r="H32630">
        <v>561</v>
      </c>
      <c r="I32630">
        <v>223</v>
      </c>
      <c r="J32630">
        <v>282</v>
      </c>
      <c r="K32630">
        <v>3</v>
      </c>
      <c r="L32630">
        <v>3</v>
      </c>
      <c r="M32630" s="1">
        <v>1430.44</v>
      </c>
      <c r="N32630" s="1">
        <v>4291.32</v>
      </c>
      <c r="O32630" s="1">
        <v>4445.8100000000004</v>
      </c>
      <c r="P32630" t="s">
        <v>292</v>
      </c>
    </row>
    <row r="32631" spans="1:16" x14ac:dyDescent="0.25">
      <c r="A32631">
        <v>576</v>
      </c>
      <c r="B32631" t="s">
        <v>268</v>
      </c>
      <c r="C32631" t="s">
        <v>252</v>
      </c>
      <c r="D32631" t="s">
        <v>19</v>
      </c>
      <c r="E32631" s="1">
        <v>1481.94</v>
      </c>
      <c r="F32631" t="s">
        <v>1824</v>
      </c>
      <c r="G32631" s="4">
        <v>43911</v>
      </c>
      <c r="H32631">
        <v>576</v>
      </c>
      <c r="I32631">
        <v>223</v>
      </c>
      <c r="J32631">
        <v>282</v>
      </c>
      <c r="K32631">
        <v>3</v>
      </c>
      <c r="L32631">
        <v>3</v>
      </c>
      <c r="M32631" s="1">
        <v>1430.44</v>
      </c>
      <c r="N32631" s="1">
        <v>4291.32</v>
      </c>
      <c r="O32631" s="1">
        <v>4445.8100000000004</v>
      </c>
      <c r="P32631" t="s">
        <v>292</v>
      </c>
    </row>
    <row r="32632" spans="1:16" x14ac:dyDescent="0.25">
      <c r="A32632">
        <v>583</v>
      </c>
      <c r="B32632" t="s">
        <v>275</v>
      </c>
      <c r="C32632" t="s">
        <v>18</v>
      </c>
      <c r="D32632" t="s">
        <v>19</v>
      </c>
      <c r="E32632" s="1">
        <v>1082.51</v>
      </c>
      <c r="F32632" t="s">
        <v>1825</v>
      </c>
      <c r="G32632" s="4">
        <v>43950</v>
      </c>
      <c r="H32632">
        <v>583</v>
      </c>
      <c r="I32632">
        <v>523</v>
      </c>
      <c r="J32632">
        <v>282</v>
      </c>
      <c r="K32632">
        <v>3</v>
      </c>
      <c r="L32632">
        <v>3</v>
      </c>
      <c r="M32632" s="1">
        <v>1020.59</v>
      </c>
      <c r="N32632" s="1">
        <v>3061.77</v>
      </c>
      <c r="O32632" s="1">
        <v>3247.53</v>
      </c>
      <c r="P32632" t="s">
        <v>292</v>
      </c>
    </row>
    <row r="32633" spans="1:16" x14ac:dyDescent="0.25">
      <c r="A32633">
        <v>545</v>
      </c>
      <c r="B32633" t="s">
        <v>239</v>
      </c>
      <c r="C32633" t="s">
        <v>236</v>
      </c>
      <c r="D32633" t="s">
        <v>4</v>
      </c>
      <c r="E32633" s="1">
        <v>17.98</v>
      </c>
      <c r="F32633" t="s">
        <v>1825</v>
      </c>
      <c r="G32633" s="4">
        <v>43950</v>
      </c>
      <c r="H32633">
        <v>545</v>
      </c>
      <c r="I32633">
        <v>523</v>
      </c>
      <c r="J32633">
        <v>282</v>
      </c>
      <c r="K32633">
        <v>3</v>
      </c>
      <c r="L32633">
        <v>3</v>
      </c>
      <c r="M32633" s="1">
        <v>24.29</v>
      </c>
      <c r="N32633" s="1">
        <v>72.87</v>
      </c>
      <c r="O32633" s="1">
        <v>53.93</v>
      </c>
      <c r="P32633" t="s">
        <v>292</v>
      </c>
    </row>
    <row r="32634" spans="1:16" x14ac:dyDescent="0.25">
      <c r="A32634">
        <v>472</v>
      </c>
      <c r="B32634" t="s">
        <v>180</v>
      </c>
      <c r="C32634" t="s">
        <v>179</v>
      </c>
      <c r="D32634" t="s">
        <v>61</v>
      </c>
      <c r="E32634" s="1">
        <v>23.75</v>
      </c>
      <c r="F32634" t="s">
        <v>1825</v>
      </c>
      <c r="G32634" s="4">
        <v>43950</v>
      </c>
      <c r="H32634">
        <v>472</v>
      </c>
      <c r="I32634">
        <v>523</v>
      </c>
      <c r="J32634">
        <v>282</v>
      </c>
      <c r="K32634">
        <v>3</v>
      </c>
      <c r="L32634">
        <v>3</v>
      </c>
      <c r="M32634" s="1">
        <v>38.1</v>
      </c>
      <c r="N32634" s="1">
        <v>114.3</v>
      </c>
      <c r="O32634" s="1">
        <v>71.25</v>
      </c>
      <c r="P32634" t="s">
        <v>292</v>
      </c>
    </row>
    <row r="32635" spans="1:16" x14ac:dyDescent="0.25">
      <c r="A32635">
        <v>255</v>
      </c>
      <c r="B32635" t="s">
        <v>8</v>
      </c>
      <c r="C32635" t="s">
        <v>3</v>
      </c>
      <c r="D32635" t="s">
        <v>4</v>
      </c>
      <c r="E32635" s="1">
        <v>204.63</v>
      </c>
      <c r="F32635" t="s">
        <v>1825</v>
      </c>
      <c r="G32635" s="4">
        <v>43950</v>
      </c>
      <c r="H32635">
        <v>255</v>
      </c>
      <c r="I32635">
        <v>523</v>
      </c>
      <c r="J32635">
        <v>282</v>
      </c>
      <c r="K32635">
        <v>3</v>
      </c>
      <c r="L32635">
        <v>3</v>
      </c>
      <c r="M32635" s="1">
        <v>202.33</v>
      </c>
      <c r="N32635" s="1">
        <v>606.99</v>
      </c>
      <c r="O32635" s="1">
        <v>613.88</v>
      </c>
      <c r="P32635" t="s">
        <v>292</v>
      </c>
    </row>
    <row r="32636" spans="1:16" x14ac:dyDescent="0.25">
      <c r="A32636">
        <v>471</v>
      </c>
      <c r="B32636" t="s">
        <v>178</v>
      </c>
      <c r="C32636" t="s">
        <v>179</v>
      </c>
      <c r="D32636" t="s">
        <v>61</v>
      </c>
      <c r="E32636" s="1">
        <v>23.75</v>
      </c>
      <c r="F32636" t="s">
        <v>1825</v>
      </c>
      <c r="G32636" s="4">
        <v>43950</v>
      </c>
      <c r="H32636">
        <v>471</v>
      </c>
      <c r="I32636">
        <v>523</v>
      </c>
      <c r="J32636">
        <v>282</v>
      </c>
      <c r="K32636">
        <v>3</v>
      </c>
      <c r="L32636">
        <v>3</v>
      </c>
      <c r="M32636" s="1">
        <v>38.1</v>
      </c>
      <c r="N32636" s="1">
        <v>114.3</v>
      </c>
      <c r="O32636" s="1">
        <v>71.25</v>
      </c>
      <c r="P32636" t="s">
        <v>292</v>
      </c>
    </row>
    <row r="32637" spans="1:16" x14ac:dyDescent="0.25">
      <c r="A32637">
        <v>231</v>
      </c>
      <c r="B32637" t="s">
        <v>104</v>
      </c>
      <c r="C32637" t="s">
        <v>103</v>
      </c>
      <c r="D32637" t="s">
        <v>61</v>
      </c>
      <c r="E32637" s="1">
        <v>38.49</v>
      </c>
      <c r="F32637" t="s">
        <v>1828</v>
      </c>
      <c r="G32637" s="4">
        <v>43982</v>
      </c>
      <c r="H32637">
        <v>231</v>
      </c>
      <c r="I32637">
        <v>546</v>
      </c>
      <c r="J32637">
        <v>282</v>
      </c>
      <c r="K32637">
        <v>3</v>
      </c>
      <c r="L32637">
        <v>3</v>
      </c>
      <c r="M32637" s="1">
        <v>29.99</v>
      </c>
      <c r="N32637" s="1">
        <v>89.97</v>
      </c>
      <c r="O32637" s="1">
        <v>115.48</v>
      </c>
      <c r="P32637" t="s">
        <v>292</v>
      </c>
    </row>
    <row r="32638" spans="1:16" x14ac:dyDescent="0.25">
      <c r="A32638">
        <v>359</v>
      </c>
      <c r="B32638" t="s">
        <v>30</v>
      </c>
      <c r="C32638" t="s">
        <v>26</v>
      </c>
      <c r="D32638" t="s">
        <v>19</v>
      </c>
      <c r="E32638" s="1">
        <v>1251.98</v>
      </c>
      <c r="F32638" t="s">
        <v>1828</v>
      </c>
      <c r="G32638" s="4">
        <v>43982</v>
      </c>
      <c r="H32638">
        <v>359</v>
      </c>
      <c r="I32638">
        <v>546</v>
      </c>
      <c r="J32638">
        <v>282</v>
      </c>
      <c r="K32638">
        <v>3</v>
      </c>
      <c r="L32638">
        <v>3</v>
      </c>
      <c r="M32638" s="1">
        <v>1376.99</v>
      </c>
      <c r="N32638" s="1">
        <v>4130.97</v>
      </c>
      <c r="O32638" s="1">
        <v>3755.94</v>
      </c>
      <c r="P32638" t="s">
        <v>292</v>
      </c>
    </row>
    <row r="32639" spans="1:16" x14ac:dyDescent="0.25">
      <c r="A32639">
        <v>402</v>
      </c>
      <c r="B32639" t="s">
        <v>163</v>
      </c>
      <c r="C32639" t="s">
        <v>161</v>
      </c>
      <c r="D32639" t="s">
        <v>4</v>
      </c>
      <c r="E32639" s="1">
        <v>53.4</v>
      </c>
      <c r="F32639" t="s">
        <v>1828</v>
      </c>
      <c r="G32639" s="4">
        <v>43982</v>
      </c>
      <c r="H32639">
        <v>402</v>
      </c>
      <c r="I32639">
        <v>546</v>
      </c>
      <c r="J32639">
        <v>282</v>
      </c>
      <c r="K32639">
        <v>3</v>
      </c>
      <c r="L32639">
        <v>3</v>
      </c>
      <c r="M32639" s="1">
        <v>72.16</v>
      </c>
      <c r="N32639" s="1">
        <v>216.48</v>
      </c>
      <c r="O32639" s="1">
        <v>160.19999999999999</v>
      </c>
      <c r="P32639" t="s">
        <v>292</v>
      </c>
    </row>
    <row r="32640" spans="1:16" x14ac:dyDescent="0.25">
      <c r="A32640">
        <v>592</v>
      </c>
      <c r="B32640" t="s">
        <v>283</v>
      </c>
      <c r="C32640" t="s">
        <v>26</v>
      </c>
      <c r="D32640" t="s">
        <v>19</v>
      </c>
      <c r="E32640" s="1">
        <v>308.22000000000003</v>
      </c>
      <c r="F32640" t="s">
        <v>1828</v>
      </c>
      <c r="G32640" s="4">
        <v>43982</v>
      </c>
      <c r="H32640">
        <v>592</v>
      </c>
      <c r="I32640">
        <v>546</v>
      </c>
      <c r="J32640">
        <v>282</v>
      </c>
      <c r="K32640">
        <v>3</v>
      </c>
      <c r="L32640">
        <v>3</v>
      </c>
      <c r="M32640" s="1">
        <v>113</v>
      </c>
      <c r="N32640" s="1">
        <v>339</v>
      </c>
      <c r="O32640" s="1">
        <v>924.65</v>
      </c>
      <c r="P32640" t="s">
        <v>292</v>
      </c>
    </row>
    <row r="32641" spans="1:16" x14ac:dyDescent="0.25">
      <c r="A32641">
        <v>587</v>
      </c>
      <c r="B32641" t="s">
        <v>278</v>
      </c>
      <c r="C32641" t="s">
        <v>26</v>
      </c>
      <c r="D32641" t="s">
        <v>19</v>
      </c>
      <c r="E32641" s="1">
        <v>419.78</v>
      </c>
      <c r="F32641" t="s">
        <v>1828</v>
      </c>
      <c r="G32641" s="4">
        <v>43982</v>
      </c>
      <c r="H32641">
        <v>587</v>
      </c>
      <c r="I32641">
        <v>546</v>
      </c>
      <c r="J32641">
        <v>282</v>
      </c>
      <c r="K32641">
        <v>3</v>
      </c>
      <c r="L32641">
        <v>3</v>
      </c>
      <c r="M32641" s="1">
        <v>461.69</v>
      </c>
      <c r="N32641" s="1">
        <v>1385.07</v>
      </c>
      <c r="O32641" s="1">
        <v>1259.3399999999999</v>
      </c>
      <c r="P32641" t="s">
        <v>292</v>
      </c>
    </row>
    <row r="32642" spans="1:16" x14ac:dyDescent="0.25">
      <c r="A32642">
        <v>483</v>
      </c>
      <c r="B32642" t="s">
        <v>188</v>
      </c>
      <c r="C32642" t="s">
        <v>189</v>
      </c>
      <c r="D32642" t="s">
        <v>7</v>
      </c>
      <c r="E32642" s="1">
        <v>44.88</v>
      </c>
      <c r="F32642" t="s">
        <v>1828</v>
      </c>
      <c r="G32642" s="4">
        <v>43982</v>
      </c>
      <c r="H32642">
        <v>483</v>
      </c>
      <c r="I32642">
        <v>546</v>
      </c>
      <c r="J32642">
        <v>282</v>
      </c>
      <c r="K32642">
        <v>3</v>
      </c>
      <c r="L32642">
        <v>3</v>
      </c>
      <c r="M32642" s="1">
        <v>72</v>
      </c>
      <c r="N32642" s="1">
        <v>216</v>
      </c>
      <c r="O32642" s="1">
        <v>134.63999999999999</v>
      </c>
      <c r="P32642" t="s">
        <v>292</v>
      </c>
    </row>
    <row r="32643" spans="1:16" x14ac:dyDescent="0.25">
      <c r="A32643">
        <v>596</v>
      </c>
      <c r="B32643" t="s">
        <v>88</v>
      </c>
      <c r="C32643" t="s">
        <v>26</v>
      </c>
      <c r="D32643" t="s">
        <v>19</v>
      </c>
      <c r="E32643" s="1">
        <v>294.58</v>
      </c>
      <c r="F32643" t="s">
        <v>1828</v>
      </c>
      <c r="G32643" s="4">
        <v>43982</v>
      </c>
      <c r="H32643">
        <v>596</v>
      </c>
      <c r="I32643">
        <v>546</v>
      </c>
      <c r="J32643">
        <v>282</v>
      </c>
      <c r="K32643">
        <v>3</v>
      </c>
      <c r="L32643">
        <v>3</v>
      </c>
      <c r="M32643" s="1">
        <v>323.99</v>
      </c>
      <c r="N32643" s="1">
        <v>971.97</v>
      </c>
      <c r="O32643" s="1">
        <v>883.74</v>
      </c>
      <c r="P32643" t="s">
        <v>292</v>
      </c>
    </row>
    <row r="32644" spans="1:16" x14ac:dyDescent="0.25">
      <c r="A32644">
        <v>472</v>
      </c>
      <c r="B32644" t="s">
        <v>180</v>
      </c>
      <c r="C32644" t="s">
        <v>179</v>
      </c>
      <c r="D32644" t="s">
        <v>61</v>
      </c>
      <c r="E32644" s="1">
        <v>23.75</v>
      </c>
      <c r="F32644" t="s">
        <v>1828</v>
      </c>
      <c r="G32644" s="4">
        <v>43982</v>
      </c>
      <c r="H32644">
        <v>472</v>
      </c>
      <c r="I32644">
        <v>546</v>
      </c>
      <c r="J32644">
        <v>282</v>
      </c>
      <c r="K32644">
        <v>3</v>
      </c>
      <c r="L32644">
        <v>3</v>
      </c>
      <c r="M32644" s="1">
        <v>38.1</v>
      </c>
      <c r="N32644" s="1">
        <v>114.3</v>
      </c>
      <c r="O32644" s="1">
        <v>71.25</v>
      </c>
      <c r="P32644" t="s">
        <v>292</v>
      </c>
    </row>
    <row r="32645" spans="1:16" x14ac:dyDescent="0.25">
      <c r="A32645">
        <v>484</v>
      </c>
      <c r="B32645" t="s">
        <v>190</v>
      </c>
      <c r="C32645" t="s">
        <v>191</v>
      </c>
      <c r="D32645" t="s">
        <v>7</v>
      </c>
      <c r="E32645" s="1">
        <v>2.97</v>
      </c>
      <c r="F32645" t="s">
        <v>1828</v>
      </c>
      <c r="G32645" s="4">
        <v>43982</v>
      </c>
      <c r="H32645">
        <v>484</v>
      </c>
      <c r="I32645">
        <v>546</v>
      </c>
      <c r="J32645">
        <v>282</v>
      </c>
      <c r="K32645">
        <v>3</v>
      </c>
      <c r="L32645">
        <v>3</v>
      </c>
      <c r="M32645" s="1">
        <v>4.7699999999999996</v>
      </c>
      <c r="N32645" s="1">
        <v>14.31</v>
      </c>
      <c r="O32645" s="1">
        <v>8.92</v>
      </c>
      <c r="P32645" t="s">
        <v>292</v>
      </c>
    </row>
    <row r="32646" spans="1:16" x14ac:dyDescent="0.25">
      <c r="A32646">
        <v>217</v>
      </c>
      <c r="B32646" t="s">
        <v>5</v>
      </c>
      <c r="C32646" t="s">
        <v>6</v>
      </c>
      <c r="D32646" t="s">
        <v>7</v>
      </c>
      <c r="E32646" s="1">
        <v>13.09</v>
      </c>
      <c r="F32646" t="s">
        <v>1828</v>
      </c>
      <c r="G32646" s="4">
        <v>43982</v>
      </c>
      <c r="H32646">
        <v>217</v>
      </c>
      <c r="I32646">
        <v>546</v>
      </c>
      <c r="J32646">
        <v>282</v>
      </c>
      <c r="K32646">
        <v>3</v>
      </c>
      <c r="L32646">
        <v>3</v>
      </c>
      <c r="M32646" s="1">
        <v>20.99</v>
      </c>
      <c r="N32646" s="1">
        <v>62.97</v>
      </c>
      <c r="O32646" s="1">
        <v>39.26</v>
      </c>
      <c r="P32646" t="s">
        <v>292</v>
      </c>
    </row>
    <row r="32647" spans="1:16" x14ac:dyDescent="0.25">
      <c r="A32647">
        <v>491</v>
      </c>
      <c r="B32647" t="s">
        <v>196</v>
      </c>
      <c r="C32647" t="s">
        <v>103</v>
      </c>
      <c r="D32647" t="s">
        <v>61</v>
      </c>
      <c r="E32647" s="1">
        <v>41.57</v>
      </c>
      <c r="F32647" t="s">
        <v>1828</v>
      </c>
      <c r="G32647" s="4">
        <v>43982</v>
      </c>
      <c r="H32647">
        <v>491</v>
      </c>
      <c r="I32647">
        <v>546</v>
      </c>
      <c r="J32647">
        <v>282</v>
      </c>
      <c r="K32647">
        <v>3</v>
      </c>
      <c r="L32647">
        <v>3</v>
      </c>
      <c r="M32647" s="1">
        <v>32.39</v>
      </c>
      <c r="N32647" s="1">
        <v>97.17</v>
      </c>
      <c r="O32647" s="1">
        <v>124.72</v>
      </c>
      <c r="P32647" t="s">
        <v>292</v>
      </c>
    </row>
    <row r="32648" spans="1:16" x14ac:dyDescent="0.25">
      <c r="A32648">
        <v>475</v>
      </c>
      <c r="B32648" t="s">
        <v>76</v>
      </c>
      <c r="C32648" t="s">
        <v>60</v>
      </c>
      <c r="D32648" t="s">
        <v>61</v>
      </c>
      <c r="E32648" s="1">
        <v>26.18</v>
      </c>
      <c r="F32648" t="s">
        <v>1828</v>
      </c>
      <c r="G32648" s="4">
        <v>43982</v>
      </c>
      <c r="H32648">
        <v>475</v>
      </c>
      <c r="I32648">
        <v>546</v>
      </c>
      <c r="J32648">
        <v>282</v>
      </c>
      <c r="K32648">
        <v>3</v>
      </c>
      <c r="L32648">
        <v>3</v>
      </c>
      <c r="M32648" s="1">
        <v>41.99</v>
      </c>
      <c r="N32648" s="1">
        <v>125.97</v>
      </c>
      <c r="O32648" s="1">
        <v>78.53</v>
      </c>
      <c r="P32648" t="s">
        <v>292</v>
      </c>
    </row>
    <row r="32649" spans="1:16" x14ac:dyDescent="0.25">
      <c r="A32649">
        <v>339</v>
      </c>
      <c r="B32649" t="s">
        <v>22</v>
      </c>
      <c r="C32649" t="s">
        <v>18</v>
      </c>
      <c r="D32649" t="s">
        <v>19</v>
      </c>
      <c r="E32649" s="1">
        <v>486.71</v>
      </c>
      <c r="F32649" t="s">
        <v>1799</v>
      </c>
      <c r="G32649" s="4">
        <v>43337</v>
      </c>
      <c r="H32649">
        <v>339</v>
      </c>
      <c r="I32649">
        <v>79</v>
      </c>
      <c r="J32649">
        <v>282</v>
      </c>
      <c r="K32649">
        <v>3</v>
      </c>
      <c r="L32649">
        <v>3</v>
      </c>
      <c r="M32649" s="1">
        <v>469.79</v>
      </c>
      <c r="N32649" s="1">
        <v>1409.37</v>
      </c>
      <c r="O32649" s="1">
        <v>1460.12</v>
      </c>
      <c r="P32649" t="s">
        <v>292</v>
      </c>
    </row>
    <row r="32650" spans="1:16" x14ac:dyDescent="0.25">
      <c r="A32650">
        <v>387</v>
      </c>
      <c r="B32650" t="s">
        <v>151</v>
      </c>
      <c r="C32650" t="s">
        <v>18</v>
      </c>
      <c r="D32650" t="s">
        <v>19</v>
      </c>
      <c r="E32650" s="1">
        <v>605.65</v>
      </c>
      <c r="F32650" t="s">
        <v>1799</v>
      </c>
      <c r="G32650" s="4">
        <v>43337</v>
      </c>
      <c r="H32650">
        <v>387</v>
      </c>
      <c r="I32650">
        <v>79</v>
      </c>
      <c r="J32650">
        <v>282</v>
      </c>
      <c r="K32650">
        <v>3</v>
      </c>
      <c r="L32650">
        <v>3</v>
      </c>
      <c r="M32650" s="1">
        <v>600.26</v>
      </c>
      <c r="N32650" s="1">
        <v>1800.78</v>
      </c>
      <c r="O32650" s="1">
        <v>1816.95</v>
      </c>
      <c r="P32650" t="s">
        <v>292</v>
      </c>
    </row>
    <row r="32651" spans="1:16" x14ac:dyDescent="0.25">
      <c r="A32651">
        <v>273</v>
      </c>
      <c r="B32651" t="s">
        <v>114</v>
      </c>
      <c r="C32651" t="s">
        <v>3</v>
      </c>
      <c r="D32651" t="s">
        <v>4</v>
      </c>
      <c r="E32651" s="1">
        <v>187.16</v>
      </c>
      <c r="F32651" t="s">
        <v>1799</v>
      </c>
      <c r="G32651" s="4">
        <v>43337</v>
      </c>
      <c r="H32651">
        <v>273</v>
      </c>
      <c r="I32651">
        <v>79</v>
      </c>
      <c r="J32651">
        <v>282</v>
      </c>
      <c r="K32651">
        <v>3</v>
      </c>
      <c r="L32651">
        <v>3</v>
      </c>
      <c r="M32651" s="1">
        <v>202.33</v>
      </c>
      <c r="N32651" s="1">
        <v>606.99</v>
      </c>
      <c r="O32651" s="1">
        <v>561.47</v>
      </c>
      <c r="P32651" t="s">
        <v>292</v>
      </c>
    </row>
    <row r="32652" spans="1:16" x14ac:dyDescent="0.25">
      <c r="A32652">
        <v>389</v>
      </c>
      <c r="B32652" t="s">
        <v>152</v>
      </c>
      <c r="C32652" t="s">
        <v>18</v>
      </c>
      <c r="D32652" t="s">
        <v>19</v>
      </c>
      <c r="E32652" s="1">
        <v>605.65</v>
      </c>
      <c r="F32652" t="s">
        <v>1799</v>
      </c>
      <c r="G32652" s="4">
        <v>43337</v>
      </c>
      <c r="H32652">
        <v>389</v>
      </c>
      <c r="I32652">
        <v>79</v>
      </c>
      <c r="J32652">
        <v>282</v>
      </c>
      <c r="K32652">
        <v>3</v>
      </c>
      <c r="L32652">
        <v>3</v>
      </c>
      <c r="M32652" s="1">
        <v>600.26</v>
      </c>
      <c r="N32652" s="1">
        <v>1800.78</v>
      </c>
      <c r="O32652" s="1">
        <v>1816.95</v>
      </c>
      <c r="P32652" t="s">
        <v>292</v>
      </c>
    </row>
    <row r="32653" spans="1:16" x14ac:dyDescent="0.25">
      <c r="A32653">
        <v>460</v>
      </c>
      <c r="B32653" t="s">
        <v>176</v>
      </c>
      <c r="C32653" t="s">
        <v>175</v>
      </c>
      <c r="D32653" t="s">
        <v>61</v>
      </c>
      <c r="E32653" s="1">
        <v>37.119999999999997</v>
      </c>
      <c r="F32653" t="s">
        <v>1799</v>
      </c>
      <c r="G32653" s="4">
        <v>43337</v>
      </c>
      <c r="H32653">
        <v>460</v>
      </c>
      <c r="I32653">
        <v>79</v>
      </c>
      <c r="J32653">
        <v>282</v>
      </c>
      <c r="K32653">
        <v>3</v>
      </c>
      <c r="L32653">
        <v>3</v>
      </c>
      <c r="M32653" s="1">
        <v>53.99</v>
      </c>
      <c r="N32653" s="1">
        <v>161.97</v>
      </c>
      <c r="O32653" s="1">
        <v>111.36</v>
      </c>
      <c r="P32653" t="s">
        <v>292</v>
      </c>
    </row>
    <row r="32654" spans="1:16" x14ac:dyDescent="0.25">
      <c r="A32654">
        <v>370</v>
      </c>
      <c r="B32654" t="s">
        <v>146</v>
      </c>
      <c r="C32654" t="s">
        <v>18</v>
      </c>
      <c r="D32654" t="s">
        <v>19</v>
      </c>
      <c r="E32654" s="1">
        <v>1518.79</v>
      </c>
      <c r="F32654" t="s">
        <v>1799</v>
      </c>
      <c r="G32654" s="4">
        <v>43337</v>
      </c>
      <c r="H32654">
        <v>370</v>
      </c>
      <c r="I32654">
        <v>79</v>
      </c>
      <c r="J32654">
        <v>282</v>
      </c>
      <c r="K32654">
        <v>3</v>
      </c>
      <c r="L32654">
        <v>3</v>
      </c>
      <c r="M32654" s="1">
        <v>1466.01</v>
      </c>
      <c r="N32654" s="1">
        <v>4398.03</v>
      </c>
      <c r="O32654" s="1">
        <v>4556.3599999999997</v>
      </c>
      <c r="P32654" t="s">
        <v>292</v>
      </c>
    </row>
    <row r="32655" spans="1:16" x14ac:dyDescent="0.25">
      <c r="A32655">
        <v>335</v>
      </c>
      <c r="B32655" t="s">
        <v>20</v>
      </c>
      <c r="C32655" t="s">
        <v>18</v>
      </c>
      <c r="D32655" t="s">
        <v>19</v>
      </c>
      <c r="E32655" s="1">
        <v>486.71</v>
      </c>
      <c r="F32655" t="s">
        <v>1799</v>
      </c>
      <c r="G32655" s="4">
        <v>43337</v>
      </c>
      <c r="H32655">
        <v>335</v>
      </c>
      <c r="I32655">
        <v>79</v>
      </c>
      <c r="J32655">
        <v>282</v>
      </c>
      <c r="K32655">
        <v>3</v>
      </c>
      <c r="L32655">
        <v>3</v>
      </c>
      <c r="M32655" s="1">
        <v>469.79</v>
      </c>
      <c r="N32655" s="1">
        <v>1409.37</v>
      </c>
      <c r="O32655" s="1">
        <v>1460.12</v>
      </c>
      <c r="P32655" t="s">
        <v>292</v>
      </c>
    </row>
    <row r="32656" spans="1:16" x14ac:dyDescent="0.25">
      <c r="A32656">
        <v>271</v>
      </c>
      <c r="B32656" t="s">
        <v>113</v>
      </c>
      <c r="C32656" t="s">
        <v>3</v>
      </c>
      <c r="D32656" t="s">
        <v>4</v>
      </c>
      <c r="E32656" s="1">
        <v>187.16</v>
      </c>
      <c r="F32656" t="s">
        <v>1799</v>
      </c>
      <c r="G32656" s="4">
        <v>43337</v>
      </c>
      <c r="H32656">
        <v>271</v>
      </c>
      <c r="I32656">
        <v>79</v>
      </c>
      <c r="J32656">
        <v>282</v>
      </c>
      <c r="K32656">
        <v>3</v>
      </c>
      <c r="L32656">
        <v>3</v>
      </c>
      <c r="M32656" s="1">
        <v>202.33</v>
      </c>
      <c r="N32656" s="1">
        <v>606.99</v>
      </c>
      <c r="O32656" s="1">
        <v>561.47</v>
      </c>
      <c r="P32656" t="s">
        <v>292</v>
      </c>
    </row>
    <row r="32657" spans="1:16" x14ac:dyDescent="0.25">
      <c r="A32657">
        <v>343</v>
      </c>
      <c r="B32657" t="s">
        <v>24</v>
      </c>
      <c r="C32657" t="s">
        <v>18</v>
      </c>
      <c r="D32657" t="s">
        <v>19</v>
      </c>
      <c r="E32657" s="1">
        <v>486.71</v>
      </c>
      <c r="F32657" t="s">
        <v>1799</v>
      </c>
      <c r="G32657" s="4">
        <v>43337</v>
      </c>
      <c r="H32657">
        <v>343</v>
      </c>
      <c r="I32657">
        <v>79</v>
      </c>
      <c r="J32657">
        <v>282</v>
      </c>
      <c r="K32657">
        <v>3</v>
      </c>
      <c r="L32657">
        <v>3</v>
      </c>
      <c r="M32657" s="1">
        <v>469.79</v>
      </c>
      <c r="N32657" s="1">
        <v>1409.37</v>
      </c>
      <c r="O32657" s="1">
        <v>1460.12</v>
      </c>
      <c r="P32657" t="s">
        <v>292</v>
      </c>
    </row>
    <row r="32658" spans="1:16" x14ac:dyDescent="0.25">
      <c r="A32658">
        <v>407</v>
      </c>
      <c r="B32658" t="s">
        <v>165</v>
      </c>
      <c r="C32658" t="s">
        <v>161</v>
      </c>
      <c r="D32658" t="s">
        <v>4</v>
      </c>
      <c r="E32658" s="1">
        <v>48.55</v>
      </c>
      <c r="F32658" t="s">
        <v>1799</v>
      </c>
      <c r="G32658" s="4">
        <v>43337</v>
      </c>
      <c r="H32658">
        <v>407</v>
      </c>
      <c r="I32658">
        <v>79</v>
      </c>
      <c r="J32658">
        <v>282</v>
      </c>
      <c r="K32658">
        <v>3</v>
      </c>
      <c r="L32658">
        <v>3</v>
      </c>
      <c r="M32658" s="1">
        <v>65.599999999999994</v>
      </c>
      <c r="N32658" s="1">
        <v>196.8</v>
      </c>
      <c r="O32658" s="1">
        <v>145.63999999999999</v>
      </c>
      <c r="P32658" t="s">
        <v>292</v>
      </c>
    </row>
    <row r="32659" spans="1:16" x14ac:dyDescent="0.25">
      <c r="A32659">
        <v>369</v>
      </c>
      <c r="B32659" t="s">
        <v>145</v>
      </c>
      <c r="C32659" t="s">
        <v>18</v>
      </c>
      <c r="D32659" t="s">
        <v>19</v>
      </c>
      <c r="E32659" s="1">
        <v>1518.79</v>
      </c>
      <c r="F32659" t="s">
        <v>1799</v>
      </c>
      <c r="G32659" s="4">
        <v>43337</v>
      </c>
      <c r="H32659">
        <v>369</v>
      </c>
      <c r="I32659">
        <v>79</v>
      </c>
      <c r="J32659">
        <v>282</v>
      </c>
      <c r="K32659">
        <v>3</v>
      </c>
      <c r="L32659">
        <v>3</v>
      </c>
      <c r="M32659" s="1">
        <v>1466.01</v>
      </c>
      <c r="N32659" s="1">
        <v>4398.03</v>
      </c>
      <c r="O32659" s="1">
        <v>4556.3599999999997</v>
      </c>
      <c r="P32659" t="s">
        <v>292</v>
      </c>
    </row>
    <row r="32660" spans="1:16" x14ac:dyDescent="0.25">
      <c r="A32660">
        <v>385</v>
      </c>
      <c r="B32660" t="s">
        <v>150</v>
      </c>
      <c r="C32660" t="s">
        <v>18</v>
      </c>
      <c r="D32660" t="s">
        <v>19</v>
      </c>
      <c r="E32660" s="1">
        <v>605.65</v>
      </c>
      <c r="F32660" t="s">
        <v>1799</v>
      </c>
      <c r="G32660" s="4">
        <v>43337</v>
      </c>
      <c r="H32660">
        <v>385</v>
      </c>
      <c r="I32660">
        <v>79</v>
      </c>
      <c r="J32660">
        <v>282</v>
      </c>
      <c r="K32660">
        <v>3</v>
      </c>
      <c r="L32660">
        <v>3</v>
      </c>
      <c r="M32660" s="1">
        <v>600.26</v>
      </c>
      <c r="N32660" s="1">
        <v>1800.78</v>
      </c>
      <c r="O32660" s="1">
        <v>1816.95</v>
      </c>
      <c r="P32660" t="s">
        <v>292</v>
      </c>
    </row>
    <row r="32661" spans="1:16" x14ac:dyDescent="0.25">
      <c r="A32661">
        <v>221</v>
      </c>
      <c r="B32661" t="s">
        <v>97</v>
      </c>
      <c r="C32661" t="s">
        <v>6</v>
      </c>
      <c r="D32661" t="s">
        <v>7</v>
      </c>
      <c r="E32661" s="1">
        <v>13.88</v>
      </c>
      <c r="F32661" t="s">
        <v>1799</v>
      </c>
      <c r="G32661" s="4">
        <v>43337</v>
      </c>
      <c r="H32661">
        <v>221</v>
      </c>
      <c r="I32661">
        <v>79</v>
      </c>
      <c r="J32661">
        <v>282</v>
      </c>
      <c r="K32661">
        <v>3</v>
      </c>
      <c r="L32661">
        <v>3</v>
      </c>
      <c r="M32661" s="1">
        <v>20.190000000000001</v>
      </c>
      <c r="N32661" s="1">
        <v>60.57</v>
      </c>
      <c r="O32661" s="1">
        <v>41.63</v>
      </c>
      <c r="P32661" t="s">
        <v>292</v>
      </c>
    </row>
    <row r="32662" spans="1:16" x14ac:dyDescent="0.25">
      <c r="A32662">
        <v>321</v>
      </c>
      <c r="B32662" t="s">
        <v>131</v>
      </c>
      <c r="C32662" t="s">
        <v>18</v>
      </c>
      <c r="D32662" t="s">
        <v>19</v>
      </c>
      <c r="E32662" s="1">
        <v>486.71</v>
      </c>
      <c r="F32662" t="s">
        <v>1799</v>
      </c>
      <c r="G32662" s="4">
        <v>43337</v>
      </c>
      <c r="H32662">
        <v>321</v>
      </c>
      <c r="I32662">
        <v>79</v>
      </c>
      <c r="J32662">
        <v>282</v>
      </c>
      <c r="K32662">
        <v>3</v>
      </c>
      <c r="L32662">
        <v>3</v>
      </c>
      <c r="M32662" s="1">
        <v>469.79</v>
      </c>
      <c r="N32662" s="1">
        <v>1409.37</v>
      </c>
      <c r="O32662" s="1">
        <v>1460.12</v>
      </c>
      <c r="P32662" t="s">
        <v>292</v>
      </c>
    </row>
    <row r="32663" spans="1:16" x14ac:dyDescent="0.25">
      <c r="A32663">
        <v>286</v>
      </c>
      <c r="B32663" t="s">
        <v>11</v>
      </c>
      <c r="C32663" t="s">
        <v>3</v>
      </c>
      <c r="D32663" t="s">
        <v>4</v>
      </c>
      <c r="E32663" s="1">
        <v>170.14</v>
      </c>
      <c r="F32663" t="s">
        <v>1799</v>
      </c>
      <c r="G32663" s="4">
        <v>43337</v>
      </c>
      <c r="H32663">
        <v>286</v>
      </c>
      <c r="I32663">
        <v>79</v>
      </c>
      <c r="J32663">
        <v>282</v>
      </c>
      <c r="K32663">
        <v>3</v>
      </c>
      <c r="L32663">
        <v>3</v>
      </c>
      <c r="M32663" s="1">
        <v>183.94</v>
      </c>
      <c r="N32663" s="1">
        <v>551.82000000000005</v>
      </c>
      <c r="O32663" s="1">
        <v>510.43</v>
      </c>
      <c r="P32663" t="s">
        <v>292</v>
      </c>
    </row>
    <row r="32664" spans="1:16" x14ac:dyDescent="0.25">
      <c r="A32664">
        <v>464</v>
      </c>
      <c r="B32664" t="s">
        <v>70</v>
      </c>
      <c r="C32664" t="s">
        <v>69</v>
      </c>
      <c r="D32664" t="s">
        <v>61</v>
      </c>
      <c r="E32664" s="1">
        <v>9.7100000000000009</v>
      </c>
      <c r="F32664" t="s">
        <v>1799</v>
      </c>
      <c r="G32664" s="4">
        <v>43337</v>
      </c>
      <c r="H32664">
        <v>464</v>
      </c>
      <c r="I32664">
        <v>79</v>
      </c>
      <c r="J32664">
        <v>282</v>
      </c>
      <c r="K32664">
        <v>3</v>
      </c>
      <c r="L32664">
        <v>3</v>
      </c>
      <c r="M32664" s="1">
        <v>14.13</v>
      </c>
      <c r="N32664" s="1">
        <v>42.39</v>
      </c>
      <c r="O32664" s="1">
        <v>29.14</v>
      </c>
      <c r="P32664" t="s">
        <v>292</v>
      </c>
    </row>
    <row r="32665" spans="1:16" x14ac:dyDescent="0.25">
      <c r="A32665">
        <v>339</v>
      </c>
      <c r="B32665" t="s">
        <v>22</v>
      </c>
      <c r="C32665" t="s">
        <v>18</v>
      </c>
      <c r="D32665" t="s">
        <v>19</v>
      </c>
      <c r="E32665" s="1">
        <v>486.71</v>
      </c>
      <c r="F32665" t="s">
        <v>1803</v>
      </c>
      <c r="G32665" s="4">
        <v>43427</v>
      </c>
      <c r="H32665">
        <v>339</v>
      </c>
      <c r="I32665">
        <v>79</v>
      </c>
      <c r="J32665">
        <v>282</v>
      </c>
      <c r="K32665">
        <v>3</v>
      </c>
      <c r="L32665">
        <v>3</v>
      </c>
      <c r="M32665" s="1">
        <v>469.79</v>
      </c>
      <c r="N32665" s="1">
        <v>1409.37</v>
      </c>
      <c r="O32665" s="1">
        <v>1460.12</v>
      </c>
      <c r="P32665" t="s">
        <v>292</v>
      </c>
    </row>
    <row r="32666" spans="1:16" x14ac:dyDescent="0.25">
      <c r="A32666">
        <v>337</v>
      </c>
      <c r="B32666" t="s">
        <v>21</v>
      </c>
      <c r="C32666" t="s">
        <v>18</v>
      </c>
      <c r="D32666" t="s">
        <v>19</v>
      </c>
      <c r="E32666" s="1">
        <v>486.71</v>
      </c>
      <c r="F32666" t="s">
        <v>1803</v>
      </c>
      <c r="G32666" s="4">
        <v>43427</v>
      </c>
      <c r="H32666">
        <v>337</v>
      </c>
      <c r="I32666">
        <v>79</v>
      </c>
      <c r="J32666">
        <v>282</v>
      </c>
      <c r="K32666">
        <v>3</v>
      </c>
      <c r="L32666">
        <v>3</v>
      </c>
      <c r="M32666" s="1">
        <v>469.79</v>
      </c>
      <c r="N32666" s="1">
        <v>1409.37</v>
      </c>
      <c r="O32666" s="1">
        <v>1460.12</v>
      </c>
      <c r="P32666" t="s">
        <v>292</v>
      </c>
    </row>
    <row r="32667" spans="1:16" x14ac:dyDescent="0.25">
      <c r="A32667">
        <v>221</v>
      </c>
      <c r="B32667" t="s">
        <v>97</v>
      </c>
      <c r="C32667" t="s">
        <v>6</v>
      </c>
      <c r="D32667" t="s">
        <v>7</v>
      </c>
      <c r="E32667" s="1">
        <v>13.88</v>
      </c>
      <c r="F32667" t="s">
        <v>1803</v>
      </c>
      <c r="G32667" s="4">
        <v>43427</v>
      </c>
      <c r="H32667">
        <v>221</v>
      </c>
      <c r="I32667">
        <v>79</v>
      </c>
      <c r="J32667">
        <v>282</v>
      </c>
      <c r="K32667">
        <v>3</v>
      </c>
      <c r="L32667">
        <v>3</v>
      </c>
      <c r="M32667" s="1">
        <v>20.190000000000001</v>
      </c>
      <c r="N32667" s="1">
        <v>60.57</v>
      </c>
      <c r="O32667" s="1">
        <v>41.63</v>
      </c>
      <c r="P32667" t="s">
        <v>292</v>
      </c>
    </row>
    <row r="32668" spans="1:16" x14ac:dyDescent="0.25">
      <c r="A32668">
        <v>371</v>
      </c>
      <c r="B32668" t="s">
        <v>147</v>
      </c>
      <c r="C32668" t="s">
        <v>18</v>
      </c>
      <c r="D32668" t="s">
        <v>19</v>
      </c>
      <c r="E32668" s="1">
        <v>1320.68</v>
      </c>
      <c r="F32668" t="s">
        <v>1803</v>
      </c>
      <c r="G32668" s="4">
        <v>43427</v>
      </c>
      <c r="H32668">
        <v>371</v>
      </c>
      <c r="I32668">
        <v>79</v>
      </c>
      <c r="J32668">
        <v>282</v>
      </c>
      <c r="K32668">
        <v>3</v>
      </c>
      <c r="L32668">
        <v>3</v>
      </c>
      <c r="M32668" s="1">
        <v>1308.94</v>
      </c>
      <c r="N32668" s="1">
        <v>3926.82</v>
      </c>
      <c r="O32668" s="1">
        <v>3962.05</v>
      </c>
      <c r="P32668" t="s">
        <v>292</v>
      </c>
    </row>
    <row r="32669" spans="1:16" x14ac:dyDescent="0.25">
      <c r="A32669">
        <v>331</v>
      </c>
      <c r="B32669" t="s">
        <v>136</v>
      </c>
      <c r="C32669" t="s">
        <v>18</v>
      </c>
      <c r="D32669" t="s">
        <v>19</v>
      </c>
      <c r="E32669" s="1">
        <v>486.71</v>
      </c>
      <c r="F32669" t="s">
        <v>1803</v>
      </c>
      <c r="G32669" s="4">
        <v>43427</v>
      </c>
      <c r="H32669">
        <v>331</v>
      </c>
      <c r="I32669">
        <v>79</v>
      </c>
      <c r="J32669">
        <v>282</v>
      </c>
      <c r="K32669">
        <v>3</v>
      </c>
      <c r="L32669">
        <v>3</v>
      </c>
      <c r="M32669" s="1">
        <v>469.79</v>
      </c>
      <c r="N32669" s="1">
        <v>1409.37</v>
      </c>
      <c r="O32669" s="1">
        <v>1460.12</v>
      </c>
      <c r="P32669" t="s">
        <v>292</v>
      </c>
    </row>
    <row r="32670" spans="1:16" x14ac:dyDescent="0.25">
      <c r="A32670">
        <v>236</v>
      </c>
      <c r="B32670" t="s">
        <v>106</v>
      </c>
      <c r="C32670" t="s">
        <v>103</v>
      </c>
      <c r="D32670" t="s">
        <v>61</v>
      </c>
      <c r="E32670" s="1">
        <v>29.08</v>
      </c>
      <c r="F32670" t="s">
        <v>1803</v>
      </c>
      <c r="G32670" s="4">
        <v>43427</v>
      </c>
      <c r="H32670">
        <v>236</v>
      </c>
      <c r="I32670">
        <v>79</v>
      </c>
      <c r="J32670">
        <v>282</v>
      </c>
      <c r="K32670">
        <v>3</v>
      </c>
      <c r="L32670">
        <v>3</v>
      </c>
      <c r="M32670" s="1">
        <v>28.84</v>
      </c>
      <c r="N32670" s="1">
        <v>86.52</v>
      </c>
      <c r="O32670" s="1">
        <v>87.24</v>
      </c>
      <c r="P32670" t="s">
        <v>292</v>
      </c>
    </row>
    <row r="32671" spans="1:16" x14ac:dyDescent="0.25">
      <c r="A32671">
        <v>373</v>
      </c>
      <c r="B32671" t="s">
        <v>37</v>
      </c>
      <c r="C32671" t="s">
        <v>18</v>
      </c>
      <c r="D32671" t="s">
        <v>19</v>
      </c>
      <c r="E32671" s="1">
        <v>1320.68</v>
      </c>
      <c r="F32671" t="s">
        <v>1803</v>
      </c>
      <c r="G32671" s="4">
        <v>43427</v>
      </c>
      <c r="H32671">
        <v>373</v>
      </c>
      <c r="I32671">
        <v>79</v>
      </c>
      <c r="J32671">
        <v>282</v>
      </c>
      <c r="K32671">
        <v>3</v>
      </c>
      <c r="L32671">
        <v>3</v>
      </c>
      <c r="M32671" s="1">
        <v>1308.94</v>
      </c>
      <c r="N32671" s="1">
        <v>3926.82</v>
      </c>
      <c r="O32671" s="1">
        <v>3962.05</v>
      </c>
      <c r="P32671" t="s">
        <v>292</v>
      </c>
    </row>
    <row r="32672" spans="1:16" x14ac:dyDescent="0.25">
      <c r="A32672">
        <v>377</v>
      </c>
      <c r="B32672" t="s">
        <v>39</v>
      </c>
      <c r="C32672" t="s">
        <v>18</v>
      </c>
      <c r="D32672" t="s">
        <v>19</v>
      </c>
      <c r="E32672" s="1">
        <v>1320.68</v>
      </c>
      <c r="F32672" t="s">
        <v>1803</v>
      </c>
      <c r="G32672" s="4">
        <v>43427</v>
      </c>
      <c r="H32672">
        <v>377</v>
      </c>
      <c r="I32672">
        <v>79</v>
      </c>
      <c r="J32672">
        <v>282</v>
      </c>
      <c r="K32672">
        <v>3</v>
      </c>
      <c r="L32672">
        <v>3</v>
      </c>
      <c r="M32672" s="1">
        <v>1308.94</v>
      </c>
      <c r="N32672" s="1">
        <v>3926.82</v>
      </c>
      <c r="O32672" s="1">
        <v>3962.05</v>
      </c>
      <c r="P32672" t="s">
        <v>292</v>
      </c>
    </row>
    <row r="32673" spans="1:16" x14ac:dyDescent="0.25">
      <c r="A32673">
        <v>329</v>
      </c>
      <c r="B32673" t="s">
        <v>135</v>
      </c>
      <c r="C32673" t="s">
        <v>18</v>
      </c>
      <c r="D32673" t="s">
        <v>19</v>
      </c>
      <c r="E32673" s="1">
        <v>486.71</v>
      </c>
      <c r="F32673" t="s">
        <v>1803</v>
      </c>
      <c r="G32673" s="4">
        <v>43427</v>
      </c>
      <c r="H32673">
        <v>329</v>
      </c>
      <c r="I32673">
        <v>79</v>
      </c>
      <c r="J32673">
        <v>282</v>
      </c>
      <c r="K32673">
        <v>3</v>
      </c>
      <c r="L32673">
        <v>3</v>
      </c>
      <c r="M32673" s="1">
        <v>469.79</v>
      </c>
      <c r="N32673" s="1">
        <v>1409.37</v>
      </c>
      <c r="O32673" s="1">
        <v>1460.12</v>
      </c>
      <c r="P32673" t="s">
        <v>292</v>
      </c>
    </row>
    <row r="32674" spans="1:16" x14ac:dyDescent="0.25">
      <c r="A32674">
        <v>369</v>
      </c>
      <c r="B32674" t="s">
        <v>145</v>
      </c>
      <c r="C32674" t="s">
        <v>18</v>
      </c>
      <c r="D32674" t="s">
        <v>19</v>
      </c>
      <c r="E32674" s="1">
        <v>1518.79</v>
      </c>
      <c r="F32674" t="s">
        <v>1803</v>
      </c>
      <c r="G32674" s="4">
        <v>43427</v>
      </c>
      <c r="H32674">
        <v>369</v>
      </c>
      <c r="I32674">
        <v>79</v>
      </c>
      <c r="J32674">
        <v>282</v>
      </c>
      <c r="K32674">
        <v>3</v>
      </c>
      <c r="L32674">
        <v>3</v>
      </c>
      <c r="M32674" s="1">
        <v>1466.01</v>
      </c>
      <c r="N32674" s="1">
        <v>4398.03</v>
      </c>
      <c r="O32674" s="1">
        <v>4556.3599999999997</v>
      </c>
      <c r="P32674" t="s">
        <v>292</v>
      </c>
    </row>
    <row r="32675" spans="1:16" x14ac:dyDescent="0.25">
      <c r="A32675">
        <v>233</v>
      </c>
      <c r="B32675" t="s">
        <v>105</v>
      </c>
      <c r="C32675" t="s">
        <v>103</v>
      </c>
      <c r="D32675" t="s">
        <v>61</v>
      </c>
      <c r="E32675" s="1">
        <v>29.08</v>
      </c>
      <c r="F32675" t="s">
        <v>1806</v>
      </c>
      <c r="G32675" s="4">
        <v>43521</v>
      </c>
      <c r="H32675">
        <v>233</v>
      </c>
      <c r="I32675">
        <v>79</v>
      </c>
      <c r="J32675">
        <v>282</v>
      </c>
      <c r="K32675">
        <v>3</v>
      </c>
      <c r="L32675">
        <v>3</v>
      </c>
      <c r="M32675" s="1">
        <v>28.84</v>
      </c>
      <c r="N32675" s="1">
        <v>86.52</v>
      </c>
      <c r="O32675" s="1">
        <v>87.24</v>
      </c>
      <c r="P32675" t="s">
        <v>292</v>
      </c>
    </row>
    <row r="32676" spans="1:16" x14ac:dyDescent="0.25">
      <c r="A32676">
        <v>325</v>
      </c>
      <c r="B32676" t="s">
        <v>133</v>
      </c>
      <c r="C32676" t="s">
        <v>18</v>
      </c>
      <c r="D32676" t="s">
        <v>19</v>
      </c>
      <c r="E32676" s="1">
        <v>486.71</v>
      </c>
      <c r="F32676" t="s">
        <v>1806</v>
      </c>
      <c r="G32676" s="4">
        <v>43521</v>
      </c>
      <c r="H32676">
        <v>325</v>
      </c>
      <c r="I32676">
        <v>79</v>
      </c>
      <c r="J32676">
        <v>282</v>
      </c>
      <c r="K32676">
        <v>3</v>
      </c>
      <c r="L32676">
        <v>3</v>
      </c>
      <c r="M32676" s="1">
        <v>469.79</v>
      </c>
      <c r="N32676" s="1">
        <v>1409.37</v>
      </c>
      <c r="O32676" s="1">
        <v>1460.12</v>
      </c>
      <c r="P32676" t="s">
        <v>292</v>
      </c>
    </row>
    <row r="32677" spans="1:16" x14ac:dyDescent="0.25">
      <c r="A32677">
        <v>370</v>
      </c>
      <c r="B32677" t="s">
        <v>146</v>
      </c>
      <c r="C32677" t="s">
        <v>18</v>
      </c>
      <c r="D32677" t="s">
        <v>19</v>
      </c>
      <c r="E32677" s="1">
        <v>1518.79</v>
      </c>
      <c r="F32677" t="s">
        <v>1806</v>
      </c>
      <c r="G32677" s="4">
        <v>43521</v>
      </c>
      <c r="H32677">
        <v>370</v>
      </c>
      <c r="I32677">
        <v>79</v>
      </c>
      <c r="J32677">
        <v>282</v>
      </c>
      <c r="K32677">
        <v>3</v>
      </c>
      <c r="L32677">
        <v>3</v>
      </c>
      <c r="M32677" s="1">
        <v>1466.01</v>
      </c>
      <c r="N32677" s="1">
        <v>4398.03</v>
      </c>
      <c r="O32677" s="1">
        <v>4556.3599999999997</v>
      </c>
      <c r="P32677" t="s">
        <v>292</v>
      </c>
    </row>
    <row r="32678" spans="1:16" x14ac:dyDescent="0.25">
      <c r="A32678">
        <v>224</v>
      </c>
      <c r="B32678" t="s">
        <v>101</v>
      </c>
      <c r="C32678" t="s">
        <v>102</v>
      </c>
      <c r="D32678" t="s">
        <v>61</v>
      </c>
      <c r="E32678" s="1">
        <v>5.23</v>
      </c>
      <c r="F32678" t="s">
        <v>1806</v>
      </c>
      <c r="G32678" s="4">
        <v>43521</v>
      </c>
      <c r="H32678">
        <v>224</v>
      </c>
      <c r="I32678">
        <v>79</v>
      </c>
      <c r="J32678">
        <v>282</v>
      </c>
      <c r="K32678">
        <v>3</v>
      </c>
      <c r="L32678">
        <v>3</v>
      </c>
      <c r="M32678" s="1">
        <v>5.19</v>
      </c>
      <c r="N32678" s="1">
        <v>15.57</v>
      </c>
      <c r="O32678" s="1">
        <v>15.69</v>
      </c>
      <c r="P32678" t="s">
        <v>292</v>
      </c>
    </row>
    <row r="32679" spans="1:16" x14ac:dyDescent="0.25">
      <c r="A32679">
        <v>371</v>
      </c>
      <c r="B32679" t="s">
        <v>147</v>
      </c>
      <c r="C32679" t="s">
        <v>18</v>
      </c>
      <c r="D32679" t="s">
        <v>19</v>
      </c>
      <c r="E32679" s="1">
        <v>1320.68</v>
      </c>
      <c r="F32679" t="s">
        <v>1806</v>
      </c>
      <c r="G32679" s="4">
        <v>43521</v>
      </c>
      <c r="H32679">
        <v>371</v>
      </c>
      <c r="I32679">
        <v>79</v>
      </c>
      <c r="J32679">
        <v>282</v>
      </c>
      <c r="K32679">
        <v>3</v>
      </c>
      <c r="L32679">
        <v>3</v>
      </c>
      <c r="M32679" s="1">
        <v>1308.94</v>
      </c>
      <c r="N32679" s="1">
        <v>3926.82</v>
      </c>
      <c r="O32679" s="1">
        <v>3962.05</v>
      </c>
      <c r="P32679" t="s">
        <v>292</v>
      </c>
    </row>
    <row r="32680" spans="1:16" x14ac:dyDescent="0.25">
      <c r="A32680">
        <v>343</v>
      </c>
      <c r="B32680" t="s">
        <v>24</v>
      </c>
      <c r="C32680" t="s">
        <v>18</v>
      </c>
      <c r="D32680" t="s">
        <v>19</v>
      </c>
      <c r="E32680" s="1">
        <v>486.71</v>
      </c>
      <c r="F32680" t="s">
        <v>1806</v>
      </c>
      <c r="G32680" s="4">
        <v>43521</v>
      </c>
      <c r="H32680">
        <v>343</v>
      </c>
      <c r="I32680">
        <v>79</v>
      </c>
      <c r="J32680">
        <v>282</v>
      </c>
      <c r="K32680">
        <v>3</v>
      </c>
      <c r="L32680">
        <v>3</v>
      </c>
      <c r="M32680" s="1">
        <v>469.79</v>
      </c>
      <c r="N32680" s="1">
        <v>1409.37</v>
      </c>
      <c r="O32680" s="1">
        <v>1460.12</v>
      </c>
      <c r="P32680" t="s">
        <v>292</v>
      </c>
    </row>
    <row r="32681" spans="1:16" x14ac:dyDescent="0.25">
      <c r="A32681">
        <v>373</v>
      </c>
      <c r="B32681" t="s">
        <v>37</v>
      </c>
      <c r="C32681" t="s">
        <v>18</v>
      </c>
      <c r="D32681" t="s">
        <v>19</v>
      </c>
      <c r="E32681" s="1">
        <v>1320.68</v>
      </c>
      <c r="F32681" t="s">
        <v>1806</v>
      </c>
      <c r="G32681" s="4">
        <v>43521</v>
      </c>
      <c r="H32681">
        <v>373</v>
      </c>
      <c r="I32681">
        <v>79</v>
      </c>
      <c r="J32681">
        <v>282</v>
      </c>
      <c r="K32681">
        <v>3</v>
      </c>
      <c r="L32681">
        <v>3</v>
      </c>
      <c r="M32681" s="1">
        <v>1308.94</v>
      </c>
      <c r="N32681" s="1">
        <v>3926.82</v>
      </c>
      <c r="O32681" s="1">
        <v>3962.05</v>
      </c>
      <c r="P32681" t="s">
        <v>292</v>
      </c>
    </row>
    <row r="32682" spans="1:16" x14ac:dyDescent="0.25">
      <c r="A32682">
        <v>381</v>
      </c>
      <c r="B32682" t="s">
        <v>148</v>
      </c>
      <c r="C32682" t="s">
        <v>18</v>
      </c>
      <c r="D32682" t="s">
        <v>19</v>
      </c>
      <c r="E32682" s="1">
        <v>605.65</v>
      </c>
      <c r="F32682" t="s">
        <v>1809</v>
      </c>
      <c r="G32682" s="4">
        <v>43613</v>
      </c>
      <c r="H32682">
        <v>381</v>
      </c>
      <c r="I32682">
        <v>79</v>
      </c>
      <c r="J32682">
        <v>282</v>
      </c>
      <c r="K32682">
        <v>3</v>
      </c>
      <c r="L32682">
        <v>3</v>
      </c>
      <c r="M32682" s="1">
        <v>600.26</v>
      </c>
      <c r="N32682" s="1">
        <v>1800.78</v>
      </c>
      <c r="O32682" s="1">
        <v>1816.95</v>
      </c>
      <c r="P32682" t="s">
        <v>292</v>
      </c>
    </row>
    <row r="32683" spans="1:16" x14ac:dyDescent="0.25">
      <c r="A32683">
        <v>422</v>
      </c>
      <c r="B32683" t="s">
        <v>51</v>
      </c>
      <c r="C32683" t="s">
        <v>43</v>
      </c>
      <c r="D32683" t="s">
        <v>4</v>
      </c>
      <c r="E32683" s="1">
        <v>49.98</v>
      </c>
      <c r="F32683" t="s">
        <v>1809</v>
      </c>
      <c r="G32683" s="4">
        <v>43613</v>
      </c>
      <c r="H32683">
        <v>422</v>
      </c>
      <c r="I32683">
        <v>79</v>
      </c>
      <c r="J32683">
        <v>282</v>
      </c>
      <c r="K32683">
        <v>3</v>
      </c>
      <c r="L32683">
        <v>3</v>
      </c>
      <c r="M32683" s="1">
        <v>67.540000000000006</v>
      </c>
      <c r="N32683" s="1">
        <v>202.62</v>
      </c>
      <c r="O32683" s="1">
        <v>149.94</v>
      </c>
      <c r="P32683" t="s">
        <v>292</v>
      </c>
    </row>
    <row r="32684" spans="1:16" x14ac:dyDescent="0.25">
      <c r="A32684">
        <v>343</v>
      </c>
      <c r="B32684" t="s">
        <v>24</v>
      </c>
      <c r="C32684" t="s">
        <v>18</v>
      </c>
      <c r="D32684" t="s">
        <v>19</v>
      </c>
      <c r="E32684" s="1">
        <v>486.71</v>
      </c>
      <c r="F32684" t="s">
        <v>1809</v>
      </c>
      <c r="G32684" s="4">
        <v>43613</v>
      </c>
      <c r="H32684">
        <v>343</v>
      </c>
      <c r="I32684">
        <v>79</v>
      </c>
      <c r="J32684">
        <v>282</v>
      </c>
      <c r="K32684">
        <v>3</v>
      </c>
      <c r="L32684">
        <v>3</v>
      </c>
      <c r="M32684" s="1">
        <v>469.79</v>
      </c>
      <c r="N32684" s="1">
        <v>1409.37</v>
      </c>
      <c r="O32684" s="1">
        <v>1460.12</v>
      </c>
      <c r="P32684" t="s">
        <v>292</v>
      </c>
    </row>
    <row r="32685" spans="1:16" x14ac:dyDescent="0.25">
      <c r="A32685">
        <v>221</v>
      </c>
      <c r="B32685" t="s">
        <v>97</v>
      </c>
      <c r="C32685" t="s">
        <v>6</v>
      </c>
      <c r="D32685" t="s">
        <v>7</v>
      </c>
      <c r="E32685" s="1">
        <v>13.88</v>
      </c>
      <c r="F32685" t="s">
        <v>1809</v>
      </c>
      <c r="G32685" s="4">
        <v>43613</v>
      </c>
      <c r="H32685">
        <v>221</v>
      </c>
      <c r="I32685">
        <v>79</v>
      </c>
      <c r="J32685">
        <v>282</v>
      </c>
      <c r="K32685">
        <v>3</v>
      </c>
      <c r="L32685">
        <v>3</v>
      </c>
      <c r="M32685" s="1">
        <v>20.190000000000001</v>
      </c>
      <c r="N32685" s="1">
        <v>60.57</v>
      </c>
      <c r="O32685" s="1">
        <v>41.63</v>
      </c>
      <c r="P32685" t="s">
        <v>292</v>
      </c>
    </row>
    <row r="32686" spans="1:16" x14ac:dyDescent="0.25">
      <c r="A32686">
        <v>230</v>
      </c>
      <c r="B32686" t="s">
        <v>104</v>
      </c>
      <c r="C32686" t="s">
        <v>103</v>
      </c>
      <c r="D32686" t="s">
        <v>61</v>
      </c>
      <c r="E32686" s="1">
        <v>29.08</v>
      </c>
      <c r="F32686" t="s">
        <v>1809</v>
      </c>
      <c r="G32686" s="4">
        <v>43613</v>
      </c>
      <c r="H32686">
        <v>230</v>
      </c>
      <c r="I32686">
        <v>79</v>
      </c>
      <c r="J32686">
        <v>282</v>
      </c>
      <c r="K32686">
        <v>3</v>
      </c>
      <c r="L32686">
        <v>3</v>
      </c>
      <c r="M32686" s="1">
        <v>28.84</v>
      </c>
      <c r="N32686" s="1">
        <v>86.52</v>
      </c>
      <c r="O32686" s="1">
        <v>87.24</v>
      </c>
      <c r="P32686" t="s">
        <v>292</v>
      </c>
    </row>
    <row r="32687" spans="1:16" x14ac:dyDescent="0.25">
      <c r="A32687">
        <v>464</v>
      </c>
      <c r="B32687" t="s">
        <v>70</v>
      </c>
      <c r="C32687" t="s">
        <v>69</v>
      </c>
      <c r="D32687" t="s">
        <v>61</v>
      </c>
      <c r="E32687" s="1">
        <v>9.7100000000000009</v>
      </c>
      <c r="F32687" t="s">
        <v>1809</v>
      </c>
      <c r="G32687" s="4">
        <v>43613</v>
      </c>
      <c r="H32687">
        <v>464</v>
      </c>
      <c r="I32687">
        <v>79</v>
      </c>
      <c r="J32687">
        <v>282</v>
      </c>
      <c r="K32687">
        <v>3</v>
      </c>
      <c r="L32687">
        <v>3</v>
      </c>
      <c r="M32687" s="1">
        <v>14.13</v>
      </c>
      <c r="N32687" s="1">
        <v>42.39</v>
      </c>
      <c r="O32687" s="1">
        <v>29.14</v>
      </c>
      <c r="P32687" t="s">
        <v>292</v>
      </c>
    </row>
    <row r="32688" spans="1:16" x14ac:dyDescent="0.25">
      <c r="A32688">
        <v>383</v>
      </c>
      <c r="B32688" t="s">
        <v>149</v>
      </c>
      <c r="C32688" t="s">
        <v>18</v>
      </c>
      <c r="D32688" t="s">
        <v>19</v>
      </c>
      <c r="E32688" s="1">
        <v>605.65</v>
      </c>
      <c r="F32688" t="s">
        <v>1809</v>
      </c>
      <c r="G32688" s="4">
        <v>43613</v>
      </c>
      <c r="H32688">
        <v>383</v>
      </c>
      <c r="I32688">
        <v>79</v>
      </c>
      <c r="J32688">
        <v>282</v>
      </c>
      <c r="K32688">
        <v>3</v>
      </c>
      <c r="L32688">
        <v>3</v>
      </c>
      <c r="M32688" s="1">
        <v>600.26</v>
      </c>
      <c r="N32688" s="1">
        <v>1800.78</v>
      </c>
      <c r="O32688" s="1">
        <v>1816.95</v>
      </c>
      <c r="P32688" t="s">
        <v>292</v>
      </c>
    </row>
    <row r="32689" spans="1:16" x14ac:dyDescent="0.25">
      <c r="A32689">
        <v>389</v>
      </c>
      <c r="B32689" t="s">
        <v>152</v>
      </c>
      <c r="C32689" t="s">
        <v>18</v>
      </c>
      <c r="D32689" t="s">
        <v>19</v>
      </c>
      <c r="E32689" s="1">
        <v>605.65</v>
      </c>
      <c r="F32689" t="s">
        <v>1809</v>
      </c>
      <c r="G32689" s="4">
        <v>43613</v>
      </c>
      <c r="H32689">
        <v>389</v>
      </c>
      <c r="I32689">
        <v>79</v>
      </c>
      <c r="J32689">
        <v>282</v>
      </c>
      <c r="K32689">
        <v>3</v>
      </c>
      <c r="L32689">
        <v>3</v>
      </c>
      <c r="M32689" s="1">
        <v>600.26</v>
      </c>
      <c r="N32689" s="1">
        <v>1800.78</v>
      </c>
      <c r="O32689" s="1">
        <v>1816.95</v>
      </c>
      <c r="P32689" t="s">
        <v>292</v>
      </c>
    </row>
    <row r="32690" spans="1:16" x14ac:dyDescent="0.25">
      <c r="A32690">
        <v>233</v>
      </c>
      <c r="B32690" t="s">
        <v>105</v>
      </c>
      <c r="C32690" t="s">
        <v>103</v>
      </c>
      <c r="D32690" t="s">
        <v>61</v>
      </c>
      <c r="E32690" s="1">
        <v>29.08</v>
      </c>
      <c r="F32690" t="s">
        <v>1809</v>
      </c>
      <c r="G32690" s="4">
        <v>43613</v>
      </c>
      <c r="H32690">
        <v>233</v>
      </c>
      <c r="I32690">
        <v>79</v>
      </c>
      <c r="J32690">
        <v>282</v>
      </c>
      <c r="K32690">
        <v>3</v>
      </c>
      <c r="L32690">
        <v>3</v>
      </c>
      <c r="M32690" s="1">
        <v>28.84</v>
      </c>
      <c r="N32690" s="1">
        <v>86.52</v>
      </c>
      <c r="O32690" s="1">
        <v>87.24</v>
      </c>
      <c r="P32690" t="s">
        <v>292</v>
      </c>
    </row>
    <row r="32691" spans="1:16" x14ac:dyDescent="0.25">
      <c r="A32691">
        <v>216</v>
      </c>
      <c r="B32691" t="s">
        <v>5</v>
      </c>
      <c r="C32691" t="s">
        <v>6</v>
      </c>
      <c r="D32691" t="s">
        <v>7</v>
      </c>
      <c r="E32691" s="1">
        <v>13.88</v>
      </c>
      <c r="F32691" t="s">
        <v>1809</v>
      </c>
      <c r="G32691" s="4">
        <v>43613</v>
      </c>
      <c r="H32691">
        <v>216</v>
      </c>
      <c r="I32691">
        <v>79</v>
      </c>
      <c r="J32691">
        <v>282</v>
      </c>
      <c r="K32691">
        <v>3</v>
      </c>
      <c r="L32691">
        <v>3</v>
      </c>
      <c r="M32691" s="1">
        <v>20.190000000000001</v>
      </c>
      <c r="N32691" s="1">
        <v>60.57</v>
      </c>
      <c r="O32691" s="1">
        <v>41.63</v>
      </c>
      <c r="P32691" t="s">
        <v>292</v>
      </c>
    </row>
    <row r="32692" spans="1:16" x14ac:dyDescent="0.25">
      <c r="A32692">
        <v>547</v>
      </c>
      <c r="B32692" t="s">
        <v>241</v>
      </c>
      <c r="C32692" t="s">
        <v>236</v>
      </c>
      <c r="D32692" t="s">
        <v>4</v>
      </c>
      <c r="E32692" s="1">
        <v>35.96</v>
      </c>
      <c r="F32692" t="s">
        <v>1814</v>
      </c>
      <c r="G32692" s="4">
        <v>43700</v>
      </c>
      <c r="H32692">
        <v>547</v>
      </c>
      <c r="I32692">
        <v>79</v>
      </c>
      <c r="J32692">
        <v>282</v>
      </c>
      <c r="K32692">
        <v>3</v>
      </c>
      <c r="L32692">
        <v>3</v>
      </c>
      <c r="M32692" s="1">
        <v>48.59</v>
      </c>
      <c r="N32692" s="1">
        <v>145.77000000000001</v>
      </c>
      <c r="O32692" s="1">
        <v>107.88</v>
      </c>
      <c r="P32692" t="s">
        <v>292</v>
      </c>
    </row>
    <row r="32693" spans="1:16" x14ac:dyDescent="0.25">
      <c r="A32693">
        <v>606</v>
      </c>
      <c r="B32693" t="s">
        <v>95</v>
      </c>
      <c r="C32693" t="s">
        <v>18</v>
      </c>
      <c r="D32693" t="s">
        <v>19</v>
      </c>
      <c r="E32693" s="1">
        <v>343.65</v>
      </c>
      <c r="F32693" t="s">
        <v>1814</v>
      </c>
      <c r="G32693" s="4">
        <v>43700</v>
      </c>
      <c r="H32693">
        <v>606</v>
      </c>
      <c r="I32693">
        <v>79</v>
      </c>
      <c r="J32693">
        <v>282</v>
      </c>
      <c r="K32693">
        <v>3</v>
      </c>
      <c r="L32693">
        <v>3</v>
      </c>
      <c r="M32693" s="1">
        <v>323.99</v>
      </c>
      <c r="N32693" s="1">
        <v>971.97</v>
      </c>
      <c r="O32693" s="1">
        <v>1030.95</v>
      </c>
      <c r="P32693" t="s">
        <v>292</v>
      </c>
    </row>
    <row r="32694" spans="1:16" x14ac:dyDescent="0.25">
      <c r="A32694">
        <v>386</v>
      </c>
      <c r="B32694" t="s">
        <v>150</v>
      </c>
      <c r="C32694" t="s">
        <v>18</v>
      </c>
      <c r="D32694" t="s">
        <v>19</v>
      </c>
      <c r="E32694" s="1">
        <v>713.08</v>
      </c>
      <c r="F32694" t="s">
        <v>1814</v>
      </c>
      <c r="G32694" s="4">
        <v>43700</v>
      </c>
      <c r="H32694">
        <v>386</v>
      </c>
      <c r="I32694">
        <v>79</v>
      </c>
      <c r="J32694">
        <v>282</v>
      </c>
      <c r="K32694">
        <v>3</v>
      </c>
      <c r="L32694">
        <v>3</v>
      </c>
      <c r="M32694" s="1">
        <v>672.29</v>
      </c>
      <c r="N32694" s="1">
        <v>2016.87</v>
      </c>
      <c r="O32694" s="1">
        <v>2139.2399999999998</v>
      </c>
      <c r="P32694" t="s">
        <v>292</v>
      </c>
    </row>
    <row r="32695" spans="1:16" x14ac:dyDescent="0.25">
      <c r="A32695">
        <v>582</v>
      </c>
      <c r="B32695" t="s">
        <v>274</v>
      </c>
      <c r="C32695" t="s">
        <v>18</v>
      </c>
      <c r="D32695" t="s">
        <v>19</v>
      </c>
      <c r="E32695" s="1">
        <v>1082.51</v>
      </c>
      <c r="F32695" t="s">
        <v>1814</v>
      </c>
      <c r="G32695" s="4">
        <v>43700</v>
      </c>
      <c r="H32695">
        <v>582</v>
      </c>
      <c r="I32695">
        <v>79</v>
      </c>
      <c r="J32695">
        <v>282</v>
      </c>
      <c r="K32695">
        <v>3</v>
      </c>
      <c r="L32695">
        <v>3</v>
      </c>
      <c r="M32695" s="1">
        <v>1020.59</v>
      </c>
      <c r="N32695" s="1">
        <v>3061.77</v>
      </c>
      <c r="O32695" s="1">
        <v>3247.53</v>
      </c>
      <c r="P32695" t="s">
        <v>292</v>
      </c>
    </row>
    <row r="32696" spans="1:16" x14ac:dyDescent="0.25">
      <c r="A32696">
        <v>374</v>
      </c>
      <c r="B32696" t="s">
        <v>37</v>
      </c>
      <c r="C32696" t="s">
        <v>18</v>
      </c>
      <c r="D32696" t="s">
        <v>19</v>
      </c>
      <c r="E32696" s="1">
        <v>1554.95</v>
      </c>
      <c r="F32696" t="s">
        <v>1814</v>
      </c>
      <c r="G32696" s="4">
        <v>43700</v>
      </c>
      <c r="H32696">
        <v>374</v>
      </c>
      <c r="I32696">
        <v>79</v>
      </c>
      <c r="J32696">
        <v>282</v>
      </c>
      <c r="K32696">
        <v>3</v>
      </c>
      <c r="L32696">
        <v>3</v>
      </c>
      <c r="M32696" s="1">
        <v>1466.01</v>
      </c>
      <c r="N32696" s="1">
        <v>4398.03</v>
      </c>
      <c r="O32696" s="1">
        <v>4664.84</v>
      </c>
      <c r="P32696" t="s">
        <v>292</v>
      </c>
    </row>
    <row r="32697" spans="1:16" x14ac:dyDescent="0.25">
      <c r="A32697">
        <v>434</v>
      </c>
      <c r="B32697" t="s">
        <v>168</v>
      </c>
      <c r="C32697" t="s">
        <v>3</v>
      </c>
      <c r="D32697" t="s">
        <v>4</v>
      </c>
      <c r="E32697" s="1">
        <v>360.94</v>
      </c>
      <c r="F32697" t="s">
        <v>1814</v>
      </c>
      <c r="G32697" s="4">
        <v>43700</v>
      </c>
      <c r="H32697">
        <v>434</v>
      </c>
      <c r="I32697">
        <v>79</v>
      </c>
      <c r="J32697">
        <v>282</v>
      </c>
      <c r="K32697">
        <v>3</v>
      </c>
      <c r="L32697">
        <v>3</v>
      </c>
      <c r="M32697" s="1">
        <v>356.9</v>
      </c>
      <c r="N32697" s="1">
        <v>1070.7</v>
      </c>
      <c r="O32697" s="1">
        <v>1082.83</v>
      </c>
      <c r="P32697" t="s">
        <v>292</v>
      </c>
    </row>
    <row r="32698" spans="1:16" x14ac:dyDescent="0.25">
      <c r="A32698">
        <v>436</v>
      </c>
      <c r="B32698" t="s">
        <v>169</v>
      </c>
      <c r="C32698" t="s">
        <v>3</v>
      </c>
      <c r="D32698" t="s">
        <v>4</v>
      </c>
      <c r="E32698" s="1">
        <v>360.94</v>
      </c>
      <c r="F32698" t="s">
        <v>1814</v>
      </c>
      <c r="G32698" s="4">
        <v>43700</v>
      </c>
      <c r="H32698">
        <v>436</v>
      </c>
      <c r="I32698">
        <v>79</v>
      </c>
      <c r="J32698">
        <v>282</v>
      </c>
      <c r="K32698">
        <v>3</v>
      </c>
      <c r="L32698">
        <v>3</v>
      </c>
      <c r="M32698" s="1">
        <v>356.9</v>
      </c>
      <c r="N32698" s="1">
        <v>1070.7</v>
      </c>
      <c r="O32698" s="1">
        <v>1082.83</v>
      </c>
      <c r="P32698" t="s">
        <v>292</v>
      </c>
    </row>
    <row r="32699" spans="1:16" x14ac:dyDescent="0.25">
      <c r="A32699">
        <v>390</v>
      </c>
      <c r="B32699" t="s">
        <v>152</v>
      </c>
      <c r="C32699" t="s">
        <v>18</v>
      </c>
      <c r="D32699" t="s">
        <v>19</v>
      </c>
      <c r="E32699" s="1">
        <v>713.08</v>
      </c>
      <c r="F32699" t="s">
        <v>1814</v>
      </c>
      <c r="G32699" s="4">
        <v>43700</v>
      </c>
      <c r="H32699">
        <v>390</v>
      </c>
      <c r="I32699">
        <v>79</v>
      </c>
      <c r="J32699">
        <v>282</v>
      </c>
      <c r="K32699">
        <v>3</v>
      </c>
      <c r="L32699">
        <v>3</v>
      </c>
      <c r="M32699" s="1">
        <v>672.29</v>
      </c>
      <c r="N32699" s="1">
        <v>2016.87</v>
      </c>
      <c r="O32699" s="1">
        <v>2139.2399999999998</v>
      </c>
      <c r="P32699" t="s">
        <v>292</v>
      </c>
    </row>
    <row r="32700" spans="1:16" x14ac:dyDescent="0.25">
      <c r="A32700">
        <v>487</v>
      </c>
      <c r="B32700" t="s">
        <v>192</v>
      </c>
      <c r="C32700" t="s">
        <v>193</v>
      </c>
      <c r="D32700" t="s">
        <v>7</v>
      </c>
      <c r="E32700" s="1">
        <v>20.57</v>
      </c>
      <c r="F32700" t="s">
        <v>1814</v>
      </c>
      <c r="G32700" s="4">
        <v>43700</v>
      </c>
      <c r="H32700">
        <v>487</v>
      </c>
      <c r="I32700">
        <v>79</v>
      </c>
      <c r="J32700">
        <v>282</v>
      </c>
      <c r="K32700">
        <v>3</v>
      </c>
      <c r="L32700">
        <v>3</v>
      </c>
      <c r="M32700" s="1">
        <v>32.99</v>
      </c>
      <c r="N32700" s="1">
        <v>98.97</v>
      </c>
      <c r="O32700" s="1">
        <v>61.7</v>
      </c>
      <c r="P32700" t="s">
        <v>292</v>
      </c>
    </row>
    <row r="32701" spans="1:16" x14ac:dyDescent="0.25">
      <c r="A32701">
        <v>604</v>
      </c>
      <c r="B32701" t="s">
        <v>93</v>
      </c>
      <c r="C32701" t="s">
        <v>18</v>
      </c>
      <c r="D32701" t="s">
        <v>19</v>
      </c>
      <c r="E32701" s="1">
        <v>343.65</v>
      </c>
      <c r="F32701" t="s">
        <v>1814</v>
      </c>
      <c r="G32701" s="4">
        <v>43700</v>
      </c>
      <c r="H32701">
        <v>604</v>
      </c>
      <c r="I32701">
        <v>79</v>
      </c>
      <c r="J32701">
        <v>282</v>
      </c>
      <c r="K32701">
        <v>3</v>
      </c>
      <c r="L32701">
        <v>3</v>
      </c>
      <c r="M32701" s="1">
        <v>323.99</v>
      </c>
      <c r="N32701" s="1">
        <v>971.97</v>
      </c>
      <c r="O32701" s="1">
        <v>1030.95</v>
      </c>
      <c r="P32701" t="s">
        <v>292</v>
      </c>
    </row>
    <row r="32702" spans="1:16" x14ac:dyDescent="0.25">
      <c r="A32702">
        <v>488</v>
      </c>
      <c r="B32702" t="s">
        <v>194</v>
      </c>
      <c r="C32702" t="s">
        <v>103</v>
      </c>
      <c r="D32702" t="s">
        <v>61</v>
      </c>
      <c r="E32702" s="1">
        <v>41.57</v>
      </c>
      <c r="F32702" t="s">
        <v>1814</v>
      </c>
      <c r="G32702" s="4">
        <v>43700</v>
      </c>
      <c r="H32702">
        <v>488</v>
      </c>
      <c r="I32702">
        <v>79</v>
      </c>
      <c r="J32702">
        <v>282</v>
      </c>
      <c r="K32702">
        <v>3</v>
      </c>
      <c r="L32702">
        <v>3</v>
      </c>
      <c r="M32702" s="1">
        <v>32.39</v>
      </c>
      <c r="N32702" s="1">
        <v>97.17</v>
      </c>
      <c r="O32702" s="1">
        <v>124.72</v>
      </c>
      <c r="P32702" t="s">
        <v>292</v>
      </c>
    </row>
    <row r="32703" spans="1:16" x14ac:dyDescent="0.25">
      <c r="A32703">
        <v>378</v>
      </c>
      <c r="B32703" t="s">
        <v>39</v>
      </c>
      <c r="C32703" t="s">
        <v>18</v>
      </c>
      <c r="D32703" t="s">
        <v>19</v>
      </c>
      <c r="E32703" s="1">
        <v>1554.95</v>
      </c>
      <c r="F32703" t="s">
        <v>1814</v>
      </c>
      <c r="G32703" s="4">
        <v>43700</v>
      </c>
      <c r="H32703">
        <v>378</v>
      </c>
      <c r="I32703">
        <v>79</v>
      </c>
      <c r="J32703">
        <v>282</v>
      </c>
      <c r="K32703">
        <v>3</v>
      </c>
      <c r="L32703">
        <v>3</v>
      </c>
      <c r="M32703" s="1">
        <v>1466.01</v>
      </c>
      <c r="N32703" s="1">
        <v>4398.03</v>
      </c>
      <c r="O32703" s="1">
        <v>4664.84</v>
      </c>
      <c r="P32703" t="s">
        <v>292</v>
      </c>
    </row>
    <row r="32704" spans="1:16" x14ac:dyDescent="0.25">
      <c r="A32704">
        <v>390</v>
      </c>
      <c r="B32704" t="s">
        <v>152</v>
      </c>
      <c r="C32704" t="s">
        <v>18</v>
      </c>
      <c r="D32704" t="s">
        <v>19</v>
      </c>
      <c r="E32704" s="1">
        <v>713.08</v>
      </c>
      <c r="F32704" t="s">
        <v>1817</v>
      </c>
      <c r="G32704" s="4">
        <v>43787</v>
      </c>
      <c r="H32704">
        <v>390</v>
      </c>
      <c r="I32704">
        <v>79</v>
      </c>
      <c r="J32704">
        <v>282</v>
      </c>
      <c r="K32704">
        <v>3</v>
      </c>
      <c r="L32704">
        <v>3</v>
      </c>
      <c r="M32704" s="1">
        <v>672.29</v>
      </c>
      <c r="N32704" s="1">
        <v>2016.87</v>
      </c>
      <c r="O32704" s="1">
        <v>2139.2399999999998</v>
      </c>
      <c r="P32704" t="s">
        <v>292</v>
      </c>
    </row>
    <row r="32705" spans="1:16" x14ac:dyDescent="0.25">
      <c r="A32705">
        <v>477</v>
      </c>
      <c r="B32705" t="s">
        <v>182</v>
      </c>
      <c r="C32705" t="s">
        <v>183</v>
      </c>
      <c r="D32705" t="s">
        <v>7</v>
      </c>
      <c r="E32705" s="1">
        <v>1.87</v>
      </c>
      <c r="F32705" t="s">
        <v>1817</v>
      </c>
      <c r="G32705" s="4">
        <v>43787</v>
      </c>
      <c r="H32705">
        <v>477</v>
      </c>
      <c r="I32705">
        <v>79</v>
      </c>
      <c r="J32705">
        <v>282</v>
      </c>
      <c r="K32705">
        <v>3</v>
      </c>
      <c r="L32705">
        <v>3</v>
      </c>
      <c r="M32705" s="1">
        <v>2.99</v>
      </c>
      <c r="N32705" s="1">
        <v>8.9700000000000006</v>
      </c>
      <c r="O32705" s="1">
        <v>5.6</v>
      </c>
      <c r="P32705" t="s">
        <v>292</v>
      </c>
    </row>
    <row r="32706" spans="1:16" x14ac:dyDescent="0.25">
      <c r="A32706">
        <v>388</v>
      </c>
      <c r="B32706" t="s">
        <v>151</v>
      </c>
      <c r="C32706" t="s">
        <v>18</v>
      </c>
      <c r="D32706" t="s">
        <v>19</v>
      </c>
      <c r="E32706" s="1">
        <v>713.08</v>
      </c>
      <c r="F32706" t="s">
        <v>1817</v>
      </c>
      <c r="G32706" s="4">
        <v>43787</v>
      </c>
      <c r="H32706">
        <v>388</v>
      </c>
      <c r="I32706">
        <v>79</v>
      </c>
      <c r="J32706">
        <v>282</v>
      </c>
      <c r="K32706">
        <v>3</v>
      </c>
      <c r="L32706">
        <v>3</v>
      </c>
      <c r="M32706" s="1">
        <v>672.29</v>
      </c>
      <c r="N32706" s="1">
        <v>2016.87</v>
      </c>
      <c r="O32706" s="1">
        <v>2139.2399999999998</v>
      </c>
      <c r="P32706" t="s">
        <v>292</v>
      </c>
    </row>
    <row r="32707" spans="1:16" x14ac:dyDescent="0.25">
      <c r="A32707">
        <v>487</v>
      </c>
      <c r="B32707" t="s">
        <v>192</v>
      </c>
      <c r="C32707" t="s">
        <v>193</v>
      </c>
      <c r="D32707" t="s">
        <v>7</v>
      </c>
      <c r="E32707" s="1">
        <v>20.57</v>
      </c>
      <c r="F32707" t="s">
        <v>1817</v>
      </c>
      <c r="G32707" s="4">
        <v>43787</v>
      </c>
      <c r="H32707">
        <v>487</v>
      </c>
      <c r="I32707">
        <v>79</v>
      </c>
      <c r="J32707">
        <v>282</v>
      </c>
      <c r="K32707">
        <v>3</v>
      </c>
      <c r="L32707">
        <v>3</v>
      </c>
      <c r="M32707" s="1">
        <v>32.99</v>
      </c>
      <c r="N32707" s="1">
        <v>98.97</v>
      </c>
      <c r="O32707" s="1">
        <v>61.7</v>
      </c>
      <c r="P32707" t="s">
        <v>292</v>
      </c>
    </row>
    <row r="32708" spans="1:16" x14ac:dyDescent="0.25">
      <c r="A32708">
        <v>580</v>
      </c>
      <c r="B32708" t="s">
        <v>272</v>
      </c>
      <c r="C32708" t="s">
        <v>18</v>
      </c>
      <c r="D32708" t="s">
        <v>19</v>
      </c>
      <c r="E32708" s="1">
        <v>1082.51</v>
      </c>
      <c r="F32708" t="s">
        <v>1817</v>
      </c>
      <c r="G32708" s="4">
        <v>43787</v>
      </c>
      <c r="H32708">
        <v>580</v>
      </c>
      <c r="I32708">
        <v>79</v>
      </c>
      <c r="J32708">
        <v>282</v>
      </c>
      <c r="K32708">
        <v>3</v>
      </c>
      <c r="L32708">
        <v>3</v>
      </c>
      <c r="M32708" s="1">
        <v>1020.59</v>
      </c>
      <c r="N32708" s="1">
        <v>3061.77</v>
      </c>
      <c r="O32708" s="1">
        <v>3247.53</v>
      </c>
      <c r="P32708" t="s">
        <v>292</v>
      </c>
    </row>
    <row r="32709" spans="1:16" x14ac:dyDescent="0.25">
      <c r="A32709">
        <v>384</v>
      </c>
      <c r="B32709" t="s">
        <v>149</v>
      </c>
      <c r="C32709" t="s">
        <v>18</v>
      </c>
      <c r="D32709" t="s">
        <v>19</v>
      </c>
      <c r="E32709" s="1">
        <v>713.08</v>
      </c>
      <c r="F32709" t="s">
        <v>1817</v>
      </c>
      <c r="G32709" s="4">
        <v>43787</v>
      </c>
      <c r="H32709">
        <v>384</v>
      </c>
      <c r="I32709">
        <v>79</v>
      </c>
      <c r="J32709">
        <v>282</v>
      </c>
      <c r="K32709">
        <v>3</v>
      </c>
      <c r="L32709">
        <v>3</v>
      </c>
      <c r="M32709" s="1">
        <v>672.29</v>
      </c>
      <c r="N32709" s="1">
        <v>2016.87</v>
      </c>
      <c r="O32709" s="1">
        <v>2139.2399999999998</v>
      </c>
      <c r="P32709" t="s">
        <v>292</v>
      </c>
    </row>
    <row r="32710" spans="1:16" x14ac:dyDescent="0.25">
      <c r="A32710">
        <v>546</v>
      </c>
      <c r="B32710" t="s">
        <v>240</v>
      </c>
      <c r="C32710" t="s">
        <v>236</v>
      </c>
      <c r="D32710" t="s">
        <v>4</v>
      </c>
      <c r="E32710" s="1">
        <v>27.57</v>
      </c>
      <c r="F32710" t="s">
        <v>1817</v>
      </c>
      <c r="G32710" s="4">
        <v>43787</v>
      </c>
      <c r="H32710">
        <v>546</v>
      </c>
      <c r="I32710">
        <v>79</v>
      </c>
      <c r="J32710">
        <v>282</v>
      </c>
      <c r="K32710">
        <v>3</v>
      </c>
      <c r="L32710">
        <v>3</v>
      </c>
      <c r="M32710" s="1">
        <v>37.25</v>
      </c>
      <c r="N32710" s="1">
        <v>111.75</v>
      </c>
      <c r="O32710" s="1">
        <v>82.7</v>
      </c>
      <c r="P32710" t="s">
        <v>292</v>
      </c>
    </row>
    <row r="32711" spans="1:16" x14ac:dyDescent="0.25">
      <c r="A32711">
        <v>471</v>
      </c>
      <c r="B32711" t="s">
        <v>178</v>
      </c>
      <c r="C32711" t="s">
        <v>179</v>
      </c>
      <c r="D32711" t="s">
        <v>61</v>
      </c>
      <c r="E32711" s="1">
        <v>23.75</v>
      </c>
      <c r="F32711" t="s">
        <v>1817</v>
      </c>
      <c r="G32711" s="4">
        <v>43787</v>
      </c>
      <c r="H32711">
        <v>471</v>
      </c>
      <c r="I32711">
        <v>79</v>
      </c>
      <c r="J32711">
        <v>282</v>
      </c>
      <c r="K32711">
        <v>3</v>
      </c>
      <c r="L32711">
        <v>3</v>
      </c>
      <c r="M32711" s="1">
        <v>38.1</v>
      </c>
      <c r="N32711" s="1">
        <v>114.3</v>
      </c>
      <c r="O32711" s="1">
        <v>71.25</v>
      </c>
      <c r="P32711" t="s">
        <v>292</v>
      </c>
    </row>
    <row r="32712" spans="1:16" x14ac:dyDescent="0.25">
      <c r="A32712">
        <v>372</v>
      </c>
      <c r="B32712" t="s">
        <v>147</v>
      </c>
      <c r="C32712" t="s">
        <v>18</v>
      </c>
      <c r="D32712" t="s">
        <v>19</v>
      </c>
      <c r="E32712" s="1">
        <v>1554.95</v>
      </c>
      <c r="F32712" t="s">
        <v>1822</v>
      </c>
      <c r="G32712" s="4">
        <v>43885</v>
      </c>
      <c r="H32712">
        <v>372</v>
      </c>
      <c r="I32712">
        <v>79</v>
      </c>
      <c r="J32712">
        <v>282</v>
      </c>
      <c r="K32712">
        <v>3</v>
      </c>
      <c r="L32712">
        <v>3</v>
      </c>
      <c r="M32712" s="1">
        <v>1466.01</v>
      </c>
      <c r="N32712" s="1">
        <v>4398.03</v>
      </c>
      <c r="O32712" s="1">
        <v>4664.84</v>
      </c>
      <c r="P32712" t="s">
        <v>292</v>
      </c>
    </row>
    <row r="32713" spans="1:16" x14ac:dyDescent="0.25">
      <c r="A32713">
        <v>605</v>
      </c>
      <c r="B32713" t="s">
        <v>94</v>
      </c>
      <c r="C32713" t="s">
        <v>18</v>
      </c>
      <c r="D32713" t="s">
        <v>19</v>
      </c>
      <c r="E32713" s="1">
        <v>343.65</v>
      </c>
      <c r="F32713" t="s">
        <v>1822</v>
      </c>
      <c r="G32713" s="4">
        <v>43885</v>
      </c>
      <c r="H32713">
        <v>605</v>
      </c>
      <c r="I32713">
        <v>79</v>
      </c>
      <c r="J32713">
        <v>282</v>
      </c>
      <c r="K32713">
        <v>3</v>
      </c>
      <c r="L32713">
        <v>3</v>
      </c>
      <c r="M32713" s="1">
        <v>323.99</v>
      </c>
      <c r="N32713" s="1">
        <v>971.97</v>
      </c>
      <c r="O32713" s="1">
        <v>1030.95</v>
      </c>
      <c r="P32713" t="s">
        <v>292</v>
      </c>
    </row>
    <row r="32714" spans="1:16" x14ac:dyDescent="0.25">
      <c r="A32714">
        <v>584</v>
      </c>
      <c r="B32714" t="s">
        <v>87</v>
      </c>
      <c r="C32714" t="s">
        <v>18</v>
      </c>
      <c r="D32714" t="s">
        <v>19</v>
      </c>
      <c r="E32714" s="1">
        <v>343.65</v>
      </c>
      <c r="F32714" t="s">
        <v>1822</v>
      </c>
      <c r="G32714" s="4">
        <v>43885</v>
      </c>
      <c r="H32714">
        <v>584</v>
      </c>
      <c r="I32714">
        <v>79</v>
      </c>
      <c r="J32714">
        <v>282</v>
      </c>
      <c r="K32714">
        <v>3</v>
      </c>
      <c r="L32714">
        <v>3</v>
      </c>
      <c r="M32714" s="1">
        <v>323.99</v>
      </c>
      <c r="N32714" s="1">
        <v>971.97</v>
      </c>
      <c r="O32714" s="1">
        <v>1030.95</v>
      </c>
      <c r="P32714" t="s">
        <v>292</v>
      </c>
    </row>
    <row r="32715" spans="1:16" x14ac:dyDescent="0.25">
      <c r="A32715">
        <v>583</v>
      </c>
      <c r="B32715" t="s">
        <v>275</v>
      </c>
      <c r="C32715" t="s">
        <v>18</v>
      </c>
      <c r="D32715" t="s">
        <v>19</v>
      </c>
      <c r="E32715" s="1">
        <v>1082.51</v>
      </c>
      <c r="F32715" t="s">
        <v>1822</v>
      </c>
      <c r="G32715" s="4">
        <v>43885</v>
      </c>
      <c r="H32715">
        <v>583</v>
      </c>
      <c r="I32715">
        <v>79</v>
      </c>
      <c r="J32715">
        <v>282</v>
      </c>
      <c r="K32715">
        <v>3</v>
      </c>
      <c r="L32715">
        <v>3</v>
      </c>
      <c r="M32715" s="1">
        <v>1020.59</v>
      </c>
      <c r="N32715" s="1">
        <v>3061.77</v>
      </c>
      <c r="O32715" s="1">
        <v>3247.53</v>
      </c>
      <c r="P32715" t="s">
        <v>292</v>
      </c>
    </row>
    <row r="32716" spans="1:16" x14ac:dyDescent="0.25">
      <c r="A32716">
        <v>222</v>
      </c>
      <c r="B32716" t="s">
        <v>97</v>
      </c>
      <c r="C32716" t="s">
        <v>6</v>
      </c>
      <c r="D32716" t="s">
        <v>7</v>
      </c>
      <c r="E32716" s="1">
        <v>13.09</v>
      </c>
      <c r="F32716" t="s">
        <v>1822</v>
      </c>
      <c r="G32716" s="4">
        <v>43885</v>
      </c>
      <c r="H32716">
        <v>222</v>
      </c>
      <c r="I32716">
        <v>79</v>
      </c>
      <c r="J32716">
        <v>282</v>
      </c>
      <c r="K32716">
        <v>3</v>
      </c>
      <c r="L32716">
        <v>3</v>
      </c>
      <c r="M32716" s="1">
        <v>20.99</v>
      </c>
      <c r="N32716" s="1">
        <v>62.97</v>
      </c>
      <c r="O32716" s="1">
        <v>39.26</v>
      </c>
      <c r="P32716" t="s">
        <v>292</v>
      </c>
    </row>
    <row r="32717" spans="1:16" x14ac:dyDescent="0.25">
      <c r="A32717">
        <v>386</v>
      </c>
      <c r="B32717" t="s">
        <v>150</v>
      </c>
      <c r="C32717" t="s">
        <v>18</v>
      </c>
      <c r="D32717" t="s">
        <v>19</v>
      </c>
      <c r="E32717" s="1">
        <v>713.08</v>
      </c>
      <c r="F32717" t="s">
        <v>1822</v>
      </c>
      <c r="G32717" s="4">
        <v>43885</v>
      </c>
      <c r="H32717">
        <v>386</v>
      </c>
      <c r="I32717">
        <v>79</v>
      </c>
      <c r="J32717">
        <v>282</v>
      </c>
      <c r="K32717">
        <v>3</v>
      </c>
      <c r="L32717">
        <v>3</v>
      </c>
      <c r="M32717" s="1">
        <v>672.29</v>
      </c>
      <c r="N32717" s="1">
        <v>2016.87</v>
      </c>
      <c r="O32717" s="1">
        <v>2139.2399999999998</v>
      </c>
      <c r="P32717" t="s">
        <v>292</v>
      </c>
    </row>
    <row r="32718" spans="1:16" x14ac:dyDescent="0.25">
      <c r="A32718">
        <v>472</v>
      </c>
      <c r="B32718" t="s">
        <v>180</v>
      </c>
      <c r="C32718" t="s">
        <v>179</v>
      </c>
      <c r="D32718" t="s">
        <v>61</v>
      </c>
      <c r="E32718" s="1">
        <v>23.75</v>
      </c>
      <c r="F32718" t="s">
        <v>1826</v>
      </c>
      <c r="G32718" s="4">
        <v>43971</v>
      </c>
      <c r="H32718">
        <v>472</v>
      </c>
      <c r="I32718">
        <v>79</v>
      </c>
      <c r="J32718">
        <v>282</v>
      </c>
      <c r="K32718">
        <v>3</v>
      </c>
      <c r="L32718">
        <v>3</v>
      </c>
      <c r="M32718" s="1">
        <v>38.1</v>
      </c>
      <c r="N32718" s="1">
        <v>114.3</v>
      </c>
      <c r="O32718" s="1">
        <v>71.25</v>
      </c>
      <c r="P32718" t="s">
        <v>292</v>
      </c>
    </row>
    <row r="32719" spans="1:16" x14ac:dyDescent="0.25">
      <c r="A32719">
        <v>487</v>
      </c>
      <c r="B32719" t="s">
        <v>192</v>
      </c>
      <c r="C32719" t="s">
        <v>193</v>
      </c>
      <c r="D32719" t="s">
        <v>7</v>
      </c>
      <c r="E32719" s="1">
        <v>20.57</v>
      </c>
      <c r="F32719" t="s">
        <v>1826</v>
      </c>
      <c r="G32719" s="4">
        <v>43971</v>
      </c>
      <c r="H32719">
        <v>487</v>
      </c>
      <c r="I32719">
        <v>79</v>
      </c>
      <c r="J32719">
        <v>282</v>
      </c>
      <c r="K32719">
        <v>3</v>
      </c>
      <c r="L32719">
        <v>3</v>
      </c>
      <c r="M32719" s="1">
        <v>32.99</v>
      </c>
      <c r="N32719" s="1">
        <v>98.97</v>
      </c>
      <c r="O32719" s="1">
        <v>61.7</v>
      </c>
      <c r="P32719" t="s">
        <v>292</v>
      </c>
    </row>
    <row r="32720" spans="1:16" x14ac:dyDescent="0.25">
      <c r="A32720">
        <v>490</v>
      </c>
      <c r="B32720" t="s">
        <v>195</v>
      </c>
      <c r="C32720" t="s">
        <v>103</v>
      </c>
      <c r="D32720" t="s">
        <v>61</v>
      </c>
      <c r="E32720" s="1">
        <v>41.57</v>
      </c>
      <c r="F32720" t="s">
        <v>1826</v>
      </c>
      <c r="G32720" s="4">
        <v>43971</v>
      </c>
      <c r="H32720">
        <v>490</v>
      </c>
      <c r="I32720">
        <v>79</v>
      </c>
      <c r="J32720">
        <v>282</v>
      </c>
      <c r="K32720">
        <v>3</v>
      </c>
      <c r="L32720">
        <v>3</v>
      </c>
      <c r="M32720" s="1">
        <v>32.39</v>
      </c>
      <c r="N32720" s="1">
        <v>97.17</v>
      </c>
      <c r="O32720" s="1">
        <v>124.72</v>
      </c>
      <c r="P32720" t="s">
        <v>292</v>
      </c>
    </row>
    <row r="32721" spans="1:16" x14ac:dyDescent="0.25">
      <c r="A32721">
        <v>388</v>
      </c>
      <c r="B32721" t="s">
        <v>151</v>
      </c>
      <c r="C32721" t="s">
        <v>18</v>
      </c>
      <c r="D32721" t="s">
        <v>19</v>
      </c>
      <c r="E32721" s="1">
        <v>713.08</v>
      </c>
      <c r="F32721" t="s">
        <v>1826</v>
      </c>
      <c r="G32721" s="4">
        <v>43971</v>
      </c>
      <c r="H32721">
        <v>388</v>
      </c>
      <c r="I32721">
        <v>79</v>
      </c>
      <c r="J32721">
        <v>282</v>
      </c>
      <c r="K32721">
        <v>3</v>
      </c>
      <c r="L32721">
        <v>3</v>
      </c>
      <c r="M32721" s="1">
        <v>672.29</v>
      </c>
      <c r="N32721" s="1">
        <v>2016.87</v>
      </c>
      <c r="O32721" s="1">
        <v>2139.2399999999998</v>
      </c>
      <c r="P32721" t="s">
        <v>292</v>
      </c>
    </row>
    <row r="32722" spans="1:16" x14ac:dyDescent="0.25">
      <c r="A32722">
        <v>605</v>
      </c>
      <c r="B32722" t="s">
        <v>94</v>
      </c>
      <c r="C32722" t="s">
        <v>18</v>
      </c>
      <c r="D32722" t="s">
        <v>19</v>
      </c>
      <c r="E32722" s="1">
        <v>343.65</v>
      </c>
      <c r="F32722" t="s">
        <v>1826</v>
      </c>
      <c r="G32722" s="4">
        <v>43971</v>
      </c>
      <c r="H32722">
        <v>605</v>
      </c>
      <c r="I32722">
        <v>79</v>
      </c>
      <c r="J32722">
        <v>282</v>
      </c>
      <c r="K32722">
        <v>3</v>
      </c>
      <c r="L32722">
        <v>3</v>
      </c>
      <c r="M32722" s="1">
        <v>323.99</v>
      </c>
      <c r="N32722" s="1">
        <v>971.97</v>
      </c>
      <c r="O32722" s="1">
        <v>1030.95</v>
      </c>
      <c r="P32722" t="s">
        <v>292</v>
      </c>
    </row>
    <row r="32723" spans="1:16" x14ac:dyDescent="0.25">
      <c r="A32723">
        <v>581</v>
      </c>
      <c r="B32723" t="s">
        <v>273</v>
      </c>
      <c r="C32723" t="s">
        <v>18</v>
      </c>
      <c r="D32723" t="s">
        <v>19</v>
      </c>
      <c r="E32723" s="1">
        <v>1082.51</v>
      </c>
      <c r="F32723" t="s">
        <v>1826</v>
      </c>
      <c r="G32723" s="4">
        <v>43971</v>
      </c>
      <c r="H32723">
        <v>581</v>
      </c>
      <c r="I32723">
        <v>79</v>
      </c>
      <c r="J32723">
        <v>282</v>
      </c>
      <c r="K32723">
        <v>3</v>
      </c>
      <c r="L32723">
        <v>3</v>
      </c>
      <c r="M32723" s="1">
        <v>1020.59</v>
      </c>
      <c r="N32723" s="1">
        <v>3061.77</v>
      </c>
      <c r="O32723" s="1">
        <v>3247.53</v>
      </c>
      <c r="P32723" t="s">
        <v>292</v>
      </c>
    </row>
    <row r="32724" spans="1:16" x14ac:dyDescent="0.25">
      <c r="A32724">
        <v>382</v>
      </c>
      <c r="B32724" t="s">
        <v>148</v>
      </c>
      <c r="C32724" t="s">
        <v>18</v>
      </c>
      <c r="D32724" t="s">
        <v>19</v>
      </c>
      <c r="E32724" s="1">
        <v>713.08</v>
      </c>
      <c r="F32724" t="s">
        <v>1826</v>
      </c>
      <c r="G32724" s="4">
        <v>43971</v>
      </c>
      <c r="H32724">
        <v>382</v>
      </c>
      <c r="I32724">
        <v>79</v>
      </c>
      <c r="J32724">
        <v>282</v>
      </c>
      <c r="K32724">
        <v>3</v>
      </c>
      <c r="L32724">
        <v>3</v>
      </c>
      <c r="M32724" s="1">
        <v>672.29</v>
      </c>
      <c r="N32724" s="1">
        <v>2016.87</v>
      </c>
      <c r="O32724" s="1">
        <v>2139.2399999999998</v>
      </c>
      <c r="P32724" t="s">
        <v>292</v>
      </c>
    </row>
    <row r="32725" spans="1:16" x14ac:dyDescent="0.25">
      <c r="A32725">
        <v>582</v>
      </c>
      <c r="B32725" t="s">
        <v>274</v>
      </c>
      <c r="C32725" t="s">
        <v>18</v>
      </c>
      <c r="D32725" t="s">
        <v>19</v>
      </c>
      <c r="E32725" s="1">
        <v>1082.51</v>
      </c>
      <c r="F32725" t="s">
        <v>1826</v>
      </c>
      <c r="G32725" s="4">
        <v>43971</v>
      </c>
      <c r="H32725">
        <v>582</v>
      </c>
      <c r="I32725">
        <v>79</v>
      </c>
      <c r="J32725">
        <v>282</v>
      </c>
      <c r="K32725">
        <v>3</v>
      </c>
      <c r="L32725">
        <v>3</v>
      </c>
      <c r="M32725" s="1">
        <v>1020.59</v>
      </c>
      <c r="N32725" s="1">
        <v>3061.77</v>
      </c>
      <c r="O32725" s="1">
        <v>3247.53</v>
      </c>
      <c r="P32725" t="s">
        <v>292</v>
      </c>
    </row>
    <row r="32726" spans="1:16" x14ac:dyDescent="0.25">
      <c r="A32726">
        <v>466</v>
      </c>
      <c r="B32726" t="s">
        <v>71</v>
      </c>
      <c r="C32726" t="s">
        <v>69</v>
      </c>
      <c r="D32726" t="s">
        <v>61</v>
      </c>
      <c r="E32726" s="1">
        <v>9.7100000000000009</v>
      </c>
      <c r="F32726" t="s">
        <v>1829</v>
      </c>
      <c r="G32726" s="4">
        <v>43331</v>
      </c>
      <c r="H32726">
        <v>466</v>
      </c>
      <c r="I32726">
        <v>484</v>
      </c>
      <c r="J32726">
        <v>290</v>
      </c>
      <c r="K32726">
        <v>10</v>
      </c>
      <c r="L32726">
        <v>3</v>
      </c>
      <c r="M32726" s="1">
        <v>14.13</v>
      </c>
      <c r="N32726" s="1">
        <v>42.39</v>
      </c>
      <c r="O32726" s="1">
        <v>29.14</v>
      </c>
      <c r="P32726" t="s">
        <v>299</v>
      </c>
    </row>
    <row r="32727" spans="1:16" x14ac:dyDescent="0.25">
      <c r="A32727">
        <v>420</v>
      </c>
      <c r="B32727" t="s">
        <v>49</v>
      </c>
      <c r="C32727" t="s">
        <v>43</v>
      </c>
      <c r="D32727" t="s">
        <v>4</v>
      </c>
      <c r="E32727" s="1">
        <v>104.8</v>
      </c>
      <c r="F32727" t="s">
        <v>1829</v>
      </c>
      <c r="G32727" s="4">
        <v>43331</v>
      </c>
      <c r="H32727">
        <v>420</v>
      </c>
      <c r="I32727">
        <v>484</v>
      </c>
      <c r="J32727">
        <v>290</v>
      </c>
      <c r="K32727">
        <v>10</v>
      </c>
      <c r="L32727">
        <v>3</v>
      </c>
      <c r="M32727" s="1">
        <v>141.62</v>
      </c>
      <c r="N32727" s="1">
        <v>424.86</v>
      </c>
      <c r="O32727" s="1">
        <v>314.39</v>
      </c>
      <c r="P32727" t="s">
        <v>299</v>
      </c>
    </row>
    <row r="32728" spans="1:16" x14ac:dyDescent="0.25">
      <c r="A32728">
        <v>366</v>
      </c>
      <c r="B32728" t="s">
        <v>35</v>
      </c>
      <c r="C32728" t="s">
        <v>26</v>
      </c>
      <c r="D32728" t="s">
        <v>19</v>
      </c>
      <c r="E32728" s="1">
        <v>598.44000000000005</v>
      </c>
      <c r="F32728" t="s">
        <v>1829</v>
      </c>
      <c r="G32728" s="4">
        <v>43331</v>
      </c>
      <c r="H32728">
        <v>366</v>
      </c>
      <c r="I32728">
        <v>484</v>
      </c>
      <c r="J32728">
        <v>290</v>
      </c>
      <c r="K32728">
        <v>10</v>
      </c>
      <c r="L32728">
        <v>3</v>
      </c>
      <c r="M32728" s="1">
        <v>647.99</v>
      </c>
      <c r="N32728" s="1">
        <v>1943.97</v>
      </c>
      <c r="O32728" s="1">
        <v>1795.31</v>
      </c>
      <c r="P32728" t="s">
        <v>299</v>
      </c>
    </row>
    <row r="32729" spans="1:16" x14ac:dyDescent="0.25">
      <c r="A32729">
        <v>294</v>
      </c>
      <c r="B32729" t="s">
        <v>119</v>
      </c>
      <c r="C32729" t="s">
        <v>13</v>
      </c>
      <c r="D32729" t="s">
        <v>4</v>
      </c>
      <c r="E32729" s="1">
        <v>660.91</v>
      </c>
      <c r="F32729" t="s">
        <v>1829</v>
      </c>
      <c r="G32729" s="4">
        <v>43331</v>
      </c>
      <c r="H32729">
        <v>294</v>
      </c>
      <c r="I32729">
        <v>484</v>
      </c>
      <c r="J32729">
        <v>290</v>
      </c>
      <c r="K32729">
        <v>10</v>
      </c>
      <c r="L32729">
        <v>3</v>
      </c>
      <c r="M32729" s="1">
        <v>744.27</v>
      </c>
      <c r="N32729" s="1">
        <v>2232.81</v>
      </c>
      <c r="O32729" s="1">
        <v>1982.74</v>
      </c>
      <c r="P32729" t="s">
        <v>299</v>
      </c>
    </row>
    <row r="32730" spans="1:16" x14ac:dyDescent="0.25">
      <c r="A32730">
        <v>462</v>
      </c>
      <c r="B32730" t="s">
        <v>68</v>
      </c>
      <c r="C32730" t="s">
        <v>69</v>
      </c>
      <c r="D32730" t="s">
        <v>61</v>
      </c>
      <c r="E32730" s="1">
        <v>9.7100000000000009</v>
      </c>
      <c r="F32730" t="s">
        <v>1829</v>
      </c>
      <c r="G32730" s="4">
        <v>43331</v>
      </c>
      <c r="H32730">
        <v>462</v>
      </c>
      <c r="I32730">
        <v>484</v>
      </c>
      <c r="J32730">
        <v>290</v>
      </c>
      <c r="K32730">
        <v>10</v>
      </c>
      <c r="L32730">
        <v>3</v>
      </c>
      <c r="M32730" s="1">
        <v>14.13</v>
      </c>
      <c r="N32730" s="1">
        <v>42.39</v>
      </c>
      <c r="O32730" s="1">
        <v>29.14</v>
      </c>
      <c r="P32730" t="s">
        <v>299</v>
      </c>
    </row>
    <row r="32731" spans="1:16" x14ac:dyDescent="0.25">
      <c r="A32731">
        <v>426</v>
      </c>
      <c r="B32731" t="s">
        <v>54</v>
      </c>
      <c r="C32731" t="s">
        <v>13</v>
      </c>
      <c r="D32731" t="s">
        <v>4</v>
      </c>
      <c r="E32731" s="1">
        <v>185.82</v>
      </c>
      <c r="F32731" t="s">
        <v>1829</v>
      </c>
      <c r="G32731" s="4">
        <v>43331</v>
      </c>
      <c r="H32731">
        <v>426</v>
      </c>
      <c r="I32731">
        <v>484</v>
      </c>
      <c r="J32731">
        <v>290</v>
      </c>
      <c r="K32731">
        <v>10</v>
      </c>
      <c r="L32731">
        <v>3</v>
      </c>
      <c r="M32731" s="1">
        <v>209.26</v>
      </c>
      <c r="N32731" s="1">
        <v>627.78</v>
      </c>
      <c r="O32731" s="1">
        <v>557.46</v>
      </c>
      <c r="P32731" t="s">
        <v>299</v>
      </c>
    </row>
    <row r="32732" spans="1:16" x14ac:dyDescent="0.25">
      <c r="A32732">
        <v>367</v>
      </c>
      <c r="B32732" t="s">
        <v>36</v>
      </c>
      <c r="C32732" t="s">
        <v>26</v>
      </c>
      <c r="D32732" t="s">
        <v>19</v>
      </c>
      <c r="E32732" s="1">
        <v>598.44000000000005</v>
      </c>
      <c r="F32732" t="s">
        <v>1829</v>
      </c>
      <c r="G32732" s="4">
        <v>43331</v>
      </c>
      <c r="H32732">
        <v>367</v>
      </c>
      <c r="I32732">
        <v>484</v>
      </c>
      <c r="J32732">
        <v>290</v>
      </c>
      <c r="K32732">
        <v>10</v>
      </c>
      <c r="L32732">
        <v>3</v>
      </c>
      <c r="M32732" s="1">
        <v>647.99</v>
      </c>
      <c r="N32732" s="1">
        <v>1943.97</v>
      </c>
      <c r="O32732" s="1">
        <v>1795.31</v>
      </c>
      <c r="P32732" t="s">
        <v>299</v>
      </c>
    </row>
    <row r="32733" spans="1:16" x14ac:dyDescent="0.25">
      <c r="A32733">
        <v>461</v>
      </c>
      <c r="B32733" t="s">
        <v>177</v>
      </c>
      <c r="C32733" t="s">
        <v>175</v>
      </c>
      <c r="D32733" t="s">
        <v>61</v>
      </c>
      <c r="E32733" s="1">
        <v>37.119999999999997</v>
      </c>
      <c r="F32733" t="s">
        <v>1829</v>
      </c>
      <c r="G32733" s="4">
        <v>43331</v>
      </c>
      <c r="H32733">
        <v>461</v>
      </c>
      <c r="I32733">
        <v>484</v>
      </c>
      <c r="J32733">
        <v>290</v>
      </c>
      <c r="K32733">
        <v>10</v>
      </c>
      <c r="L32733">
        <v>3</v>
      </c>
      <c r="M32733" s="1">
        <v>53.99</v>
      </c>
      <c r="N32733" s="1">
        <v>161.97</v>
      </c>
      <c r="O32733" s="1">
        <v>111.36</v>
      </c>
      <c r="P32733" t="s">
        <v>299</v>
      </c>
    </row>
    <row r="32734" spans="1:16" x14ac:dyDescent="0.25">
      <c r="A32734">
        <v>419</v>
      </c>
      <c r="B32734" t="s">
        <v>48</v>
      </c>
      <c r="C32734" t="s">
        <v>43</v>
      </c>
      <c r="D32734" t="s">
        <v>4</v>
      </c>
      <c r="E32734" s="1">
        <v>38.96</v>
      </c>
      <c r="F32734" t="s">
        <v>1829</v>
      </c>
      <c r="G32734" s="4">
        <v>43331</v>
      </c>
      <c r="H32734">
        <v>419</v>
      </c>
      <c r="I32734">
        <v>484</v>
      </c>
      <c r="J32734">
        <v>290</v>
      </c>
      <c r="K32734">
        <v>10</v>
      </c>
      <c r="L32734">
        <v>3</v>
      </c>
      <c r="M32734" s="1">
        <v>52.65</v>
      </c>
      <c r="N32734" s="1">
        <v>157.94999999999999</v>
      </c>
      <c r="O32734" s="1">
        <v>116.88</v>
      </c>
      <c r="P32734" t="s">
        <v>299</v>
      </c>
    </row>
    <row r="32735" spans="1:16" x14ac:dyDescent="0.25">
      <c r="A32735">
        <v>395</v>
      </c>
      <c r="B32735" t="s">
        <v>158</v>
      </c>
      <c r="C32735" t="s">
        <v>157</v>
      </c>
      <c r="D32735" t="s">
        <v>4</v>
      </c>
      <c r="E32735" s="1">
        <v>45.42</v>
      </c>
      <c r="F32735" t="s">
        <v>1829</v>
      </c>
      <c r="G32735" s="4">
        <v>43331</v>
      </c>
      <c r="H32735">
        <v>395</v>
      </c>
      <c r="I32735">
        <v>484</v>
      </c>
      <c r="J32735">
        <v>290</v>
      </c>
      <c r="K32735">
        <v>10</v>
      </c>
      <c r="L32735">
        <v>3</v>
      </c>
      <c r="M32735" s="1">
        <v>61.37</v>
      </c>
      <c r="N32735" s="1">
        <v>184.11</v>
      </c>
      <c r="O32735" s="1">
        <v>136.25</v>
      </c>
      <c r="P32735" t="s">
        <v>299</v>
      </c>
    </row>
    <row r="32736" spans="1:16" x14ac:dyDescent="0.25">
      <c r="A32736">
        <v>391</v>
      </c>
      <c r="B32736" t="s">
        <v>153</v>
      </c>
      <c r="C32736" t="s">
        <v>154</v>
      </c>
      <c r="D32736" t="s">
        <v>4</v>
      </c>
      <c r="E32736" s="1">
        <v>65.81</v>
      </c>
      <c r="F32736" t="s">
        <v>1829</v>
      </c>
      <c r="G32736" s="4">
        <v>43331</v>
      </c>
      <c r="H32736">
        <v>391</v>
      </c>
      <c r="I32736">
        <v>484</v>
      </c>
      <c r="J32736">
        <v>290</v>
      </c>
      <c r="K32736">
        <v>10</v>
      </c>
      <c r="L32736">
        <v>3</v>
      </c>
      <c r="M32736" s="1">
        <v>88.93</v>
      </c>
      <c r="N32736" s="1">
        <v>266.79000000000002</v>
      </c>
      <c r="O32736" s="1">
        <v>197.43</v>
      </c>
      <c r="P32736" t="s">
        <v>299</v>
      </c>
    </row>
    <row r="32737" spans="1:16" x14ac:dyDescent="0.25">
      <c r="A32737">
        <v>362</v>
      </c>
      <c r="B32737" t="s">
        <v>32</v>
      </c>
      <c r="C32737" t="s">
        <v>26</v>
      </c>
      <c r="D32737" t="s">
        <v>19</v>
      </c>
      <c r="E32737" s="1">
        <v>1105.81</v>
      </c>
      <c r="F32737" t="s">
        <v>1829</v>
      </c>
      <c r="G32737" s="4">
        <v>43331</v>
      </c>
      <c r="H32737">
        <v>362</v>
      </c>
      <c r="I32737">
        <v>484</v>
      </c>
      <c r="J32737">
        <v>290</v>
      </c>
      <c r="K32737">
        <v>10</v>
      </c>
      <c r="L32737">
        <v>3</v>
      </c>
      <c r="M32737" s="1">
        <v>1229.46</v>
      </c>
      <c r="N32737" s="1">
        <v>3688.38</v>
      </c>
      <c r="O32737" s="1">
        <v>3317.43</v>
      </c>
      <c r="P32737" t="s">
        <v>299</v>
      </c>
    </row>
    <row r="32738" spans="1:16" x14ac:dyDescent="0.25">
      <c r="A32738">
        <v>421</v>
      </c>
      <c r="B32738" t="s">
        <v>50</v>
      </c>
      <c r="C32738" t="s">
        <v>43</v>
      </c>
      <c r="D32738" t="s">
        <v>4</v>
      </c>
      <c r="E32738" s="1">
        <v>145.28</v>
      </c>
      <c r="F32738" t="s">
        <v>1829</v>
      </c>
      <c r="G32738" s="4">
        <v>43331</v>
      </c>
      <c r="H32738">
        <v>421</v>
      </c>
      <c r="I32738">
        <v>484</v>
      </c>
      <c r="J32738">
        <v>290</v>
      </c>
      <c r="K32738">
        <v>10</v>
      </c>
      <c r="L32738">
        <v>3</v>
      </c>
      <c r="M32738" s="1">
        <v>196.33</v>
      </c>
      <c r="N32738" s="1">
        <v>588.99</v>
      </c>
      <c r="O32738" s="1">
        <v>435.85</v>
      </c>
      <c r="P32738" t="s">
        <v>299</v>
      </c>
    </row>
    <row r="32739" spans="1:16" x14ac:dyDescent="0.25">
      <c r="A32739">
        <v>428</v>
      </c>
      <c r="B32739" t="s">
        <v>56</v>
      </c>
      <c r="C32739" t="s">
        <v>13</v>
      </c>
      <c r="D32739" t="s">
        <v>4</v>
      </c>
      <c r="E32739" s="1">
        <v>185.82</v>
      </c>
      <c r="F32739" t="s">
        <v>1830</v>
      </c>
      <c r="G32739" s="4">
        <v>43341</v>
      </c>
      <c r="H32739">
        <v>428</v>
      </c>
      <c r="I32739">
        <v>683</v>
      </c>
      <c r="J32739">
        <v>290</v>
      </c>
      <c r="K32739">
        <v>10</v>
      </c>
      <c r="L32739">
        <v>3</v>
      </c>
      <c r="M32739" s="1">
        <v>209.26</v>
      </c>
      <c r="N32739" s="1">
        <v>627.78</v>
      </c>
      <c r="O32739" s="1">
        <v>557.46</v>
      </c>
      <c r="P32739" t="s">
        <v>299</v>
      </c>
    </row>
    <row r="32740" spans="1:16" x14ac:dyDescent="0.25">
      <c r="A32740">
        <v>358</v>
      </c>
      <c r="B32740" t="s">
        <v>30</v>
      </c>
      <c r="C32740" t="s">
        <v>26</v>
      </c>
      <c r="D32740" t="s">
        <v>19</v>
      </c>
      <c r="E32740" s="1">
        <v>1105.81</v>
      </c>
      <c r="F32740" t="s">
        <v>1830</v>
      </c>
      <c r="G32740" s="4">
        <v>43341</v>
      </c>
      <c r="H32740">
        <v>358</v>
      </c>
      <c r="I32740">
        <v>683</v>
      </c>
      <c r="J32740">
        <v>290</v>
      </c>
      <c r="K32740">
        <v>10</v>
      </c>
      <c r="L32740">
        <v>3</v>
      </c>
      <c r="M32740" s="1">
        <v>1229.46</v>
      </c>
      <c r="N32740" s="1">
        <v>3688.38</v>
      </c>
      <c r="O32740" s="1">
        <v>3317.43</v>
      </c>
      <c r="P32740" t="s">
        <v>299</v>
      </c>
    </row>
    <row r="32741" spans="1:16" x14ac:dyDescent="0.25">
      <c r="A32741">
        <v>422</v>
      </c>
      <c r="B32741" t="s">
        <v>51</v>
      </c>
      <c r="C32741" t="s">
        <v>43</v>
      </c>
      <c r="D32741" t="s">
        <v>4</v>
      </c>
      <c r="E32741" s="1">
        <v>49.98</v>
      </c>
      <c r="F32741" t="s">
        <v>1833</v>
      </c>
      <c r="G32741" s="4">
        <v>43599</v>
      </c>
      <c r="H32741">
        <v>422</v>
      </c>
      <c r="I32741">
        <v>430</v>
      </c>
      <c r="J32741">
        <v>290</v>
      </c>
      <c r="K32741">
        <v>10</v>
      </c>
      <c r="L32741">
        <v>3</v>
      </c>
      <c r="M32741" s="1">
        <v>67.540000000000006</v>
      </c>
      <c r="N32741" s="1">
        <v>202.62</v>
      </c>
      <c r="O32741" s="1">
        <v>149.94</v>
      </c>
      <c r="P32741" t="s">
        <v>299</v>
      </c>
    </row>
    <row r="32742" spans="1:16" x14ac:dyDescent="0.25">
      <c r="A32742">
        <v>375</v>
      </c>
      <c r="B32742" t="s">
        <v>38</v>
      </c>
      <c r="C32742" t="s">
        <v>18</v>
      </c>
      <c r="D32742" t="s">
        <v>19</v>
      </c>
      <c r="E32742" s="1">
        <v>1320.68</v>
      </c>
      <c r="F32742" t="s">
        <v>1833</v>
      </c>
      <c r="G32742" s="4">
        <v>43599</v>
      </c>
      <c r="H32742">
        <v>375</v>
      </c>
      <c r="I32742">
        <v>430</v>
      </c>
      <c r="J32742">
        <v>290</v>
      </c>
      <c r="K32742">
        <v>10</v>
      </c>
      <c r="L32742">
        <v>3</v>
      </c>
      <c r="M32742" s="1">
        <v>1308.94</v>
      </c>
      <c r="N32742" s="1">
        <v>3926.82</v>
      </c>
      <c r="O32742" s="1">
        <v>3962.05</v>
      </c>
      <c r="P32742" t="s">
        <v>299</v>
      </c>
    </row>
    <row r="32743" spans="1:16" x14ac:dyDescent="0.25">
      <c r="A32743">
        <v>325</v>
      </c>
      <c r="B32743" t="s">
        <v>133</v>
      </c>
      <c r="C32743" t="s">
        <v>18</v>
      </c>
      <c r="D32743" t="s">
        <v>19</v>
      </c>
      <c r="E32743" s="1">
        <v>486.71</v>
      </c>
      <c r="F32743" t="s">
        <v>1833</v>
      </c>
      <c r="G32743" s="4">
        <v>43599</v>
      </c>
      <c r="H32743">
        <v>325</v>
      </c>
      <c r="I32743">
        <v>430</v>
      </c>
      <c r="J32743">
        <v>290</v>
      </c>
      <c r="K32743">
        <v>10</v>
      </c>
      <c r="L32743">
        <v>3</v>
      </c>
      <c r="M32743" s="1">
        <v>469.79</v>
      </c>
      <c r="N32743" s="1">
        <v>1409.37</v>
      </c>
      <c r="O32743" s="1">
        <v>1460.12</v>
      </c>
      <c r="P32743" t="s">
        <v>299</v>
      </c>
    </row>
    <row r="32744" spans="1:16" x14ac:dyDescent="0.25">
      <c r="A32744">
        <v>233</v>
      </c>
      <c r="B32744" t="s">
        <v>105</v>
      </c>
      <c r="C32744" t="s">
        <v>103</v>
      </c>
      <c r="D32744" t="s">
        <v>61</v>
      </c>
      <c r="E32744" s="1">
        <v>29.08</v>
      </c>
      <c r="F32744" t="s">
        <v>1833</v>
      </c>
      <c r="G32744" s="4">
        <v>43599</v>
      </c>
      <c r="H32744">
        <v>233</v>
      </c>
      <c r="I32744">
        <v>430</v>
      </c>
      <c r="J32744">
        <v>290</v>
      </c>
      <c r="K32744">
        <v>10</v>
      </c>
      <c r="L32744">
        <v>3</v>
      </c>
      <c r="M32744" s="1">
        <v>28.84</v>
      </c>
      <c r="N32744" s="1">
        <v>86.52</v>
      </c>
      <c r="O32744" s="1">
        <v>87.24</v>
      </c>
      <c r="P32744" t="s">
        <v>299</v>
      </c>
    </row>
    <row r="32745" spans="1:16" x14ac:dyDescent="0.25">
      <c r="A32745">
        <v>286</v>
      </c>
      <c r="B32745" t="s">
        <v>11</v>
      </c>
      <c r="C32745" t="s">
        <v>3</v>
      </c>
      <c r="D32745" t="s">
        <v>4</v>
      </c>
      <c r="E32745" s="1">
        <v>170.14</v>
      </c>
      <c r="F32745" t="s">
        <v>1833</v>
      </c>
      <c r="G32745" s="4">
        <v>43599</v>
      </c>
      <c r="H32745">
        <v>286</v>
      </c>
      <c r="I32745">
        <v>430</v>
      </c>
      <c r="J32745">
        <v>290</v>
      </c>
      <c r="K32745">
        <v>10</v>
      </c>
      <c r="L32745">
        <v>3</v>
      </c>
      <c r="M32745" s="1">
        <v>183.94</v>
      </c>
      <c r="N32745" s="1">
        <v>551.82000000000005</v>
      </c>
      <c r="O32745" s="1">
        <v>510.43</v>
      </c>
      <c r="P32745" t="s">
        <v>299</v>
      </c>
    </row>
    <row r="32746" spans="1:16" x14ac:dyDescent="0.25">
      <c r="A32746">
        <v>331</v>
      </c>
      <c r="B32746" t="s">
        <v>136</v>
      </c>
      <c r="C32746" t="s">
        <v>18</v>
      </c>
      <c r="D32746" t="s">
        <v>19</v>
      </c>
      <c r="E32746" s="1">
        <v>486.71</v>
      </c>
      <c r="F32746" t="s">
        <v>1833</v>
      </c>
      <c r="G32746" s="4">
        <v>43599</v>
      </c>
      <c r="H32746">
        <v>331</v>
      </c>
      <c r="I32746">
        <v>430</v>
      </c>
      <c r="J32746">
        <v>290</v>
      </c>
      <c r="K32746">
        <v>10</v>
      </c>
      <c r="L32746">
        <v>3</v>
      </c>
      <c r="M32746" s="1">
        <v>469.79</v>
      </c>
      <c r="N32746" s="1">
        <v>1409.37</v>
      </c>
      <c r="O32746" s="1">
        <v>1460.12</v>
      </c>
      <c r="P32746" t="s">
        <v>299</v>
      </c>
    </row>
    <row r="32747" spans="1:16" x14ac:dyDescent="0.25">
      <c r="A32747">
        <v>337</v>
      </c>
      <c r="B32747" t="s">
        <v>21</v>
      </c>
      <c r="C32747" t="s">
        <v>18</v>
      </c>
      <c r="D32747" t="s">
        <v>19</v>
      </c>
      <c r="E32747" s="1">
        <v>486.71</v>
      </c>
      <c r="F32747" t="s">
        <v>1835</v>
      </c>
      <c r="G32747" s="4">
        <v>43636</v>
      </c>
      <c r="H32747">
        <v>337</v>
      </c>
      <c r="I32747">
        <v>16</v>
      </c>
      <c r="J32747">
        <v>290</v>
      </c>
      <c r="K32747">
        <v>10</v>
      </c>
      <c r="L32747">
        <v>3</v>
      </c>
      <c r="M32747" s="1">
        <v>469.79</v>
      </c>
      <c r="N32747" s="1">
        <v>1409.37</v>
      </c>
      <c r="O32747" s="1">
        <v>1460.12</v>
      </c>
      <c r="P32747" t="s">
        <v>299</v>
      </c>
    </row>
    <row r="32748" spans="1:16" x14ac:dyDescent="0.25">
      <c r="A32748">
        <v>458</v>
      </c>
      <c r="B32748" t="s">
        <v>67</v>
      </c>
      <c r="C32748" t="s">
        <v>65</v>
      </c>
      <c r="D32748" t="s">
        <v>61</v>
      </c>
      <c r="E32748" s="1">
        <v>30.93</v>
      </c>
      <c r="F32748" t="s">
        <v>1835</v>
      </c>
      <c r="G32748" s="4">
        <v>43636</v>
      </c>
      <c r="H32748">
        <v>458</v>
      </c>
      <c r="I32748">
        <v>16</v>
      </c>
      <c r="J32748">
        <v>290</v>
      </c>
      <c r="K32748">
        <v>10</v>
      </c>
      <c r="L32748">
        <v>3</v>
      </c>
      <c r="M32748" s="1">
        <v>44.99</v>
      </c>
      <c r="N32748" s="1">
        <v>134.97</v>
      </c>
      <c r="O32748" s="1">
        <v>92.8</v>
      </c>
      <c r="P32748" t="s">
        <v>299</v>
      </c>
    </row>
    <row r="32749" spans="1:16" x14ac:dyDescent="0.25">
      <c r="A32749">
        <v>327</v>
      </c>
      <c r="B32749" t="s">
        <v>134</v>
      </c>
      <c r="C32749" t="s">
        <v>18</v>
      </c>
      <c r="D32749" t="s">
        <v>19</v>
      </c>
      <c r="E32749" s="1">
        <v>486.71</v>
      </c>
      <c r="F32749" t="s">
        <v>1835</v>
      </c>
      <c r="G32749" s="4">
        <v>43636</v>
      </c>
      <c r="H32749">
        <v>327</v>
      </c>
      <c r="I32749">
        <v>16</v>
      </c>
      <c r="J32749">
        <v>290</v>
      </c>
      <c r="K32749">
        <v>10</v>
      </c>
      <c r="L32749">
        <v>3</v>
      </c>
      <c r="M32749" s="1">
        <v>469.79</v>
      </c>
      <c r="N32749" s="1">
        <v>1409.37</v>
      </c>
      <c r="O32749" s="1">
        <v>1460.12</v>
      </c>
      <c r="P32749" t="s">
        <v>299</v>
      </c>
    </row>
    <row r="32750" spans="1:16" x14ac:dyDescent="0.25">
      <c r="A32750">
        <v>329</v>
      </c>
      <c r="B32750" t="s">
        <v>135</v>
      </c>
      <c r="C32750" t="s">
        <v>18</v>
      </c>
      <c r="D32750" t="s">
        <v>19</v>
      </c>
      <c r="E32750" s="1">
        <v>486.71</v>
      </c>
      <c r="F32750" t="s">
        <v>1835</v>
      </c>
      <c r="G32750" s="4">
        <v>43636</v>
      </c>
      <c r="H32750">
        <v>329</v>
      </c>
      <c r="I32750">
        <v>16</v>
      </c>
      <c r="J32750">
        <v>290</v>
      </c>
      <c r="K32750">
        <v>10</v>
      </c>
      <c r="L32750">
        <v>3</v>
      </c>
      <c r="M32750" s="1">
        <v>469.79</v>
      </c>
      <c r="N32750" s="1">
        <v>1409.37</v>
      </c>
      <c r="O32750" s="1">
        <v>1460.12</v>
      </c>
      <c r="P32750" t="s">
        <v>299</v>
      </c>
    </row>
    <row r="32751" spans="1:16" x14ac:dyDescent="0.25">
      <c r="A32751">
        <v>271</v>
      </c>
      <c r="B32751" t="s">
        <v>113</v>
      </c>
      <c r="C32751" t="s">
        <v>3</v>
      </c>
      <c r="D32751" t="s">
        <v>4</v>
      </c>
      <c r="E32751" s="1">
        <v>187.16</v>
      </c>
      <c r="F32751" t="s">
        <v>1835</v>
      </c>
      <c r="G32751" s="4">
        <v>43636</v>
      </c>
      <c r="H32751">
        <v>271</v>
      </c>
      <c r="I32751">
        <v>16</v>
      </c>
      <c r="J32751">
        <v>290</v>
      </c>
      <c r="K32751">
        <v>10</v>
      </c>
      <c r="L32751">
        <v>3</v>
      </c>
      <c r="M32751" s="1">
        <v>202.33</v>
      </c>
      <c r="N32751" s="1">
        <v>606.99</v>
      </c>
      <c r="O32751" s="1">
        <v>561.47</v>
      </c>
      <c r="P32751" t="s">
        <v>299</v>
      </c>
    </row>
    <row r="32752" spans="1:16" x14ac:dyDescent="0.25">
      <c r="A32752">
        <v>263</v>
      </c>
      <c r="B32752" t="s">
        <v>110</v>
      </c>
      <c r="C32752" t="s">
        <v>3</v>
      </c>
      <c r="D32752" t="s">
        <v>4</v>
      </c>
      <c r="E32752" s="1">
        <v>187.16</v>
      </c>
      <c r="F32752" t="s">
        <v>1835</v>
      </c>
      <c r="G32752" s="4">
        <v>43636</v>
      </c>
      <c r="H32752">
        <v>263</v>
      </c>
      <c r="I32752">
        <v>16</v>
      </c>
      <c r="J32752">
        <v>290</v>
      </c>
      <c r="K32752">
        <v>10</v>
      </c>
      <c r="L32752">
        <v>3</v>
      </c>
      <c r="M32752" s="1">
        <v>202.33</v>
      </c>
      <c r="N32752" s="1">
        <v>606.99</v>
      </c>
      <c r="O32752" s="1">
        <v>561.47</v>
      </c>
      <c r="P32752" t="s">
        <v>299</v>
      </c>
    </row>
    <row r="32753" spans="1:16" x14ac:dyDescent="0.25">
      <c r="A32753">
        <v>341</v>
      </c>
      <c r="B32753" t="s">
        <v>23</v>
      </c>
      <c r="C32753" t="s">
        <v>18</v>
      </c>
      <c r="D32753" t="s">
        <v>19</v>
      </c>
      <c r="E32753" s="1">
        <v>486.71</v>
      </c>
      <c r="F32753" t="s">
        <v>1835</v>
      </c>
      <c r="G32753" s="4">
        <v>43636</v>
      </c>
      <c r="H32753">
        <v>341</v>
      </c>
      <c r="I32753">
        <v>16</v>
      </c>
      <c r="J32753">
        <v>290</v>
      </c>
      <c r="K32753">
        <v>10</v>
      </c>
      <c r="L32753">
        <v>3</v>
      </c>
      <c r="M32753" s="1">
        <v>469.79</v>
      </c>
      <c r="N32753" s="1">
        <v>1409.37</v>
      </c>
      <c r="O32753" s="1">
        <v>1460.12</v>
      </c>
      <c r="P32753" t="s">
        <v>299</v>
      </c>
    </row>
    <row r="32754" spans="1:16" x14ac:dyDescent="0.25">
      <c r="A32754">
        <v>415</v>
      </c>
      <c r="B32754" t="s">
        <v>47</v>
      </c>
      <c r="C32754" t="s">
        <v>43</v>
      </c>
      <c r="D32754" t="s">
        <v>4</v>
      </c>
      <c r="E32754" s="1">
        <v>146.55000000000001</v>
      </c>
      <c r="F32754" t="s">
        <v>1835</v>
      </c>
      <c r="G32754" s="4">
        <v>43636</v>
      </c>
      <c r="H32754">
        <v>415</v>
      </c>
      <c r="I32754">
        <v>16</v>
      </c>
      <c r="J32754">
        <v>290</v>
      </c>
      <c r="K32754">
        <v>10</v>
      </c>
      <c r="L32754">
        <v>3</v>
      </c>
      <c r="M32754" s="1">
        <v>198.04</v>
      </c>
      <c r="N32754" s="1">
        <v>594.12</v>
      </c>
      <c r="O32754" s="1">
        <v>439.64</v>
      </c>
      <c r="P32754" t="s">
        <v>299</v>
      </c>
    </row>
    <row r="32755" spans="1:16" x14ac:dyDescent="0.25">
      <c r="A32755">
        <v>233</v>
      </c>
      <c r="B32755" t="s">
        <v>105</v>
      </c>
      <c r="C32755" t="s">
        <v>103</v>
      </c>
      <c r="D32755" t="s">
        <v>61</v>
      </c>
      <c r="E32755" s="1">
        <v>29.08</v>
      </c>
      <c r="F32755" t="s">
        <v>1835</v>
      </c>
      <c r="G32755" s="4">
        <v>43636</v>
      </c>
      <c r="H32755">
        <v>233</v>
      </c>
      <c r="I32755">
        <v>16</v>
      </c>
      <c r="J32755">
        <v>290</v>
      </c>
      <c r="K32755">
        <v>10</v>
      </c>
      <c r="L32755">
        <v>3</v>
      </c>
      <c r="M32755" s="1">
        <v>28.84</v>
      </c>
      <c r="N32755" s="1">
        <v>86.52</v>
      </c>
      <c r="O32755" s="1">
        <v>87.24</v>
      </c>
      <c r="P32755" t="s">
        <v>299</v>
      </c>
    </row>
    <row r="32756" spans="1:16" x14ac:dyDescent="0.25">
      <c r="A32756">
        <v>369</v>
      </c>
      <c r="B32756" t="s">
        <v>145</v>
      </c>
      <c r="C32756" t="s">
        <v>18</v>
      </c>
      <c r="D32756" t="s">
        <v>19</v>
      </c>
      <c r="E32756" s="1">
        <v>1518.79</v>
      </c>
      <c r="F32756" t="s">
        <v>1835</v>
      </c>
      <c r="G32756" s="4">
        <v>43636</v>
      </c>
      <c r="H32756">
        <v>369</v>
      </c>
      <c r="I32756">
        <v>16</v>
      </c>
      <c r="J32756">
        <v>290</v>
      </c>
      <c r="K32756">
        <v>10</v>
      </c>
      <c r="L32756">
        <v>3</v>
      </c>
      <c r="M32756" s="1">
        <v>1466.01</v>
      </c>
      <c r="N32756" s="1">
        <v>4398.03</v>
      </c>
      <c r="O32756" s="1">
        <v>4556.3599999999997</v>
      </c>
      <c r="P32756" t="s">
        <v>299</v>
      </c>
    </row>
    <row r="32757" spans="1:16" x14ac:dyDescent="0.25">
      <c r="A32757">
        <v>417</v>
      </c>
      <c r="B32757" t="s">
        <v>166</v>
      </c>
      <c r="C32757" t="s">
        <v>3</v>
      </c>
      <c r="D32757" t="s">
        <v>4</v>
      </c>
      <c r="E32757" s="1">
        <v>300.12</v>
      </c>
      <c r="F32757" t="s">
        <v>1835</v>
      </c>
      <c r="G32757" s="4">
        <v>43636</v>
      </c>
      <c r="H32757">
        <v>417</v>
      </c>
      <c r="I32757">
        <v>16</v>
      </c>
      <c r="J32757">
        <v>290</v>
      </c>
      <c r="K32757">
        <v>10</v>
      </c>
      <c r="L32757">
        <v>3</v>
      </c>
      <c r="M32757" s="1">
        <v>324.45</v>
      </c>
      <c r="N32757" s="1">
        <v>973.35</v>
      </c>
      <c r="O32757" s="1">
        <v>900.36</v>
      </c>
      <c r="P32757" t="s">
        <v>299</v>
      </c>
    </row>
    <row r="32758" spans="1:16" x14ac:dyDescent="0.25">
      <c r="A32758">
        <v>579</v>
      </c>
      <c r="B32758" t="s">
        <v>271</v>
      </c>
      <c r="C32758" t="s">
        <v>252</v>
      </c>
      <c r="D32758" t="s">
        <v>19</v>
      </c>
      <c r="E32758" s="1">
        <v>755.15</v>
      </c>
      <c r="F32758" t="s">
        <v>1836</v>
      </c>
      <c r="G32758" s="4">
        <v>43698</v>
      </c>
      <c r="H32758">
        <v>579</v>
      </c>
      <c r="I32758">
        <v>556</v>
      </c>
      <c r="J32758">
        <v>290</v>
      </c>
      <c r="K32758">
        <v>10</v>
      </c>
      <c r="L32758">
        <v>3</v>
      </c>
      <c r="M32758" s="1">
        <v>728.91</v>
      </c>
      <c r="N32758" s="1">
        <v>2186.73</v>
      </c>
      <c r="O32758" s="1">
        <v>2265.4499999999998</v>
      </c>
      <c r="P32758" t="s">
        <v>299</v>
      </c>
    </row>
    <row r="32759" spans="1:16" x14ac:dyDescent="0.25">
      <c r="A32759">
        <v>560</v>
      </c>
      <c r="B32759" t="s">
        <v>251</v>
      </c>
      <c r="C32759" t="s">
        <v>252</v>
      </c>
      <c r="D32759" t="s">
        <v>19</v>
      </c>
      <c r="E32759" s="1">
        <v>755.15</v>
      </c>
      <c r="F32759" t="s">
        <v>1836</v>
      </c>
      <c r="G32759" s="4">
        <v>43698</v>
      </c>
      <c r="H32759">
        <v>560</v>
      </c>
      <c r="I32759">
        <v>556</v>
      </c>
      <c r="J32759">
        <v>290</v>
      </c>
      <c r="K32759">
        <v>10</v>
      </c>
      <c r="L32759">
        <v>3</v>
      </c>
      <c r="M32759" s="1">
        <v>728.91</v>
      </c>
      <c r="N32759" s="1">
        <v>2186.73</v>
      </c>
      <c r="O32759" s="1">
        <v>2265.4499999999998</v>
      </c>
      <c r="P32759" t="s">
        <v>299</v>
      </c>
    </row>
    <row r="32760" spans="1:16" x14ac:dyDescent="0.25">
      <c r="A32760">
        <v>555</v>
      </c>
      <c r="B32760" t="s">
        <v>248</v>
      </c>
      <c r="C32760" t="s">
        <v>221</v>
      </c>
      <c r="D32760" t="s">
        <v>4</v>
      </c>
      <c r="E32760" s="1">
        <v>47.29</v>
      </c>
      <c r="F32760" t="s">
        <v>1836</v>
      </c>
      <c r="G32760" s="4">
        <v>43698</v>
      </c>
      <c r="H32760">
        <v>555</v>
      </c>
      <c r="I32760">
        <v>556</v>
      </c>
      <c r="J32760">
        <v>290</v>
      </c>
      <c r="K32760">
        <v>10</v>
      </c>
      <c r="L32760">
        <v>3</v>
      </c>
      <c r="M32760" s="1">
        <v>63.9</v>
      </c>
      <c r="N32760" s="1">
        <v>191.7</v>
      </c>
      <c r="O32760" s="1">
        <v>141.86000000000001</v>
      </c>
      <c r="P32760" t="s">
        <v>299</v>
      </c>
    </row>
    <row r="32761" spans="1:16" x14ac:dyDescent="0.25">
      <c r="A32761">
        <v>573</v>
      </c>
      <c r="B32761" t="s">
        <v>265</v>
      </c>
      <c r="C32761" t="s">
        <v>252</v>
      </c>
      <c r="D32761" t="s">
        <v>19</v>
      </c>
      <c r="E32761" s="1">
        <v>1481.94</v>
      </c>
      <c r="F32761" t="s">
        <v>1836</v>
      </c>
      <c r="G32761" s="4">
        <v>43698</v>
      </c>
      <c r="H32761">
        <v>573</v>
      </c>
      <c r="I32761">
        <v>556</v>
      </c>
      <c r="J32761">
        <v>290</v>
      </c>
      <c r="K32761">
        <v>10</v>
      </c>
      <c r="L32761">
        <v>3</v>
      </c>
      <c r="M32761" s="1">
        <v>1430.44</v>
      </c>
      <c r="N32761" s="1">
        <v>4291.32</v>
      </c>
      <c r="O32761" s="1">
        <v>4445.8100000000004</v>
      </c>
      <c r="P32761" t="s">
        <v>299</v>
      </c>
    </row>
    <row r="32762" spans="1:16" x14ac:dyDescent="0.25">
      <c r="A32762">
        <v>572</v>
      </c>
      <c r="B32762" t="s">
        <v>264</v>
      </c>
      <c r="C32762" t="s">
        <v>252</v>
      </c>
      <c r="D32762" t="s">
        <v>19</v>
      </c>
      <c r="E32762" s="1">
        <v>461.44</v>
      </c>
      <c r="F32762" t="s">
        <v>1836</v>
      </c>
      <c r="G32762" s="4">
        <v>43698</v>
      </c>
      <c r="H32762">
        <v>572</v>
      </c>
      <c r="I32762">
        <v>556</v>
      </c>
      <c r="J32762">
        <v>290</v>
      </c>
      <c r="K32762">
        <v>10</v>
      </c>
      <c r="L32762">
        <v>3</v>
      </c>
      <c r="M32762" s="1">
        <v>334.06</v>
      </c>
      <c r="N32762" s="1">
        <v>1002.18</v>
      </c>
      <c r="O32762" s="1">
        <v>1384.33</v>
      </c>
      <c r="P32762" t="s">
        <v>299</v>
      </c>
    </row>
    <row r="32763" spans="1:16" x14ac:dyDescent="0.25">
      <c r="A32763">
        <v>564</v>
      </c>
      <c r="B32763" t="s">
        <v>256</v>
      </c>
      <c r="C32763" t="s">
        <v>252</v>
      </c>
      <c r="D32763" t="s">
        <v>19</v>
      </c>
      <c r="E32763" s="1">
        <v>1481.94</v>
      </c>
      <c r="F32763" t="s">
        <v>1836</v>
      </c>
      <c r="G32763" s="4">
        <v>43698</v>
      </c>
      <c r="H32763">
        <v>564</v>
      </c>
      <c r="I32763">
        <v>556</v>
      </c>
      <c r="J32763">
        <v>290</v>
      </c>
      <c r="K32763">
        <v>10</v>
      </c>
      <c r="L32763">
        <v>3</v>
      </c>
      <c r="M32763" s="1">
        <v>953.63</v>
      </c>
      <c r="N32763" s="1">
        <v>2860.89</v>
      </c>
      <c r="O32763" s="1">
        <v>4445.8100000000004</v>
      </c>
      <c r="P32763" t="s">
        <v>299</v>
      </c>
    </row>
    <row r="32764" spans="1:16" x14ac:dyDescent="0.25">
      <c r="A32764">
        <v>600</v>
      </c>
      <c r="B32764" t="s">
        <v>92</v>
      </c>
      <c r="C32764" t="s">
        <v>26</v>
      </c>
      <c r="D32764" t="s">
        <v>19</v>
      </c>
      <c r="E32764" s="1">
        <v>294.58</v>
      </c>
      <c r="F32764" t="s">
        <v>1837</v>
      </c>
      <c r="G32764" s="4">
        <v>43719</v>
      </c>
      <c r="H32764">
        <v>600</v>
      </c>
      <c r="I32764">
        <v>88</v>
      </c>
      <c r="J32764">
        <v>290</v>
      </c>
      <c r="K32764">
        <v>10</v>
      </c>
      <c r="L32764">
        <v>3</v>
      </c>
      <c r="M32764" s="1">
        <v>323.99</v>
      </c>
      <c r="N32764" s="1">
        <v>971.97</v>
      </c>
      <c r="O32764" s="1">
        <v>883.74</v>
      </c>
      <c r="P32764" t="s">
        <v>299</v>
      </c>
    </row>
    <row r="32765" spans="1:16" x14ac:dyDescent="0.25">
      <c r="A32765">
        <v>525</v>
      </c>
      <c r="B32765" t="s">
        <v>232</v>
      </c>
      <c r="C32765" t="s">
        <v>13</v>
      </c>
      <c r="D32765" t="s">
        <v>4</v>
      </c>
      <c r="E32765" s="1">
        <v>144.59</v>
      </c>
      <c r="F32765" t="s">
        <v>1837</v>
      </c>
      <c r="G32765" s="4">
        <v>43719</v>
      </c>
      <c r="H32765">
        <v>525</v>
      </c>
      <c r="I32765">
        <v>88</v>
      </c>
      <c r="J32765">
        <v>290</v>
      </c>
      <c r="K32765">
        <v>10</v>
      </c>
      <c r="L32765">
        <v>3</v>
      </c>
      <c r="M32765" s="1">
        <v>158.43</v>
      </c>
      <c r="N32765" s="1">
        <v>475.29</v>
      </c>
      <c r="O32765" s="1">
        <v>433.78</v>
      </c>
      <c r="P32765" t="s">
        <v>299</v>
      </c>
    </row>
    <row r="32766" spans="1:16" x14ac:dyDescent="0.25">
      <c r="A32766">
        <v>512</v>
      </c>
      <c r="B32766" t="s">
        <v>218</v>
      </c>
      <c r="C32766" t="s">
        <v>13</v>
      </c>
      <c r="D32766" t="s">
        <v>4</v>
      </c>
      <c r="E32766" s="1">
        <v>199.38</v>
      </c>
      <c r="F32766" t="s">
        <v>1837</v>
      </c>
      <c r="G32766" s="4">
        <v>43719</v>
      </c>
      <c r="H32766">
        <v>512</v>
      </c>
      <c r="I32766">
        <v>88</v>
      </c>
      <c r="J32766">
        <v>290</v>
      </c>
      <c r="K32766">
        <v>10</v>
      </c>
      <c r="L32766">
        <v>3</v>
      </c>
      <c r="M32766" s="1">
        <v>218.45</v>
      </c>
      <c r="N32766" s="1">
        <v>655.35</v>
      </c>
      <c r="O32766" s="1">
        <v>598.13</v>
      </c>
      <c r="P32766" t="s">
        <v>299</v>
      </c>
    </row>
    <row r="32767" spans="1:16" x14ac:dyDescent="0.25">
      <c r="A32767">
        <v>594</v>
      </c>
      <c r="B32767" t="s">
        <v>285</v>
      </c>
      <c r="C32767" t="s">
        <v>26</v>
      </c>
      <c r="D32767" t="s">
        <v>19</v>
      </c>
      <c r="E32767" s="1">
        <v>308.22000000000003</v>
      </c>
      <c r="F32767" t="s">
        <v>1837</v>
      </c>
      <c r="G32767" s="4">
        <v>43719</v>
      </c>
      <c r="H32767">
        <v>594</v>
      </c>
      <c r="I32767">
        <v>88</v>
      </c>
      <c r="J32767">
        <v>290</v>
      </c>
      <c r="K32767">
        <v>10</v>
      </c>
      <c r="L32767">
        <v>3</v>
      </c>
      <c r="M32767" s="1">
        <v>338.99</v>
      </c>
      <c r="N32767" s="1">
        <v>1016.97</v>
      </c>
      <c r="O32767" s="1">
        <v>924.65</v>
      </c>
      <c r="P32767" t="s">
        <v>299</v>
      </c>
    </row>
    <row r="32768" spans="1:16" x14ac:dyDescent="0.25">
      <c r="A32768">
        <v>586</v>
      </c>
      <c r="B32768" t="s">
        <v>277</v>
      </c>
      <c r="C32768" t="s">
        <v>252</v>
      </c>
      <c r="D32768" t="s">
        <v>19</v>
      </c>
      <c r="E32768" s="1">
        <v>461.44</v>
      </c>
      <c r="F32768" t="s">
        <v>1838</v>
      </c>
      <c r="G32768" s="4">
        <v>43798</v>
      </c>
      <c r="H32768">
        <v>586</v>
      </c>
      <c r="I32768">
        <v>556</v>
      </c>
      <c r="J32768">
        <v>290</v>
      </c>
      <c r="K32768">
        <v>10</v>
      </c>
      <c r="L32768">
        <v>3</v>
      </c>
      <c r="M32768" s="1">
        <v>445.41</v>
      </c>
      <c r="N32768" s="1">
        <v>1336.23</v>
      </c>
      <c r="O32768" s="1">
        <v>1384.33</v>
      </c>
      <c r="P32768" t="s">
        <v>299</v>
      </c>
    </row>
    <row r="32769" spans="1:16" x14ac:dyDescent="0.25">
      <c r="A32769">
        <v>565</v>
      </c>
      <c r="B32769" t="s">
        <v>257</v>
      </c>
      <c r="C32769" t="s">
        <v>252</v>
      </c>
      <c r="D32769" t="s">
        <v>19</v>
      </c>
      <c r="E32769" s="1">
        <v>461.44</v>
      </c>
      <c r="F32769" t="s">
        <v>1838</v>
      </c>
      <c r="G32769" s="4">
        <v>43798</v>
      </c>
      <c r="H32769">
        <v>565</v>
      </c>
      <c r="I32769">
        <v>556</v>
      </c>
      <c r="J32769">
        <v>290</v>
      </c>
      <c r="K32769">
        <v>10</v>
      </c>
      <c r="L32769">
        <v>3</v>
      </c>
      <c r="M32769" s="1">
        <v>445.41</v>
      </c>
      <c r="N32769" s="1">
        <v>1336.23</v>
      </c>
      <c r="O32769" s="1">
        <v>1384.33</v>
      </c>
      <c r="P32769" t="s">
        <v>299</v>
      </c>
    </row>
    <row r="32770" spans="1:16" x14ac:dyDescent="0.25">
      <c r="A32770">
        <v>467</v>
      </c>
      <c r="B32770" t="s">
        <v>71</v>
      </c>
      <c r="C32770" t="s">
        <v>69</v>
      </c>
      <c r="D32770" t="s">
        <v>61</v>
      </c>
      <c r="E32770" s="1">
        <v>9.16</v>
      </c>
      <c r="F32770" t="s">
        <v>1839</v>
      </c>
      <c r="G32770" s="4">
        <v>43800</v>
      </c>
      <c r="H32770">
        <v>467</v>
      </c>
      <c r="I32770">
        <v>448</v>
      </c>
      <c r="J32770">
        <v>290</v>
      </c>
      <c r="K32770">
        <v>10</v>
      </c>
      <c r="L32770">
        <v>3</v>
      </c>
      <c r="M32770" s="1">
        <v>14.69</v>
      </c>
      <c r="N32770" s="1">
        <v>44.07</v>
      </c>
      <c r="O32770" s="1">
        <v>27.48</v>
      </c>
      <c r="P32770" t="s">
        <v>299</v>
      </c>
    </row>
    <row r="32771" spans="1:16" x14ac:dyDescent="0.25">
      <c r="A32771">
        <v>564</v>
      </c>
      <c r="B32771" t="s">
        <v>256</v>
      </c>
      <c r="C32771" t="s">
        <v>252</v>
      </c>
      <c r="D32771" t="s">
        <v>19</v>
      </c>
      <c r="E32771" s="1">
        <v>1481.94</v>
      </c>
      <c r="F32771" t="s">
        <v>1839</v>
      </c>
      <c r="G32771" s="4">
        <v>43800</v>
      </c>
      <c r="H32771">
        <v>564</v>
      </c>
      <c r="I32771">
        <v>448</v>
      </c>
      <c r="J32771">
        <v>290</v>
      </c>
      <c r="K32771">
        <v>10</v>
      </c>
      <c r="L32771">
        <v>3</v>
      </c>
      <c r="M32771" s="1">
        <v>1430.44</v>
      </c>
      <c r="N32771" s="1">
        <v>4291.32</v>
      </c>
      <c r="O32771" s="1">
        <v>4445.8100000000004</v>
      </c>
      <c r="P32771" t="s">
        <v>299</v>
      </c>
    </row>
    <row r="32772" spans="1:16" x14ac:dyDescent="0.25">
      <c r="A32772">
        <v>480</v>
      </c>
      <c r="B32772" t="s">
        <v>184</v>
      </c>
      <c r="C32772" t="s">
        <v>185</v>
      </c>
      <c r="D32772" t="s">
        <v>7</v>
      </c>
      <c r="E32772" s="1">
        <v>0.86</v>
      </c>
      <c r="F32772" t="s">
        <v>1839</v>
      </c>
      <c r="G32772" s="4">
        <v>43800</v>
      </c>
      <c r="H32772">
        <v>480</v>
      </c>
      <c r="I32772">
        <v>448</v>
      </c>
      <c r="J32772">
        <v>290</v>
      </c>
      <c r="K32772">
        <v>10</v>
      </c>
      <c r="L32772">
        <v>3</v>
      </c>
      <c r="M32772" s="1">
        <v>1.37</v>
      </c>
      <c r="N32772" s="1">
        <v>4.1100000000000003</v>
      </c>
      <c r="O32772" s="1">
        <v>2.57</v>
      </c>
      <c r="P32772" t="s">
        <v>299</v>
      </c>
    </row>
    <row r="32773" spans="1:16" x14ac:dyDescent="0.25">
      <c r="A32773">
        <v>500</v>
      </c>
      <c r="B32773" t="s">
        <v>206</v>
      </c>
      <c r="C32773" t="s">
        <v>198</v>
      </c>
      <c r="D32773" t="s">
        <v>4</v>
      </c>
      <c r="E32773" s="1">
        <v>601.74</v>
      </c>
      <c r="F32773" t="s">
        <v>1839</v>
      </c>
      <c r="G32773" s="4">
        <v>43800</v>
      </c>
      <c r="H32773">
        <v>500</v>
      </c>
      <c r="I32773">
        <v>448</v>
      </c>
      <c r="J32773">
        <v>290</v>
      </c>
      <c r="K32773">
        <v>10</v>
      </c>
      <c r="L32773">
        <v>3</v>
      </c>
      <c r="M32773" s="1">
        <v>602.35</v>
      </c>
      <c r="N32773" s="1">
        <v>1807.05</v>
      </c>
      <c r="O32773" s="1">
        <v>1805.23</v>
      </c>
      <c r="P32773" t="s">
        <v>299</v>
      </c>
    </row>
    <row r="32774" spans="1:16" x14ac:dyDescent="0.25">
      <c r="A32774">
        <v>493</v>
      </c>
      <c r="B32774" t="s">
        <v>199</v>
      </c>
      <c r="C32774" t="s">
        <v>198</v>
      </c>
      <c r="D32774" t="s">
        <v>4</v>
      </c>
      <c r="E32774" s="1">
        <v>199.85</v>
      </c>
      <c r="F32774" t="s">
        <v>1839</v>
      </c>
      <c r="G32774" s="4">
        <v>43800</v>
      </c>
      <c r="H32774">
        <v>493</v>
      </c>
      <c r="I32774">
        <v>448</v>
      </c>
      <c r="J32774">
        <v>290</v>
      </c>
      <c r="K32774">
        <v>10</v>
      </c>
      <c r="L32774">
        <v>3</v>
      </c>
      <c r="M32774" s="1">
        <v>200.05</v>
      </c>
      <c r="N32774" s="1">
        <v>600.15</v>
      </c>
      <c r="O32774" s="1">
        <v>599.55999999999995</v>
      </c>
      <c r="P32774" t="s">
        <v>299</v>
      </c>
    </row>
    <row r="32775" spans="1:16" x14ac:dyDescent="0.25">
      <c r="A32775">
        <v>579</v>
      </c>
      <c r="B32775" t="s">
        <v>271</v>
      </c>
      <c r="C32775" t="s">
        <v>252</v>
      </c>
      <c r="D32775" t="s">
        <v>19</v>
      </c>
      <c r="E32775" s="1">
        <v>755.15</v>
      </c>
      <c r="F32775" t="s">
        <v>1839</v>
      </c>
      <c r="G32775" s="4">
        <v>43800</v>
      </c>
      <c r="H32775">
        <v>579</v>
      </c>
      <c r="I32775">
        <v>448</v>
      </c>
      <c r="J32775">
        <v>290</v>
      </c>
      <c r="K32775">
        <v>10</v>
      </c>
      <c r="L32775">
        <v>3</v>
      </c>
      <c r="M32775" s="1">
        <v>728.91</v>
      </c>
      <c r="N32775" s="1">
        <v>2186.73</v>
      </c>
      <c r="O32775" s="1">
        <v>2265.4499999999998</v>
      </c>
      <c r="P32775" t="s">
        <v>299</v>
      </c>
    </row>
    <row r="32776" spans="1:16" x14ac:dyDescent="0.25">
      <c r="A32776">
        <v>463</v>
      </c>
      <c r="B32776" t="s">
        <v>68</v>
      </c>
      <c r="C32776" t="s">
        <v>69</v>
      </c>
      <c r="D32776" t="s">
        <v>61</v>
      </c>
      <c r="E32776" s="1">
        <v>9.16</v>
      </c>
      <c r="F32776" t="s">
        <v>1839</v>
      </c>
      <c r="G32776" s="4">
        <v>43800</v>
      </c>
      <c r="H32776">
        <v>463</v>
      </c>
      <c r="I32776">
        <v>448</v>
      </c>
      <c r="J32776">
        <v>290</v>
      </c>
      <c r="K32776">
        <v>10</v>
      </c>
      <c r="L32776">
        <v>3</v>
      </c>
      <c r="M32776" s="1">
        <v>14.69</v>
      </c>
      <c r="N32776" s="1">
        <v>44.07</v>
      </c>
      <c r="O32776" s="1">
        <v>27.48</v>
      </c>
      <c r="P32776" t="s">
        <v>299</v>
      </c>
    </row>
    <row r="32777" spans="1:16" x14ac:dyDescent="0.25">
      <c r="A32777">
        <v>572</v>
      </c>
      <c r="B32777" t="s">
        <v>264</v>
      </c>
      <c r="C32777" t="s">
        <v>252</v>
      </c>
      <c r="D32777" t="s">
        <v>19</v>
      </c>
      <c r="E32777" s="1">
        <v>461.44</v>
      </c>
      <c r="F32777" t="s">
        <v>1839</v>
      </c>
      <c r="G32777" s="4">
        <v>43800</v>
      </c>
      <c r="H32777">
        <v>572</v>
      </c>
      <c r="I32777">
        <v>448</v>
      </c>
      <c r="J32777">
        <v>290</v>
      </c>
      <c r="K32777">
        <v>10</v>
      </c>
      <c r="L32777">
        <v>3</v>
      </c>
      <c r="M32777" s="1">
        <v>445.41</v>
      </c>
      <c r="N32777" s="1">
        <v>1336.23</v>
      </c>
      <c r="O32777" s="1">
        <v>1384.33</v>
      </c>
      <c r="P32777" t="s">
        <v>299</v>
      </c>
    </row>
    <row r="32778" spans="1:16" x14ac:dyDescent="0.25">
      <c r="A32778">
        <v>533</v>
      </c>
      <c r="B32778" t="s">
        <v>80</v>
      </c>
      <c r="C32778" t="s">
        <v>13</v>
      </c>
      <c r="D32778" t="s">
        <v>4</v>
      </c>
      <c r="E32778" s="1">
        <v>136.79</v>
      </c>
      <c r="F32778" t="s">
        <v>1840</v>
      </c>
      <c r="G32778" s="4">
        <v>43828</v>
      </c>
      <c r="H32778">
        <v>533</v>
      </c>
      <c r="I32778">
        <v>502</v>
      </c>
      <c r="J32778">
        <v>290</v>
      </c>
      <c r="K32778">
        <v>10</v>
      </c>
      <c r="L32778">
        <v>3</v>
      </c>
      <c r="M32778" s="1">
        <v>149.87</v>
      </c>
      <c r="N32778" s="1">
        <v>449.61</v>
      </c>
      <c r="O32778" s="1">
        <v>410.36</v>
      </c>
      <c r="P32778" t="s">
        <v>299</v>
      </c>
    </row>
    <row r="32779" spans="1:16" x14ac:dyDescent="0.25">
      <c r="A32779">
        <v>517</v>
      </c>
      <c r="B32779" t="s">
        <v>225</v>
      </c>
      <c r="C32779" t="s">
        <v>223</v>
      </c>
      <c r="D32779" t="s">
        <v>4</v>
      </c>
      <c r="E32779" s="1">
        <v>23.37</v>
      </c>
      <c r="F32779" t="s">
        <v>1840</v>
      </c>
      <c r="G32779" s="4">
        <v>43828</v>
      </c>
      <c r="H32779">
        <v>517</v>
      </c>
      <c r="I32779">
        <v>502</v>
      </c>
      <c r="J32779">
        <v>290</v>
      </c>
      <c r="K32779">
        <v>10</v>
      </c>
      <c r="L32779">
        <v>3</v>
      </c>
      <c r="M32779" s="1">
        <v>31.58</v>
      </c>
      <c r="N32779" s="1">
        <v>94.74</v>
      </c>
      <c r="O32779" s="1">
        <v>70.12</v>
      </c>
      <c r="P32779" t="s">
        <v>299</v>
      </c>
    </row>
    <row r="32780" spans="1:16" x14ac:dyDescent="0.25">
      <c r="A32780">
        <v>532</v>
      </c>
      <c r="B32780" t="s">
        <v>79</v>
      </c>
      <c r="C32780" t="s">
        <v>13</v>
      </c>
      <c r="D32780" t="s">
        <v>4</v>
      </c>
      <c r="E32780" s="1">
        <v>136.79</v>
      </c>
      <c r="F32780" t="s">
        <v>1840</v>
      </c>
      <c r="G32780" s="4">
        <v>43828</v>
      </c>
      <c r="H32780">
        <v>532</v>
      </c>
      <c r="I32780">
        <v>502</v>
      </c>
      <c r="J32780">
        <v>290</v>
      </c>
      <c r="K32780">
        <v>10</v>
      </c>
      <c r="L32780">
        <v>3</v>
      </c>
      <c r="M32780" s="1">
        <v>149.87</v>
      </c>
      <c r="N32780" s="1">
        <v>449.61</v>
      </c>
      <c r="O32780" s="1">
        <v>410.36</v>
      </c>
      <c r="P32780" t="s">
        <v>299</v>
      </c>
    </row>
    <row r="32781" spans="1:16" x14ac:dyDescent="0.25">
      <c r="A32781">
        <v>603</v>
      </c>
      <c r="B32781" t="s">
        <v>289</v>
      </c>
      <c r="C32781" t="s">
        <v>288</v>
      </c>
      <c r="D32781" t="s">
        <v>4</v>
      </c>
      <c r="E32781" s="1">
        <v>53.94</v>
      </c>
      <c r="F32781" t="s">
        <v>1840</v>
      </c>
      <c r="G32781" s="4">
        <v>43828</v>
      </c>
      <c r="H32781">
        <v>603</v>
      </c>
      <c r="I32781">
        <v>502</v>
      </c>
      <c r="J32781">
        <v>290</v>
      </c>
      <c r="K32781">
        <v>10</v>
      </c>
      <c r="L32781">
        <v>3</v>
      </c>
      <c r="M32781" s="1">
        <v>72.89</v>
      </c>
      <c r="N32781" s="1">
        <v>218.67</v>
      </c>
      <c r="O32781" s="1">
        <v>161.82</v>
      </c>
      <c r="P32781" t="s">
        <v>299</v>
      </c>
    </row>
    <row r="32782" spans="1:16" x14ac:dyDescent="0.25">
      <c r="A32782">
        <v>597</v>
      </c>
      <c r="B32782" t="s">
        <v>89</v>
      </c>
      <c r="C32782" t="s">
        <v>26</v>
      </c>
      <c r="D32782" t="s">
        <v>19</v>
      </c>
      <c r="E32782" s="1">
        <v>294.58</v>
      </c>
      <c r="F32782" t="s">
        <v>1840</v>
      </c>
      <c r="G32782" s="4">
        <v>43828</v>
      </c>
      <c r="H32782">
        <v>597</v>
      </c>
      <c r="I32782">
        <v>502</v>
      </c>
      <c r="J32782">
        <v>290</v>
      </c>
      <c r="K32782">
        <v>10</v>
      </c>
      <c r="L32782">
        <v>3</v>
      </c>
      <c r="M32782" s="1">
        <v>323.99</v>
      </c>
      <c r="N32782" s="1">
        <v>971.97</v>
      </c>
      <c r="O32782" s="1">
        <v>883.74</v>
      </c>
      <c r="P32782" t="s">
        <v>299</v>
      </c>
    </row>
    <row r="32783" spans="1:16" x14ac:dyDescent="0.25">
      <c r="A32783">
        <v>559</v>
      </c>
      <c r="B32783" t="s">
        <v>249</v>
      </c>
      <c r="C32783" t="s">
        <v>250</v>
      </c>
      <c r="D32783" t="s">
        <v>4</v>
      </c>
      <c r="E32783" s="1">
        <v>8.99</v>
      </c>
      <c r="F32783" t="s">
        <v>1840</v>
      </c>
      <c r="G32783" s="4">
        <v>43828</v>
      </c>
      <c r="H32783">
        <v>559</v>
      </c>
      <c r="I32783">
        <v>502</v>
      </c>
      <c r="J32783">
        <v>290</v>
      </c>
      <c r="K32783">
        <v>10</v>
      </c>
      <c r="L32783">
        <v>3</v>
      </c>
      <c r="M32783" s="1">
        <v>12.14</v>
      </c>
      <c r="N32783" s="1">
        <v>36.42</v>
      </c>
      <c r="O32783" s="1">
        <v>26.96</v>
      </c>
      <c r="P32783" t="s">
        <v>299</v>
      </c>
    </row>
    <row r="32784" spans="1:16" x14ac:dyDescent="0.25">
      <c r="A32784">
        <v>542</v>
      </c>
      <c r="B32784" t="s">
        <v>235</v>
      </c>
      <c r="C32784" t="s">
        <v>236</v>
      </c>
      <c r="D32784" t="s">
        <v>4</v>
      </c>
      <c r="E32784" s="1">
        <v>17.98</v>
      </c>
      <c r="F32784" t="s">
        <v>1840</v>
      </c>
      <c r="G32784" s="4">
        <v>43828</v>
      </c>
      <c r="H32784">
        <v>542</v>
      </c>
      <c r="I32784">
        <v>502</v>
      </c>
      <c r="J32784">
        <v>290</v>
      </c>
      <c r="K32784">
        <v>10</v>
      </c>
      <c r="L32784">
        <v>3</v>
      </c>
      <c r="M32784" s="1">
        <v>24.29</v>
      </c>
      <c r="N32784" s="1">
        <v>72.87</v>
      </c>
      <c r="O32784" s="1">
        <v>53.93</v>
      </c>
      <c r="P32784" t="s">
        <v>299</v>
      </c>
    </row>
    <row r="32785" spans="1:16" x14ac:dyDescent="0.25">
      <c r="A32785">
        <v>594</v>
      </c>
      <c r="B32785" t="s">
        <v>285</v>
      </c>
      <c r="C32785" t="s">
        <v>26</v>
      </c>
      <c r="D32785" t="s">
        <v>19</v>
      </c>
      <c r="E32785" s="1">
        <v>308.22000000000003</v>
      </c>
      <c r="F32785" t="s">
        <v>1840</v>
      </c>
      <c r="G32785" s="4">
        <v>43828</v>
      </c>
      <c r="H32785">
        <v>594</v>
      </c>
      <c r="I32785">
        <v>502</v>
      </c>
      <c r="J32785">
        <v>290</v>
      </c>
      <c r="K32785">
        <v>10</v>
      </c>
      <c r="L32785">
        <v>3</v>
      </c>
      <c r="M32785" s="1">
        <v>338.99</v>
      </c>
      <c r="N32785" s="1">
        <v>1016.97</v>
      </c>
      <c r="O32785" s="1">
        <v>924.65</v>
      </c>
      <c r="P32785" t="s">
        <v>299</v>
      </c>
    </row>
    <row r="32786" spans="1:16" x14ac:dyDescent="0.25">
      <c r="A32786">
        <v>363</v>
      </c>
      <c r="B32786" t="s">
        <v>32</v>
      </c>
      <c r="C32786" t="s">
        <v>26</v>
      </c>
      <c r="D32786" t="s">
        <v>19</v>
      </c>
      <c r="E32786" s="1">
        <v>1251.98</v>
      </c>
      <c r="F32786" t="s">
        <v>1840</v>
      </c>
      <c r="G32786" s="4">
        <v>43828</v>
      </c>
      <c r="H32786">
        <v>363</v>
      </c>
      <c r="I32786">
        <v>502</v>
      </c>
      <c r="J32786">
        <v>290</v>
      </c>
      <c r="K32786">
        <v>10</v>
      </c>
      <c r="L32786">
        <v>3</v>
      </c>
      <c r="M32786" s="1">
        <v>1376.99</v>
      </c>
      <c r="N32786" s="1">
        <v>4130.97</v>
      </c>
      <c r="O32786" s="1">
        <v>3755.94</v>
      </c>
      <c r="P32786" t="s">
        <v>299</v>
      </c>
    </row>
    <row r="32787" spans="1:16" x14ac:dyDescent="0.25">
      <c r="A32787">
        <v>481</v>
      </c>
      <c r="B32787" t="s">
        <v>186</v>
      </c>
      <c r="C32787" t="s">
        <v>99</v>
      </c>
      <c r="D32787" t="s">
        <v>61</v>
      </c>
      <c r="E32787" s="1">
        <v>3.36</v>
      </c>
      <c r="F32787" t="s">
        <v>1841</v>
      </c>
      <c r="G32787" s="4">
        <v>43871</v>
      </c>
      <c r="H32787">
        <v>481</v>
      </c>
      <c r="I32787">
        <v>430</v>
      </c>
      <c r="J32787">
        <v>290</v>
      </c>
      <c r="K32787">
        <v>10</v>
      </c>
      <c r="L32787">
        <v>3</v>
      </c>
      <c r="M32787" s="1">
        <v>5.39</v>
      </c>
      <c r="N32787" s="1">
        <v>16.170000000000002</v>
      </c>
      <c r="O32787" s="1">
        <v>10.09</v>
      </c>
      <c r="P32787" t="s">
        <v>299</v>
      </c>
    </row>
    <row r="32788" spans="1:16" x14ac:dyDescent="0.25">
      <c r="A32788">
        <v>582</v>
      </c>
      <c r="B32788" t="s">
        <v>274</v>
      </c>
      <c r="C32788" t="s">
        <v>18</v>
      </c>
      <c r="D32788" t="s">
        <v>19</v>
      </c>
      <c r="E32788" s="1">
        <v>1082.51</v>
      </c>
      <c r="F32788" t="s">
        <v>1841</v>
      </c>
      <c r="G32788" s="4">
        <v>43871</v>
      </c>
      <c r="H32788">
        <v>582</v>
      </c>
      <c r="I32788">
        <v>430</v>
      </c>
      <c r="J32788">
        <v>290</v>
      </c>
      <c r="K32788">
        <v>10</v>
      </c>
      <c r="L32788">
        <v>3</v>
      </c>
      <c r="M32788" s="1">
        <v>1020.59</v>
      </c>
      <c r="N32788" s="1">
        <v>3061.77</v>
      </c>
      <c r="O32788" s="1">
        <v>3247.53</v>
      </c>
      <c r="P32788" t="s">
        <v>299</v>
      </c>
    </row>
    <row r="32789" spans="1:16" x14ac:dyDescent="0.25">
      <c r="A32789">
        <v>390</v>
      </c>
      <c r="B32789" t="s">
        <v>152</v>
      </c>
      <c r="C32789" t="s">
        <v>18</v>
      </c>
      <c r="D32789" t="s">
        <v>19</v>
      </c>
      <c r="E32789" s="1">
        <v>713.08</v>
      </c>
      <c r="F32789" t="s">
        <v>1843</v>
      </c>
      <c r="G32789" s="4">
        <v>43884</v>
      </c>
      <c r="H32789">
        <v>390</v>
      </c>
      <c r="I32789">
        <v>592</v>
      </c>
      <c r="J32789">
        <v>290</v>
      </c>
      <c r="K32789">
        <v>10</v>
      </c>
      <c r="L32789">
        <v>3</v>
      </c>
      <c r="M32789" s="1">
        <v>672.29</v>
      </c>
      <c r="N32789" s="1">
        <v>2016.87</v>
      </c>
      <c r="O32789" s="1">
        <v>2139.2399999999998</v>
      </c>
      <c r="P32789" t="s">
        <v>299</v>
      </c>
    </row>
    <row r="32790" spans="1:16" x14ac:dyDescent="0.25">
      <c r="A32790">
        <v>374</v>
      </c>
      <c r="B32790" t="s">
        <v>37</v>
      </c>
      <c r="C32790" t="s">
        <v>18</v>
      </c>
      <c r="D32790" t="s">
        <v>19</v>
      </c>
      <c r="E32790" s="1">
        <v>1554.95</v>
      </c>
      <c r="F32790" t="s">
        <v>1843</v>
      </c>
      <c r="G32790" s="4">
        <v>43884</v>
      </c>
      <c r="H32790">
        <v>374</v>
      </c>
      <c r="I32790">
        <v>592</v>
      </c>
      <c r="J32790">
        <v>290</v>
      </c>
      <c r="K32790">
        <v>10</v>
      </c>
      <c r="L32790">
        <v>3</v>
      </c>
      <c r="M32790" s="1">
        <v>1466.01</v>
      </c>
      <c r="N32790" s="1">
        <v>4398.03</v>
      </c>
      <c r="O32790" s="1">
        <v>4664.84</v>
      </c>
      <c r="P32790" t="s">
        <v>299</v>
      </c>
    </row>
    <row r="32791" spans="1:16" x14ac:dyDescent="0.25">
      <c r="A32791">
        <v>358</v>
      </c>
      <c r="B32791" t="s">
        <v>30</v>
      </c>
      <c r="C32791" t="s">
        <v>26</v>
      </c>
      <c r="D32791" t="s">
        <v>19</v>
      </c>
      <c r="E32791" s="1">
        <v>1105.81</v>
      </c>
      <c r="F32791" t="s">
        <v>1844</v>
      </c>
      <c r="G32791" s="4">
        <v>43406</v>
      </c>
      <c r="H32791">
        <v>358</v>
      </c>
      <c r="I32791">
        <v>686</v>
      </c>
      <c r="J32791">
        <v>290</v>
      </c>
      <c r="K32791">
        <v>7</v>
      </c>
      <c r="L32791">
        <v>3</v>
      </c>
      <c r="M32791" s="1">
        <v>1229.46</v>
      </c>
      <c r="N32791" s="1">
        <v>3688.38</v>
      </c>
      <c r="O32791" s="1">
        <v>3317.43</v>
      </c>
      <c r="P32791" t="s">
        <v>296</v>
      </c>
    </row>
    <row r="32792" spans="1:16" x14ac:dyDescent="0.25">
      <c r="A32792">
        <v>470</v>
      </c>
      <c r="B32792" t="s">
        <v>74</v>
      </c>
      <c r="C32792" t="s">
        <v>69</v>
      </c>
      <c r="D32792" t="s">
        <v>61</v>
      </c>
      <c r="E32792" s="1">
        <v>15.67</v>
      </c>
      <c r="F32792" t="s">
        <v>1844</v>
      </c>
      <c r="G32792" s="4">
        <v>43406</v>
      </c>
      <c r="H32792">
        <v>470</v>
      </c>
      <c r="I32792">
        <v>686</v>
      </c>
      <c r="J32792">
        <v>290</v>
      </c>
      <c r="K32792">
        <v>7</v>
      </c>
      <c r="L32792">
        <v>3</v>
      </c>
      <c r="M32792" s="1">
        <v>22.79</v>
      </c>
      <c r="N32792" s="1">
        <v>68.37</v>
      </c>
      <c r="O32792" s="1">
        <v>47.01</v>
      </c>
      <c r="P32792" t="s">
        <v>296</v>
      </c>
    </row>
    <row r="32793" spans="1:16" x14ac:dyDescent="0.25">
      <c r="A32793">
        <v>305</v>
      </c>
      <c r="B32793" t="s">
        <v>16</v>
      </c>
      <c r="C32793" t="s">
        <v>13</v>
      </c>
      <c r="D32793" t="s">
        <v>4</v>
      </c>
      <c r="E32793" s="1">
        <v>653.70000000000005</v>
      </c>
      <c r="F32793" t="s">
        <v>1845</v>
      </c>
      <c r="G32793" s="4">
        <v>43504</v>
      </c>
      <c r="H32793">
        <v>305</v>
      </c>
      <c r="I32793">
        <v>535</v>
      </c>
      <c r="J32793">
        <v>290</v>
      </c>
      <c r="K32793">
        <v>7</v>
      </c>
      <c r="L32793">
        <v>3</v>
      </c>
      <c r="M32793" s="1">
        <v>736.15</v>
      </c>
      <c r="N32793" s="1">
        <v>2208.4499999999998</v>
      </c>
      <c r="O32793" s="1">
        <v>1961.09</v>
      </c>
      <c r="P32793" t="s">
        <v>296</v>
      </c>
    </row>
    <row r="32794" spans="1:16" x14ac:dyDescent="0.25">
      <c r="A32794">
        <v>367</v>
      </c>
      <c r="B32794" t="s">
        <v>36</v>
      </c>
      <c r="C32794" t="s">
        <v>26</v>
      </c>
      <c r="D32794" t="s">
        <v>19</v>
      </c>
      <c r="E32794" s="1">
        <v>598.44000000000005</v>
      </c>
      <c r="F32794" t="s">
        <v>1845</v>
      </c>
      <c r="G32794" s="4">
        <v>43504</v>
      </c>
      <c r="H32794">
        <v>367</v>
      </c>
      <c r="I32794">
        <v>535</v>
      </c>
      <c r="J32794">
        <v>290</v>
      </c>
      <c r="K32794">
        <v>7</v>
      </c>
      <c r="L32794">
        <v>3</v>
      </c>
      <c r="M32794" s="1">
        <v>647.99</v>
      </c>
      <c r="N32794" s="1">
        <v>1943.97</v>
      </c>
      <c r="O32794" s="1">
        <v>1795.31</v>
      </c>
      <c r="P32794" t="s">
        <v>296</v>
      </c>
    </row>
    <row r="32795" spans="1:16" x14ac:dyDescent="0.25">
      <c r="A32795">
        <v>365</v>
      </c>
      <c r="B32795" t="s">
        <v>34</v>
      </c>
      <c r="C32795" t="s">
        <v>26</v>
      </c>
      <c r="D32795" t="s">
        <v>19</v>
      </c>
      <c r="E32795" s="1">
        <v>598.44000000000005</v>
      </c>
      <c r="F32795" t="s">
        <v>1845</v>
      </c>
      <c r="G32795" s="4">
        <v>43504</v>
      </c>
      <c r="H32795">
        <v>365</v>
      </c>
      <c r="I32795">
        <v>535</v>
      </c>
      <c r="J32795">
        <v>290</v>
      </c>
      <c r="K32795">
        <v>7</v>
      </c>
      <c r="L32795">
        <v>3</v>
      </c>
      <c r="M32795" s="1">
        <v>647.99</v>
      </c>
      <c r="N32795" s="1">
        <v>1943.97</v>
      </c>
      <c r="O32795" s="1">
        <v>1795.31</v>
      </c>
      <c r="P32795" t="s">
        <v>296</v>
      </c>
    </row>
    <row r="32796" spans="1:16" x14ac:dyDescent="0.25">
      <c r="A32796">
        <v>469</v>
      </c>
      <c r="B32796" t="s">
        <v>73</v>
      </c>
      <c r="C32796" t="s">
        <v>69</v>
      </c>
      <c r="D32796" t="s">
        <v>61</v>
      </c>
      <c r="E32796" s="1">
        <v>15.67</v>
      </c>
      <c r="F32796" t="s">
        <v>1846</v>
      </c>
      <c r="G32796" s="4">
        <v>43516</v>
      </c>
      <c r="H32796">
        <v>469</v>
      </c>
      <c r="I32796">
        <v>247</v>
      </c>
      <c r="J32796">
        <v>290</v>
      </c>
      <c r="K32796">
        <v>7</v>
      </c>
      <c r="L32796">
        <v>3</v>
      </c>
      <c r="M32796" s="1">
        <v>22.79</v>
      </c>
      <c r="N32796" s="1">
        <v>68.37</v>
      </c>
      <c r="O32796" s="1">
        <v>47.01</v>
      </c>
      <c r="P32796" t="s">
        <v>296</v>
      </c>
    </row>
    <row r="32797" spans="1:16" x14ac:dyDescent="0.25">
      <c r="A32797">
        <v>434</v>
      </c>
      <c r="B32797" t="s">
        <v>168</v>
      </c>
      <c r="C32797" t="s">
        <v>3</v>
      </c>
      <c r="D32797" t="s">
        <v>4</v>
      </c>
      <c r="E32797" s="1">
        <v>360.94</v>
      </c>
      <c r="F32797" t="s">
        <v>1848</v>
      </c>
      <c r="G32797" s="4">
        <v>43686</v>
      </c>
      <c r="H32797">
        <v>434</v>
      </c>
      <c r="I32797">
        <v>301</v>
      </c>
      <c r="J32797">
        <v>290</v>
      </c>
      <c r="K32797">
        <v>7</v>
      </c>
      <c r="L32797">
        <v>3</v>
      </c>
      <c r="M32797" s="1">
        <v>356.9</v>
      </c>
      <c r="N32797" s="1">
        <v>1070.7</v>
      </c>
      <c r="O32797" s="1">
        <v>1082.83</v>
      </c>
      <c r="P32797" t="s">
        <v>296</v>
      </c>
    </row>
    <row r="32798" spans="1:16" x14ac:dyDescent="0.25">
      <c r="A32798">
        <v>496</v>
      </c>
      <c r="B32798" t="s">
        <v>202</v>
      </c>
      <c r="C32798" t="s">
        <v>198</v>
      </c>
      <c r="D32798" t="s">
        <v>4</v>
      </c>
      <c r="E32798" s="1">
        <v>601.74</v>
      </c>
      <c r="F32798" t="s">
        <v>1849</v>
      </c>
      <c r="G32798" s="4">
        <v>43702</v>
      </c>
      <c r="H32798">
        <v>496</v>
      </c>
      <c r="I32798">
        <v>266</v>
      </c>
      <c r="J32798">
        <v>290</v>
      </c>
      <c r="K32798">
        <v>8</v>
      </c>
      <c r="L32798">
        <v>3</v>
      </c>
      <c r="M32798" s="1">
        <v>602.35</v>
      </c>
      <c r="N32798" s="1">
        <v>1807.05</v>
      </c>
      <c r="O32798" s="1">
        <v>1805.23</v>
      </c>
      <c r="P32798" t="s">
        <v>297</v>
      </c>
    </row>
    <row r="32799" spans="1:16" x14ac:dyDescent="0.25">
      <c r="A32799">
        <v>494</v>
      </c>
      <c r="B32799" t="s">
        <v>200</v>
      </c>
      <c r="C32799" t="s">
        <v>198</v>
      </c>
      <c r="D32799" t="s">
        <v>4</v>
      </c>
      <c r="E32799" s="1">
        <v>601.74</v>
      </c>
      <c r="F32799" t="s">
        <v>1849</v>
      </c>
      <c r="G32799" s="4">
        <v>43702</v>
      </c>
      <c r="H32799">
        <v>494</v>
      </c>
      <c r="I32799">
        <v>266</v>
      </c>
      <c r="J32799">
        <v>290</v>
      </c>
      <c r="K32799">
        <v>8</v>
      </c>
      <c r="L32799">
        <v>3</v>
      </c>
      <c r="M32799" s="1">
        <v>602.35</v>
      </c>
      <c r="N32799" s="1">
        <v>1807.05</v>
      </c>
      <c r="O32799" s="1">
        <v>1805.23</v>
      </c>
      <c r="P32799" t="s">
        <v>297</v>
      </c>
    </row>
    <row r="32800" spans="1:16" x14ac:dyDescent="0.25">
      <c r="A32800">
        <v>499</v>
      </c>
      <c r="B32800" t="s">
        <v>205</v>
      </c>
      <c r="C32800" t="s">
        <v>198</v>
      </c>
      <c r="D32800" t="s">
        <v>4</v>
      </c>
      <c r="E32800" s="1">
        <v>601.74</v>
      </c>
      <c r="F32800" t="s">
        <v>1850</v>
      </c>
      <c r="G32800" s="4">
        <v>43707</v>
      </c>
      <c r="H32800">
        <v>499</v>
      </c>
      <c r="I32800">
        <v>662</v>
      </c>
      <c r="J32800">
        <v>290</v>
      </c>
      <c r="K32800">
        <v>7</v>
      </c>
      <c r="L32800">
        <v>3</v>
      </c>
      <c r="M32800" s="1">
        <v>602.35</v>
      </c>
      <c r="N32800" s="1">
        <v>1807.05</v>
      </c>
      <c r="O32800" s="1">
        <v>1805.23</v>
      </c>
      <c r="P32800" t="s">
        <v>296</v>
      </c>
    </row>
    <row r="32801" spans="1:16" x14ac:dyDescent="0.25">
      <c r="A32801">
        <v>564</v>
      </c>
      <c r="B32801" t="s">
        <v>256</v>
      </c>
      <c r="C32801" t="s">
        <v>252</v>
      </c>
      <c r="D32801" t="s">
        <v>19</v>
      </c>
      <c r="E32801" s="1">
        <v>1481.94</v>
      </c>
      <c r="F32801" t="s">
        <v>1850</v>
      </c>
      <c r="G32801" s="4">
        <v>43707</v>
      </c>
      <c r="H32801">
        <v>564</v>
      </c>
      <c r="I32801">
        <v>662</v>
      </c>
      <c r="J32801">
        <v>290</v>
      </c>
      <c r="K32801">
        <v>7</v>
      </c>
      <c r="L32801">
        <v>3</v>
      </c>
      <c r="M32801" s="1">
        <v>953.63</v>
      </c>
      <c r="N32801" s="1">
        <v>2860.89</v>
      </c>
      <c r="O32801" s="1">
        <v>4445.8100000000004</v>
      </c>
      <c r="P32801" t="s">
        <v>296</v>
      </c>
    </row>
    <row r="32802" spans="1:16" x14ac:dyDescent="0.25">
      <c r="A32802">
        <v>472</v>
      </c>
      <c r="B32802" t="s">
        <v>180</v>
      </c>
      <c r="C32802" t="s">
        <v>179</v>
      </c>
      <c r="D32802" t="s">
        <v>61</v>
      </c>
      <c r="E32802" s="1">
        <v>23.75</v>
      </c>
      <c r="F32802" t="s">
        <v>1850</v>
      </c>
      <c r="G32802" s="4">
        <v>43707</v>
      </c>
      <c r="H32802">
        <v>472</v>
      </c>
      <c r="I32802">
        <v>662</v>
      </c>
      <c r="J32802">
        <v>290</v>
      </c>
      <c r="K32802">
        <v>7</v>
      </c>
      <c r="L32802">
        <v>3</v>
      </c>
      <c r="M32802" s="1">
        <v>38.1</v>
      </c>
      <c r="N32802" s="1">
        <v>114.3</v>
      </c>
      <c r="O32802" s="1">
        <v>71.25</v>
      </c>
      <c r="P32802" t="s">
        <v>296</v>
      </c>
    </row>
    <row r="32803" spans="1:16" x14ac:dyDescent="0.25">
      <c r="A32803">
        <v>483</v>
      </c>
      <c r="B32803" t="s">
        <v>188</v>
      </c>
      <c r="C32803" t="s">
        <v>189</v>
      </c>
      <c r="D32803" t="s">
        <v>7</v>
      </c>
      <c r="E32803" s="1">
        <v>44.88</v>
      </c>
      <c r="F32803" t="s">
        <v>1851</v>
      </c>
      <c r="G32803" s="4">
        <v>43777</v>
      </c>
      <c r="H32803">
        <v>483</v>
      </c>
      <c r="I32803">
        <v>247</v>
      </c>
      <c r="J32803">
        <v>290</v>
      </c>
      <c r="K32803">
        <v>7</v>
      </c>
      <c r="L32803">
        <v>3</v>
      </c>
      <c r="M32803" s="1">
        <v>72</v>
      </c>
      <c r="N32803" s="1">
        <v>216</v>
      </c>
      <c r="O32803" s="1">
        <v>134.63999999999999</v>
      </c>
      <c r="P32803" t="s">
        <v>296</v>
      </c>
    </row>
    <row r="32804" spans="1:16" x14ac:dyDescent="0.25">
      <c r="A32804">
        <v>225</v>
      </c>
      <c r="B32804" t="s">
        <v>101</v>
      </c>
      <c r="C32804" t="s">
        <v>102</v>
      </c>
      <c r="D32804" t="s">
        <v>61</v>
      </c>
      <c r="E32804" s="1">
        <v>6.92</v>
      </c>
      <c r="F32804" t="s">
        <v>1851</v>
      </c>
      <c r="G32804" s="4">
        <v>43777</v>
      </c>
      <c r="H32804">
        <v>225</v>
      </c>
      <c r="I32804">
        <v>247</v>
      </c>
      <c r="J32804">
        <v>290</v>
      </c>
      <c r="K32804">
        <v>7</v>
      </c>
      <c r="L32804">
        <v>3</v>
      </c>
      <c r="M32804" s="1">
        <v>5.39</v>
      </c>
      <c r="N32804" s="1">
        <v>16.170000000000002</v>
      </c>
      <c r="O32804" s="1">
        <v>20.77</v>
      </c>
      <c r="P32804" t="s">
        <v>296</v>
      </c>
    </row>
    <row r="32805" spans="1:16" x14ac:dyDescent="0.25">
      <c r="A32805">
        <v>471</v>
      </c>
      <c r="B32805" t="s">
        <v>178</v>
      </c>
      <c r="C32805" t="s">
        <v>179</v>
      </c>
      <c r="D32805" t="s">
        <v>61</v>
      </c>
      <c r="E32805" s="1">
        <v>23.75</v>
      </c>
      <c r="F32805" t="s">
        <v>1851</v>
      </c>
      <c r="G32805" s="4">
        <v>43777</v>
      </c>
      <c r="H32805">
        <v>471</v>
      </c>
      <c r="I32805">
        <v>247</v>
      </c>
      <c r="J32805">
        <v>290</v>
      </c>
      <c r="K32805">
        <v>7</v>
      </c>
      <c r="L32805">
        <v>3</v>
      </c>
      <c r="M32805" s="1">
        <v>38.1</v>
      </c>
      <c r="N32805" s="1">
        <v>114.3</v>
      </c>
      <c r="O32805" s="1">
        <v>71.25</v>
      </c>
      <c r="P32805" t="s">
        <v>296</v>
      </c>
    </row>
    <row r="32806" spans="1:16" x14ac:dyDescent="0.25">
      <c r="A32806">
        <v>552</v>
      </c>
      <c r="B32806" t="s">
        <v>245</v>
      </c>
      <c r="C32806" t="s">
        <v>208</v>
      </c>
      <c r="D32806" t="s">
        <v>4</v>
      </c>
      <c r="E32806" s="1">
        <v>40.619999999999997</v>
      </c>
      <c r="F32806" t="s">
        <v>1852</v>
      </c>
      <c r="G32806" s="4">
        <v>43777</v>
      </c>
      <c r="H32806">
        <v>552</v>
      </c>
      <c r="I32806">
        <v>103</v>
      </c>
      <c r="J32806">
        <v>290</v>
      </c>
      <c r="K32806">
        <v>7</v>
      </c>
      <c r="L32806">
        <v>3</v>
      </c>
      <c r="M32806" s="1">
        <v>54.89</v>
      </c>
      <c r="N32806" s="1">
        <v>164.67</v>
      </c>
      <c r="O32806" s="1">
        <v>121.86</v>
      </c>
      <c r="P32806" t="s">
        <v>296</v>
      </c>
    </row>
    <row r="32807" spans="1:16" x14ac:dyDescent="0.25">
      <c r="A32807">
        <v>559</v>
      </c>
      <c r="B32807" t="s">
        <v>249</v>
      </c>
      <c r="C32807" t="s">
        <v>250</v>
      </c>
      <c r="D32807" t="s">
        <v>4</v>
      </c>
      <c r="E32807" s="1">
        <v>8.99</v>
      </c>
      <c r="F32807" t="s">
        <v>1852</v>
      </c>
      <c r="G32807" s="4">
        <v>43777</v>
      </c>
      <c r="H32807">
        <v>559</v>
      </c>
      <c r="I32807">
        <v>103</v>
      </c>
      <c r="J32807">
        <v>290</v>
      </c>
      <c r="K32807">
        <v>7</v>
      </c>
      <c r="L32807">
        <v>3</v>
      </c>
      <c r="M32807" s="1">
        <v>12.14</v>
      </c>
      <c r="N32807" s="1">
        <v>36.42</v>
      </c>
      <c r="O32807" s="1">
        <v>26.96</v>
      </c>
      <c r="P32807" t="s">
        <v>296</v>
      </c>
    </row>
    <row r="32808" spans="1:16" x14ac:dyDescent="0.25">
      <c r="A32808">
        <v>586</v>
      </c>
      <c r="B32808" t="s">
        <v>277</v>
      </c>
      <c r="C32808" t="s">
        <v>252</v>
      </c>
      <c r="D32808" t="s">
        <v>19</v>
      </c>
      <c r="E32808" s="1">
        <v>461.44</v>
      </c>
      <c r="F32808" t="s">
        <v>1852</v>
      </c>
      <c r="G32808" s="4">
        <v>43777</v>
      </c>
      <c r="H32808">
        <v>586</v>
      </c>
      <c r="I32808">
        <v>103</v>
      </c>
      <c r="J32808">
        <v>290</v>
      </c>
      <c r="K32808">
        <v>7</v>
      </c>
      <c r="L32808">
        <v>3</v>
      </c>
      <c r="M32808" s="1">
        <v>445.41</v>
      </c>
      <c r="N32808" s="1">
        <v>1336.23</v>
      </c>
      <c r="O32808" s="1">
        <v>1384.33</v>
      </c>
      <c r="P32808" t="s">
        <v>296</v>
      </c>
    </row>
    <row r="32809" spans="1:16" x14ac:dyDescent="0.25">
      <c r="A32809">
        <v>555</v>
      </c>
      <c r="B32809" t="s">
        <v>248</v>
      </c>
      <c r="C32809" t="s">
        <v>221</v>
      </c>
      <c r="D32809" t="s">
        <v>4</v>
      </c>
      <c r="E32809" s="1">
        <v>47.29</v>
      </c>
      <c r="F32809" t="s">
        <v>1852</v>
      </c>
      <c r="G32809" s="4">
        <v>43777</v>
      </c>
      <c r="H32809">
        <v>555</v>
      </c>
      <c r="I32809">
        <v>103</v>
      </c>
      <c r="J32809">
        <v>290</v>
      </c>
      <c r="K32809">
        <v>7</v>
      </c>
      <c r="L32809">
        <v>3</v>
      </c>
      <c r="M32809" s="1">
        <v>63.9</v>
      </c>
      <c r="N32809" s="1">
        <v>191.7</v>
      </c>
      <c r="O32809" s="1">
        <v>141.86000000000001</v>
      </c>
      <c r="P32809" t="s">
        <v>296</v>
      </c>
    </row>
    <row r="32810" spans="1:16" x14ac:dyDescent="0.25">
      <c r="A32810">
        <v>564</v>
      </c>
      <c r="B32810" t="s">
        <v>256</v>
      </c>
      <c r="C32810" t="s">
        <v>252</v>
      </c>
      <c r="D32810" t="s">
        <v>19</v>
      </c>
      <c r="E32810" s="1">
        <v>1481.94</v>
      </c>
      <c r="F32810" t="s">
        <v>1853</v>
      </c>
      <c r="G32810" s="4">
        <v>43811</v>
      </c>
      <c r="H32810">
        <v>564</v>
      </c>
      <c r="I32810">
        <v>319</v>
      </c>
      <c r="J32810">
        <v>290</v>
      </c>
      <c r="K32810">
        <v>7</v>
      </c>
      <c r="L32810">
        <v>3</v>
      </c>
      <c r="M32810" s="1">
        <v>1430.44</v>
      </c>
      <c r="N32810" s="1">
        <v>4291.32</v>
      </c>
      <c r="O32810" s="1">
        <v>4445.8100000000004</v>
      </c>
      <c r="P32810" t="s">
        <v>296</v>
      </c>
    </row>
    <row r="32811" spans="1:16" x14ac:dyDescent="0.25">
      <c r="A32811">
        <v>471</v>
      </c>
      <c r="B32811" t="s">
        <v>178</v>
      </c>
      <c r="C32811" t="s">
        <v>179</v>
      </c>
      <c r="D32811" t="s">
        <v>61</v>
      </c>
      <c r="E32811" s="1">
        <v>23.75</v>
      </c>
      <c r="F32811" t="s">
        <v>1853</v>
      </c>
      <c r="G32811" s="4">
        <v>43811</v>
      </c>
      <c r="H32811">
        <v>471</v>
      </c>
      <c r="I32811">
        <v>319</v>
      </c>
      <c r="J32811">
        <v>290</v>
      </c>
      <c r="K32811">
        <v>7</v>
      </c>
      <c r="L32811">
        <v>3</v>
      </c>
      <c r="M32811" s="1">
        <v>38.1</v>
      </c>
      <c r="N32811" s="1">
        <v>114.3</v>
      </c>
      <c r="O32811" s="1">
        <v>71.25</v>
      </c>
      <c r="P32811" t="s">
        <v>296</v>
      </c>
    </row>
    <row r="32812" spans="1:16" x14ac:dyDescent="0.25">
      <c r="A32812">
        <v>585</v>
      </c>
      <c r="B32812" t="s">
        <v>276</v>
      </c>
      <c r="C32812" t="s">
        <v>252</v>
      </c>
      <c r="D32812" t="s">
        <v>19</v>
      </c>
      <c r="E32812" s="1">
        <v>461.44</v>
      </c>
      <c r="F32812" t="s">
        <v>1854</v>
      </c>
      <c r="G32812" s="4">
        <v>43823</v>
      </c>
      <c r="H32812">
        <v>585</v>
      </c>
      <c r="I32812">
        <v>536</v>
      </c>
      <c r="J32812">
        <v>290</v>
      </c>
      <c r="K32812">
        <v>8</v>
      </c>
      <c r="L32812">
        <v>3</v>
      </c>
      <c r="M32812" s="1">
        <v>445.41</v>
      </c>
      <c r="N32812" s="1">
        <v>1336.23</v>
      </c>
      <c r="O32812" s="1">
        <v>1384.33</v>
      </c>
      <c r="P32812" t="s">
        <v>297</v>
      </c>
    </row>
    <row r="32813" spans="1:16" x14ac:dyDescent="0.25">
      <c r="A32813">
        <v>565</v>
      </c>
      <c r="B32813" t="s">
        <v>257</v>
      </c>
      <c r="C32813" t="s">
        <v>252</v>
      </c>
      <c r="D32813" t="s">
        <v>19</v>
      </c>
      <c r="E32813" s="1">
        <v>461.44</v>
      </c>
      <c r="F32813" t="s">
        <v>1854</v>
      </c>
      <c r="G32813" s="4">
        <v>43823</v>
      </c>
      <c r="H32813">
        <v>565</v>
      </c>
      <c r="I32813">
        <v>536</v>
      </c>
      <c r="J32813">
        <v>290</v>
      </c>
      <c r="K32813">
        <v>8</v>
      </c>
      <c r="L32813">
        <v>3</v>
      </c>
      <c r="M32813" s="1">
        <v>445.41</v>
      </c>
      <c r="N32813" s="1">
        <v>1336.23</v>
      </c>
      <c r="O32813" s="1">
        <v>1384.33</v>
      </c>
      <c r="P32813" t="s">
        <v>297</v>
      </c>
    </row>
    <row r="32814" spans="1:16" x14ac:dyDescent="0.25">
      <c r="A32814">
        <v>572</v>
      </c>
      <c r="B32814" t="s">
        <v>264</v>
      </c>
      <c r="C32814" t="s">
        <v>252</v>
      </c>
      <c r="D32814" t="s">
        <v>19</v>
      </c>
      <c r="E32814" s="1">
        <v>461.44</v>
      </c>
      <c r="F32814" t="s">
        <v>1854</v>
      </c>
      <c r="G32814" s="4">
        <v>43823</v>
      </c>
      <c r="H32814">
        <v>572</v>
      </c>
      <c r="I32814">
        <v>536</v>
      </c>
      <c r="J32814">
        <v>290</v>
      </c>
      <c r="K32814">
        <v>8</v>
      </c>
      <c r="L32814">
        <v>3</v>
      </c>
      <c r="M32814" s="1">
        <v>445.41</v>
      </c>
      <c r="N32814" s="1">
        <v>1336.23</v>
      </c>
      <c r="O32814" s="1">
        <v>1384.33</v>
      </c>
      <c r="P32814" t="s">
        <v>297</v>
      </c>
    </row>
    <row r="32815" spans="1:16" x14ac:dyDescent="0.25">
      <c r="A32815">
        <v>555</v>
      </c>
      <c r="B32815" t="s">
        <v>248</v>
      </c>
      <c r="C32815" t="s">
        <v>221</v>
      </c>
      <c r="D32815" t="s">
        <v>4</v>
      </c>
      <c r="E32815" s="1">
        <v>47.29</v>
      </c>
      <c r="F32815" t="s">
        <v>1854</v>
      </c>
      <c r="G32815" s="4">
        <v>43823</v>
      </c>
      <c r="H32815">
        <v>555</v>
      </c>
      <c r="I32815">
        <v>536</v>
      </c>
      <c r="J32815">
        <v>290</v>
      </c>
      <c r="K32815">
        <v>8</v>
      </c>
      <c r="L32815">
        <v>3</v>
      </c>
      <c r="M32815" s="1">
        <v>63.9</v>
      </c>
      <c r="N32815" s="1">
        <v>191.7</v>
      </c>
      <c r="O32815" s="1">
        <v>141.86000000000001</v>
      </c>
      <c r="P32815" t="s">
        <v>297</v>
      </c>
    </row>
    <row r="32816" spans="1:16" x14ac:dyDescent="0.25">
      <c r="A32816">
        <v>514</v>
      </c>
      <c r="B32816" t="s">
        <v>220</v>
      </c>
      <c r="C32816" t="s">
        <v>221</v>
      </c>
      <c r="D32816" t="s">
        <v>4</v>
      </c>
      <c r="E32816" s="1">
        <v>47.29</v>
      </c>
      <c r="F32816" t="s">
        <v>1854</v>
      </c>
      <c r="G32816" s="4">
        <v>43823</v>
      </c>
      <c r="H32816">
        <v>514</v>
      </c>
      <c r="I32816">
        <v>536</v>
      </c>
      <c r="J32816">
        <v>290</v>
      </c>
      <c r="K32816">
        <v>8</v>
      </c>
      <c r="L32816">
        <v>3</v>
      </c>
      <c r="M32816" s="1">
        <v>63.9</v>
      </c>
      <c r="N32816" s="1">
        <v>191.7</v>
      </c>
      <c r="O32816" s="1">
        <v>141.86000000000001</v>
      </c>
      <c r="P32816" t="s">
        <v>297</v>
      </c>
    </row>
    <row r="32817" spans="1:16" x14ac:dyDescent="0.25">
      <c r="A32817">
        <v>567</v>
      </c>
      <c r="B32817" t="s">
        <v>259</v>
      </c>
      <c r="C32817" t="s">
        <v>252</v>
      </c>
      <c r="D32817" t="s">
        <v>19</v>
      </c>
      <c r="E32817" s="1">
        <v>461.44</v>
      </c>
      <c r="F32817" t="s">
        <v>1854</v>
      </c>
      <c r="G32817" s="4">
        <v>43823</v>
      </c>
      <c r="H32817">
        <v>567</v>
      </c>
      <c r="I32817">
        <v>536</v>
      </c>
      <c r="J32817">
        <v>290</v>
      </c>
      <c r="K32817">
        <v>8</v>
      </c>
      <c r="L32817">
        <v>3</v>
      </c>
      <c r="M32817" s="1">
        <v>445.41</v>
      </c>
      <c r="N32817" s="1">
        <v>1336.23</v>
      </c>
      <c r="O32817" s="1">
        <v>1384.33</v>
      </c>
      <c r="P32817" t="s">
        <v>297</v>
      </c>
    </row>
    <row r="32818" spans="1:16" x14ac:dyDescent="0.25">
      <c r="A32818">
        <v>564</v>
      </c>
      <c r="B32818" t="s">
        <v>256</v>
      </c>
      <c r="C32818" t="s">
        <v>252</v>
      </c>
      <c r="D32818" t="s">
        <v>19</v>
      </c>
      <c r="E32818" s="1">
        <v>1481.94</v>
      </c>
      <c r="F32818" t="s">
        <v>1854</v>
      </c>
      <c r="G32818" s="4">
        <v>43823</v>
      </c>
      <c r="H32818">
        <v>564</v>
      </c>
      <c r="I32818">
        <v>536</v>
      </c>
      <c r="J32818">
        <v>290</v>
      </c>
      <c r="K32818">
        <v>8</v>
      </c>
      <c r="L32818">
        <v>3</v>
      </c>
      <c r="M32818" s="1">
        <v>1430.44</v>
      </c>
      <c r="N32818" s="1">
        <v>4291.32</v>
      </c>
      <c r="O32818" s="1">
        <v>4445.8100000000004</v>
      </c>
      <c r="P32818" t="s">
        <v>297</v>
      </c>
    </row>
    <row r="32819" spans="1:16" x14ac:dyDescent="0.25">
      <c r="A32819">
        <v>523</v>
      </c>
      <c r="B32819" t="s">
        <v>230</v>
      </c>
      <c r="C32819" t="s">
        <v>223</v>
      </c>
      <c r="D32819" t="s">
        <v>4</v>
      </c>
      <c r="E32819" s="1">
        <v>23.37</v>
      </c>
      <c r="F32819" t="s">
        <v>1854</v>
      </c>
      <c r="G32819" s="4">
        <v>43823</v>
      </c>
      <c r="H32819">
        <v>523</v>
      </c>
      <c r="I32819">
        <v>536</v>
      </c>
      <c r="J32819">
        <v>290</v>
      </c>
      <c r="K32819">
        <v>8</v>
      </c>
      <c r="L32819">
        <v>3</v>
      </c>
      <c r="M32819" s="1">
        <v>31.58</v>
      </c>
      <c r="N32819" s="1">
        <v>94.74</v>
      </c>
      <c r="O32819" s="1">
        <v>70.12</v>
      </c>
      <c r="P32819" t="s">
        <v>297</v>
      </c>
    </row>
    <row r="32820" spans="1:16" x14ac:dyDescent="0.25">
      <c r="A32820">
        <v>564</v>
      </c>
      <c r="B32820" t="s">
        <v>256</v>
      </c>
      <c r="C32820" t="s">
        <v>252</v>
      </c>
      <c r="D32820" t="s">
        <v>19</v>
      </c>
      <c r="E32820" s="1">
        <v>1481.94</v>
      </c>
      <c r="F32820" t="s">
        <v>1856</v>
      </c>
      <c r="G32820" s="4">
        <v>43899</v>
      </c>
      <c r="H32820">
        <v>564</v>
      </c>
      <c r="I32820">
        <v>536</v>
      </c>
      <c r="J32820">
        <v>290</v>
      </c>
      <c r="K32820">
        <v>8</v>
      </c>
      <c r="L32820">
        <v>3</v>
      </c>
      <c r="M32820" s="1">
        <v>1430.44</v>
      </c>
      <c r="N32820" s="1">
        <v>4291.32</v>
      </c>
      <c r="O32820" s="1">
        <v>4445.8100000000004</v>
      </c>
      <c r="P32820" t="s">
        <v>297</v>
      </c>
    </row>
    <row r="32821" spans="1:16" x14ac:dyDescent="0.25">
      <c r="A32821">
        <v>560</v>
      </c>
      <c r="B32821" t="s">
        <v>251</v>
      </c>
      <c r="C32821" t="s">
        <v>252</v>
      </c>
      <c r="D32821" t="s">
        <v>19</v>
      </c>
      <c r="E32821" s="1">
        <v>755.15</v>
      </c>
      <c r="F32821" t="s">
        <v>1856</v>
      </c>
      <c r="G32821" s="4">
        <v>43899</v>
      </c>
      <c r="H32821">
        <v>560</v>
      </c>
      <c r="I32821">
        <v>536</v>
      </c>
      <c r="J32821">
        <v>290</v>
      </c>
      <c r="K32821">
        <v>8</v>
      </c>
      <c r="L32821">
        <v>3</v>
      </c>
      <c r="M32821" s="1">
        <v>728.91</v>
      </c>
      <c r="N32821" s="1">
        <v>2186.73</v>
      </c>
      <c r="O32821" s="1">
        <v>2265.4499999999998</v>
      </c>
      <c r="P32821" t="s">
        <v>297</v>
      </c>
    </row>
    <row r="32822" spans="1:16" x14ac:dyDescent="0.25">
      <c r="A32822">
        <v>569</v>
      </c>
      <c r="B32822" t="s">
        <v>261</v>
      </c>
      <c r="C32822" t="s">
        <v>252</v>
      </c>
      <c r="D32822" t="s">
        <v>19</v>
      </c>
      <c r="E32822" s="1">
        <v>461.44</v>
      </c>
      <c r="F32822" t="s">
        <v>1856</v>
      </c>
      <c r="G32822" s="4">
        <v>43899</v>
      </c>
      <c r="H32822">
        <v>569</v>
      </c>
      <c r="I32822">
        <v>536</v>
      </c>
      <c r="J32822">
        <v>290</v>
      </c>
      <c r="K32822">
        <v>8</v>
      </c>
      <c r="L32822">
        <v>3</v>
      </c>
      <c r="M32822" s="1">
        <v>445.41</v>
      </c>
      <c r="N32822" s="1">
        <v>1336.23</v>
      </c>
      <c r="O32822" s="1">
        <v>1384.33</v>
      </c>
      <c r="P32822" t="s">
        <v>297</v>
      </c>
    </row>
    <row r="32823" spans="1:16" x14ac:dyDescent="0.25">
      <c r="A32823">
        <v>578</v>
      </c>
      <c r="B32823" t="s">
        <v>270</v>
      </c>
      <c r="C32823" t="s">
        <v>252</v>
      </c>
      <c r="D32823" t="s">
        <v>19</v>
      </c>
      <c r="E32823" s="1">
        <v>755.15</v>
      </c>
      <c r="F32823" t="s">
        <v>1856</v>
      </c>
      <c r="G32823" s="4">
        <v>43899</v>
      </c>
      <c r="H32823">
        <v>578</v>
      </c>
      <c r="I32823">
        <v>536</v>
      </c>
      <c r="J32823">
        <v>290</v>
      </c>
      <c r="K32823">
        <v>8</v>
      </c>
      <c r="L32823">
        <v>3</v>
      </c>
      <c r="M32823" s="1">
        <v>728.91</v>
      </c>
      <c r="N32823" s="1">
        <v>2186.73</v>
      </c>
      <c r="O32823" s="1">
        <v>2265.4499999999998</v>
      </c>
      <c r="P32823" t="s">
        <v>297</v>
      </c>
    </row>
    <row r="32824" spans="1:16" x14ac:dyDescent="0.25">
      <c r="A32824">
        <v>563</v>
      </c>
      <c r="B32824" t="s">
        <v>255</v>
      </c>
      <c r="C32824" t="s">
        <v>252</v>
      </c>
      <c r="D32824" t="s">
        <v>19</v>
      </c>
      <c r="E32824" s="1">
        <v>1481.94</v>
      </c>
      <c r="F32824" t="s">
        <v>1856</v>
      </c>
      <c r="G32824" s="4">
        <v>43899</v>
      </c>
      <c r="H32824">
        <v>563</v>
      </c>
      <c r="I32824">
        <v>536</v>
      </c>
      <c r="J32824">
        <v>290</v>
      </c>
      <c r="K32824">
        <v>8</v>
      </c>
      <c r="L32824">
        <v>3</v>
      </c>
      <c r="M32824" s="1">
        <v>1430.44</v>
      </c>
      <c r="N32824" s="1">
        <v>4291.32</v>
      </c>
      <c r="O32824" s="1">
        <v>4445.8100000000004</v>
      </c>
      <c r="P32824" t="s">
        <v>297</v>
      </c>
    </row>
    <row r="32825" spans="1:16" x14ac:dyDescent="0.25">
      <c r="A32825">
        <v>562</v>
      </c>
      <c r="B32825" t="s">
        <v>254</v>
      </c>
      <c r="C32825" t="s">
        <v>252</v>
      </c>
      <c r="D32825" t="s">
        <v>19</v>
      </c>
      <c r="E32825" s="1">
        <v>1481.94</v>
      </c>
      <c r="F32825" t="s">
        <v>1856</v>
      </c>
      <c r="G32825" s="4">
        <v>43899</v>
      </c>
      <c r="H32825">
        <v>562</v>
      </c>
      <c r="I32825">
        <v>536</v>
      </c>
      <c r="J32825">
        <v>290</v>
      </c>
      <c r="K32825">
        <v>8</v>
      </c>
      <c r="L32825">
        <v>3</v>
      </c>
      <c r="M32825" s="1">
        <v>1430.44</v>
      </c>
      <c r="N32825" s="1">
        <v>4291.32</v>
      </c>
      <c r="O32825" s="1">
        <v>4445.8100000000004</v>
      </c>
      <c r="P32825" t="s">
        <v>297</v>
      </c>
    </row>
    <row r="32826" spans="1:16" x14ac:dyDescent="0.25">
      <c r="A32826">
        <v>555</v>
      </c>
      <c r="B32826" t="s">
        <v>248</v>
      </c>
      <c r="C32826" t="s">
        <v>221</v>
      </c>
      <c r="D32826" t="s">
        <v>4</v>
      </c>
      <c r="E32826" s="1">
        <v>47.29</v>
      </c>
      <c r="F32826" t="s">
        <v>1856</v>
      </c>
      <c r="G32826" s="4">
        <v>43899</v>
      </c>
      <c r="H32826">
        <v>555</v>
      </c>
      <c r="I32826">
        <v>536</v>
      </c>
      <c r="J32826">
        <v>290</v>
      </c>
      <c r="K32826">
        <v>8</v>
      </c>
      <c r="L32826">
        <v>3</v>
      </c>
      <c r="M32826" s="1">
        <v>63.9</v>
      </c>
      <c r="N32826" s="1">
        <v>191.7</v>
      </c>
      <c r="O32826" s="1">
        <v>141.86000000000001</v>
      </c>
      <c r="P32826" t="s">
        <v>297</v>
      </c>
    </row>
    <row r="32827" spans="1:16" x14ac:dyDescent="0.25">
      <c r="A32827">
        <v>296</v>
      </c>
      <c r="B32827" t="s">
        <v>12</v>
      </c>
      <c r="C32827" t="s">
        <v>13</v>
      </c>
      <c r="D32827" t="s">
        <v>4</v>
      </c>
      <c r="E32827" s="1">
        <v>617.03</v>
      </c>
      <c r="F32827" t="s">
        <v>1857</v>
      </c>
      <c r="G32827" s="4">
        <v>43219</v>
      </c>
      <c r="H32827">
        <v>296</v>
      </c>
      <c r="I32827">
        <v>485</v>
      </c>
      <c r="J32827">
        <v>272</v>
      </c>
      <c r="K32827">
        <v>5</v>
      </c>
      <c r="L32827">
        <v>3</v>
      </c>
      <c r="M32827" s="1">
        <v>714.7</v>
      </c>
      <c r="N32827" s="1">
        <v>2144.1</v>
      </c>
      <c r="O32827" s="1">
        <v>1851.08</v>
      </c>
      <c r="P32827" t="s">
        <v>294</v>
      </c>
    </row>
    <row r="32828" spans="1:16" x14ac:dyDescent="0.25">
      <c r="A32828">
        <v>329</v>
      </c>
      <c r="B32828" t="s">
        <v>135</v>
      </c>
      <c r="C32828" t="s">
        <v>18</v>
      </c>
      <c r="D32828" t="s">
        <v>19</v>
      </c>
      <c r="E32828" s="1">
        <v>486.71</v>
      </c>
      <c r="F32828" t="s">
        <v>1859</v>
      </c>
      <c r="G32828" s="4">
        <v>43323</v>
      </c>
      <c r="H32828">
        <v>329</v>
      </c>
      <c r="I32828">
        <v>107</v>
      </c>
      <c r="J32828">
        <v>272</v>
      </c>
      <c r="K32828">
        <v>2</v>
      </c>
      <c r="L32828">
        <v>3</v>
      </c>
      <c r="M32828" s="1">
        <v>469.79</v>
      </c>
      <c r="N32828" s="1">
        <v>1409.37</v>
      </c>
      <c r="O32828" s="1">
        <v>1460.12</v>
      </c>
      <c r="P32828" t="s">
        <v>291</v>
      </c>
    </row>
    <row r="32829" spans="1:16" x14ac:dyDescent="0.25">
      <c r="A32829">
        <v>333</v>
      </c>
      <c r="B32829" t="s">
        <v>17</v>
      </c>
      <c r="C32829" t="s">
        <v>18</v>
      </c>
      <c r="D32829" t="s">
        <v>19</v>
      </c>
      <c r="E32829" s="1">
        <v>486.71</v>
      </c>
      <c r="F32829" t="s">
        <v>1859</v>
      </c>
      <c r="G32829" s="4">
        <v>43323</v>
      </c>
      <c r="H32829">
        <v>333</v>
      </c>
      <c r="I32829">
        <v>107</v>
      </c>
      <c r="J32829">
        <v>272</v>
      </c>
      <c r="K32829">
        <v>2</v>
      </c>
      <c r="L32829">
        <v>3</v>
      </c>
      <c r="M32829" s="1">
        <v>469.79</v>
      </c>
      <c r="N32829" s="1">
        <v>1409.37</v>
      </c>
      <c r="O32829" s="1">
        <v>1460.12</v>
      </c>
      <c r="P32829" t="s">
        <v>291</v>
      </c>
    </row>
    <row r="32830" spans="1:16" x14ac:dyDescent="0.25">
      <c r="A32830">
        <v>365</v>
      </c>
      <c r="B32830" t="s">
        <v>34</v>
      </c>
      <c r="C32830" t="s">
        <v>26</v>
      </c>
      <c r="D32830" t="s">
        <v>19</v>
      </c>
      <c r="E32830" s="1">
        <v>598.44000000000005</v>
      </c>
      <c r="F32830" t="s">
        <v>1860</v>
      </c>
      <c r="G32830" s="4">
        <v>43328</v>
      </c>
      <c r="H32830">
        <v>365</v>
      </c>
      <c r="I32830">
        <v>233</v>
      </c>
      <c r="J32830">
        <v>272</v>
      </c>
      <c r="K32830">
        <v>2</v>
      </c>
      <c r="L32830">
        <v>3</v>
      </c>
      <c r="M32830" s="1">
        <v>647.99</v>
      </c>
      <c r="N32830" s="1">
        <v>1943.97</v>
      </c>
      <c r="O32830" s="1">
        <v>1795.31</v>
      </c>
      <c r="P32830" t="s">
        <v>291</v>
      </c>
    </row>
    <row r="32831" spans="1:16" x14ac:dyDescent="0.25">
      <c r="A32831">
        <v>409</v>
      </c>
      <c r="B32831" t="s">
        <v>41</v>
      </c>
      <c r="C32831" t="s">
        <v>13</v>
      </c>
      <c r="D32831" t="s">
        <v>4</v>
      </c>
      <c r="E32831" s="1">
        <v>185.82</v>
      </c>
      <c r="F32831" t="s">
        <v>1860</v>
      </c>
      <c r="G32831" s="4">
        <v>43328</v>
      </c>
      <c r="H32831">
        <v>409</v>
      </c>
      <c r="I32831">
        <v>233</v>
      </c>
      <c r="J32831">
        <v>272</v>
      </c>
      <c r="K32831">
        <v>2</v>
      </c>
      <c r="L32831">
        <v>3</v>
      </c>
      <c r="M32831" s="1">
        <v>209.26</v>
      </c>
      <c r="N32831" s="1">
        <v>627.78</v>
      </c>
      <c r="O32831" s="1">
        <v>557.46</v>
      </c>
      <c r="P32831" t="s">
        <v>291</v>
      </c>
    </row>
    <row r="32832" spans="1:16" x14ac:dyDescent="0.25">
      <c r="A32832">
        <v>289</v>
      </c>
      <c r="B32832" t="s">
        <v>117</v>
      </c>
      <c r="C32832" t="s">
        <v>13</v>
      </c>
      <c r="D32832" t="s">
        <v>4</v>
      </c>
      <c r="E32832" s="1">
        <v>660.91</v>
      </c>
      <c r="F32832" t="s">
        <v>1860</v>
      </c>
      <c r="G32832" s="4">
        <v>43328</v>
      </c>
      <c r="H32832">
        <v>289</v>
      </c>
      <c r="I32832">
        <v>233</v>
      </c>
      <c r="J32832">
        <v>272</v>
      </c>
      <c r="K32832">
        <v>2</v>
      </c>
      <c r="L32832">
        <v>3</v>
      </c>
      <c r="M32832" s="1">
        <v>744.27</v>
      </c>
      <c r="N32832" s="1">
        <v>2232.81</v>
      </c>
      <c r="O32832" s="1">
        <v>1982.74</v>
      </c>
      <c r="P32832" t="s">
        <v>291</v>
      </c>
    </row>
    <row r="32833" spans="1:16" x14ac:dyDescent="0.25">
      <c r="A32833">
        <v>461</v>
      </c>
      <c r="B32833" t="s">
        <v>177</v>
      </c>
      <c r="C32833" t="s">
        <v>175</v>
      </c>
      <c r="D32833" t="s">
        <v>61</v>
      </c>
      <c r="E32833" s="1">
        <v>37.119999999999997</v>
      </c>
      <c r="F32833" t="s">
        <v>1860</v>
      </c>
      <c r="G32833" s="4">
        <v>43328</v>
      </c>
      <c r="H32833">
        <v>461</v>
      </c>
      <c r="I32833">
        <v>233</v>
      </c>
      <c r="J32833">
        <v>272</v>
      </c>
      <c r="K32833">
        <v>2</v>
      </c>
      <c r="L32833">
        <v>3</v>
      </c>
      <c r="M32833" s="1">
        <v>53.99</v>
      </c>
      <c r="N32833" s="1">
        <v>161.97</v>
      </c>
      <c r="O32833" s="1">
        <v>111.36</v>
      </c>
      <c r="P32833" t="s">
        <v>291</v>
      </c>
    </row>
    <row r="32834" spans="1:16" x14ac:dyDescent="0.25">
      <c r="A32834">
        <v>305</v>
      </c>
      <c r="B32834" t="s">
        <v>16</v>
      </c>
      <c r="C32834" t="s">
        <v>13</v>
      </c>
      <c r="D32834" t="s">
        <v>4</v>
      </c>
      <c r="E32834" s="1">
        <v>653.70000000000005</v>
      </c>
      <c r="F32834" t="s">
        <v>1860</v>
      </c>
      <c r="G32834" s="4">
        <v>43328</v>
      </c>
      <c r="H32834">
        <v>305</v>
      </c>
      <c r="I32834">
        <v>233</v>
      </c>
      <c r="J32834">
        <v>272</v>
      </c>
      <c r="K32834">
        <v>2</v>
      </c>
      <c r="L32834">
        <v>3</v>
      </c>
      <c r="M32834" s="1">
        <v>736.15</v>
      </c>
      <c r="N32834" s="1">
        <v>2208.4499999999998</v>
      </c>
      <c r="O32834" s="1">
        <v>1961.09</v>
      </c>
      <c r="P32834" t="s">
        <v>291</v>
      </c>
    </row>
    <row r="32835" spans="1:16" x14ac:dyDescent="0.25">
      <c r="A32835">
        <v>396</v>
      </c>
      <c r="B32835" t="s">
        <v>159</v>
      </c>
      <c r="C32835" t="s">
        <v>157</v>
      </c>
      <c r="D32835" t="s">
        <v>4</v>
      </c>
      <c r="E32835" s="1">
        <v>55.38</v>
      </c>
      <c r="F32835" t="s">
        <v>1860</v>
      </c>
      <c r="G32835" s="4">
        <v>43328</v>
      </c>
      <c r="H32835">
        <v>396</v>
      </c>
      <c r="I32835">
        <v>233</v>
      </c>
      <c r="J32835">
        <v>272</v>
      </c>
      <c r="K32835">
        <v>2</v>
      </c>
      <c r="L32835">
        <v>3</v>
      </c>
      <c r="M32835" s="1">
        <v>74.84</v>
      </c>
      <c r="N32835" s="1">
        <v>224.52</v>
      </c>
      <c r="O32835" s="1">
        <v>166.14</v>
      </c>
      <c r="P32835" t="s">
        <v>291</v>
      </c>
    </row>
    <row r="32836" spans="1:16" x14ac:dyDescent="0.25">
      <c r="A32836">
        <v>469</v>
      </c>
      <c r="B32836" t="s">
        <v>73</v>
      </c>
      <c r="C32836" t="s">
        <v>69</v>
      </c>
      <c r="D32836" t="s">
        <v>61</v>
      </c>
      <c r="E32836" s="1">
        <v>15.67</v>
      </c>
      <c r="F32836" t="s">
        <v>1860</v>
      </c>
      <c r="G32836" s="4">
        <v>43328</v>
      </c>
      <c r="H32836">
        <v>469</v>
      </c>
      <c r="I32836">
        <v>233</v>
      </c>
      <c r="J32836">
        <v>272</v>
      </c>
      <c r="K32836">
        <v>2</v>
      </c>
      <c r="L32836">
        <v>3</v>
      </c>
      <c r="M32836" s="1">
        <v>22.79</v>
      </c>
      <c r="N32836" s="1">
        <v>68.37</v>
      </c>
      <c r="O32836" s="1">
        <v>47.01</v>
      </c>
      <c r="P32836" t="s">
        <v>291</v>
      </c>
    </row>
    <row r="32837" spans="1:16" x14ac:dyDescent="0.25">
      <c r="A32837">
        <v>356</v>
      </c>
      <c r="B32837" t="s">
        <v>143</v>
      </c>
      <c r="C32837" t="s">
        <v>26</v>
      </c>
      <c r="D32837" t="s">
        <v>19</v>
      </c>
      <c r="E32837" s="1">
        <v>1117.8599999999999</v>
      </c>
      <c r="F32837" t="s">
        <v>1860</v>
      </c>
      <c r="G32837" s="4">
        <v>43328</v>
      </c>
      <c r="H32837">
        <v>356</v>
      </c>
      <c r="I32837">
        <v>233</v>
      </c>
      <c r="J32837">
        <v>272</v>
      </c>
      <c r="K32837">
        <v>2</v>
      </c>
      <c r="L32837">
        <v>3</v>
      </c>
      <c r="M32837" s="1">
        <v>1242.8499999999999</v>
      </c>
      <c r="N32837" s="1">
        <v>3728.55</v>
      </c>
      <c r="O32837" s="1">
        <v>3353.57</v>
      </c>
      <c r="P32837" t="s">
        <v>291</v>
      </c>
    </row>
    <row r="32838" spans="1:16" x14ac:dyDescent="0.25">
      <c r="A32838">
        <v>233</v>
      </c>
      <c r="B32838" t="s">
        <v>105</v>
      </c>
      <c r="C32838" t="s">
        <v>103</v>
      </c>
      <c r="D32838" t="s">
        <v>61</v>
      </c>
      <c r="E32838" s="1">
        <v>29.08</v>
      </c>
      <c r="F32838" t="s">
        <v>1860</v>
      </c>
      <c r="G32838" s="4">
        <v>43328</v>
      </c>
      <c r="H32838">
        <v>233</v>
      </c>
      <c r="I32838">
        <v>233</v>
      </c>
      <c r="J32838">
        <v>272</v>
      </c>
      <c r="K32838">
        <v>2</v>
      </c>
      <c r="L32838">
        <v>3</v>
      </c>
      <c r="M32838" s="1">
        <v>28.84</v>
      </c>
      <c r="N32838" s="1">
        <v>86.52</v>
      </c>
      <c r="O32838" s="1">
        <v>87.24</v>
      </c>
      <c r="P32838" t="s">
        <v>291</v>
      </c>
    </row>
    <row r="32839" spans="1:16" x14ac:dyDescent="0.25">
      <c r="A32839">
        <v>420</v>
      </c>
      <c r="B32839" t="s">
        <v>49</v>
      </c>
      <c r="C32839" t="s">
        <v>43</v>
      </c>
      <c r="D32839" t="s">
        <v>4</v>
      </c>
      <c r="E32839" s="1">
        <v>104.8</v>
      </c>
      <c r="F32839" t="s">
        <v>1860</v>
      </c>
      <c r="G32839" s="4">
        <v>43328</v>
      </c>
      <c r="H32839">
        <v>420</v>
      </c>
      <c r="I32839">
        <v>233</v>
      </c>
      <c r="J32839">
        <v>272</v>
      </c>
      <c r="K32839">
        <v>2</v>
      </c>
      <c r="L32839">
        <v>3</v>
      </c>
      <c r="M32839" s="1">
        <v>141.62</v>
      </c>
      <c r="N32839" s="1">
        <v>424.86</v>
      </c>
      <c r="O32839" s="1">
        <v>314.39</v>
      </c>
      <c r="P32839" t="s">
        <v>291</v>
      </c>
    </row>
    <row r="32840" spans="1:16" x14ac:dyDescent="0.25">
      <c r="A32840">
        <v>354</v>
      </c>
      <c r="B32840" t="s">
        <v>142</v>
      </c>
      <c r="C32840" t="s">
        <v>26</v>
      </c>
      <c r="D32840" t="s">
        <v>19</v>
      </c>
      <c r="E32840" s="1">
        <v>1117.8599999999999</v>
      </c>
      <c r="F32840" t="s">
        <v>1860</v>
      </c>
      <c r="G32840" s="4">
        <v>43328</v>
      </c>
      <c r="H32840">
        <v>354</v>
      </c>
      <c r="I32840">
        <v>233</v>
      </c>
      <c r="J32840">
        <v>272</v>
      </c>
      <c r="K32840">
        <v>2</v>
      </c>
      <c r="L32840">
        <v>3</v>
      </c>
      <c r="M32840" s="1">
        <v>1242.8499999999999</v>
      </c>
      <c r="N32840" s="1">
        <v>3728.55</v>
      </c>
      <c r="O32840" s="1">
        <v>3353.57</v>
      </c>
      <c r="P32840" t="s">
        <v>291</v>
      </c>
    </row>
    <row r="32841" spans="1:16" x14ac:dyDescent="0.25">
      <c r="A32841">
        <v>464</v>
      </c>
      <c r="B32841" t="s">
        <v>70</v>
      </c>
      <c r="C32841" t="s">
        <v>69</v>
      </c>
      <c r="D32841" t="s">
        <v>61</v>
      </c>
      <c r="E32841" s="1">
        <v>9.7100000000000009</v>
      </c>
      <c r="F32841" t="s">
        <v>1860</v>
      </c>
      <c r="G32841" s="4">
        <v>43328</v>
      </c>
      <c r="H32841">
        <v>464</v>
      </c>
      <c r="I32841">
        <v>233</v>
      </c>
      <c r="J32841">
        <v>272</v>
      </c>
      <c r="K32841">
        <v>2</v>
      </c>
      <c r="L32841">
        <v>3</v>
      </c>
      <c r="M32841" s="1">
        <v>14.13</v>
      </c>
      <c r="N32841" s="1">
        <v>42.39</v>
      </c>
      <c r="O32841" s="1">
        <v>29.14</v>
      </c>
      <c r="P32841" t="s">
        <v>291</v>
      </c>
    </row>
    <row r="32842" spans="1:16" x14ac:dyDescent="0.25">
      <c r="A32842">
        <v>367</v>
      </c>
      <c r="B32842" t="s">
        <v>36</v>
      </c>
      <c r="C32842" t="s">
        <v>26</v>
      </c>
      <c r="D32842" t="s">
        <v>19</v>
      </c>
      <c r="E32842" s="1">
        <v>598.44000000000005</v>
      </c>
      <c r="F32842" t="s">
        <v>1861</v>
      </c>
      <c r="G32842" s="4">
        <v>43404</v>
      </c>
      <c r="H32842">
        <v>367</v>
      </c>
      <c r="I32842">
        <v>252</v>
      </c>
      <c r="J32842">
        <v>272</v>
      </c>
      <c r="K32842">
        <v>2</v>
      </c>
      <c r="L32842">
        <v>3</v>
      </c>
      <c r="M32842" s="1">
        <v>647.99</v>
      </c>
      <c r="N32842" s="1">
        <v>1943.97</v>
      </c>
      <c r="O32842" s="1">
        <v>1795.31</v>
      </c>
      <c r="P32842" t="s">
        <v>291</v>
      </c>
    </row>
    <row r="32843" spans="1:16" x14ac:dyDescent="0.25">
      <c r="A32843">
        <v>365</v>
      </c>
      <c r="B32843" t="s">
        <v>34</v>
      </c>
      <c r="C32843" t="s">
        <v>26</v>
      </c>
      <c r="D32843" t="s">
        <v>19</v>
      </c>
      <c r="E32843" s="1">
        <v>598.44000000000005</v>
      </c>
      <c r="F32843" t="s">
        <v>1861</v>
      </c>
      <c r="G32843" s="4">
        <v>43404</v>
      </c>
      <c r="H32843">
        <v>365</v>
      </c>
      <c r="I32843">
        <v>252</v>
      </c>
      <c r="J32843">
        <v>272</v>
      </c>
      <c r="K32843">
        <v>2</v>
      </c>
      <c r="L32843">
        <v>3</v>
      </c>
      <c r="M32843" s="1">
        <v>647.99</v>
      </c>
      <c r="N32843" s="1">
        <v>1943.97</v>
      </c>
      <c r="O32843" s="1">
        <v>1795.31</v>
      </c>
      <c r="P32843" t="s">
        <v>291</v>
      </c>
    </row>
    <row r="32844" spans="1:16" x14ac:dyDescent="0.25">
      <c r="A32844">
        <v>297</v>
      </c>
      <c r="B32844" t="s">
        <v>12</v>
      </c>
      <c r="C32844" t="s">
        <v>13</v>
      </c>
      <c r="D32844" t="s">
        <v>4</v>
      </c>
      <c r="E32844" s="1">
        <v>653.70000000000005</v>
      </c>
      <c r="F32844" t="s">
        <v>1861</v>
      </c>
      <c r="G32844" s="4">
        <v>43404</v>
      </c>
      <c r="H32844">
        <v>297</v>
      </c>
      <c r="I32844">
        <v>252</v>
      </c>
      <c r="J32844">
        <v>272</v>
      </c>
      <c r="K32844">
        <v>2</v>
      </c>
      <c r="L32844">
        <v>3</v>
      </c>
      <c r="M32844" s="1">
        <v>736.15</v>
      </c>
      <c r="N32844" s="1">
        <v>2208.4499999999998</v>
      </c>
      <c r="O32844" s="1">
        <v>1961.09</v>
      </c>
      <c r="P32844" t="s">
        <v>291</v>
      </c>
    </row>
    <row r="32845" spans="1:16" x14ac:dyDescent="0.25">
      <c r="A32845">
        <v>360</v>
      </c>
      <c r="B32845" t="s">
        <v>31</v>
      </c>
      <c r="C32845" t="s">
        <v>26</v>
      </c>
      <c r="D32845" t="s">
        <v>19</v>
      </c>
      <c r="E32845" s="1">
        <v>1105.81</v>
      </c>
      <c r="F32845" t="s">
        <v>1861</v>
      </c>
      <c r="G32845" s="4">
        <v>43404</v>
      </c>
      <c r="H32845">
        <v>360</v>
      </c>
      <c r="I32845">
        <v>252</v>
      </c>
      <c r="J32845">
        <v>272</v>
      </c>
      <c r="K32845">
        <v>2</v>
      </c>
      <c r="L32845">
        <v>3</v>
      </c>
      <c r="M32845" s="1">
        <v>1229.46</v>
      </c>
      <c r="N32845" s="1">
        <v>3688.38</v>
      </c>
      <c r="O32845" s="1">
        <v>3317.43</v>
      </c>
      <c r="P32845" t="s">
        <v>291</v>
      </c>
    </row>
    <row r="32846" spans="1:16" x14ac:dyDescent="0.25">
      <c r="A32846">
        <v>369</v>
      </c>
      <c r="B32846" t="s">
        <v>145</v>
      </c>
      <c r="C32846" t="s">
        <v>18</v>
      </c>
      <c r="D32846" t="s">
        <v>19</v>
      </c>
      <c r="E32846" s="1">
        <v>1518.79</v>
      </c>
      <c r="F32846" t="s">
        <v>1862</v>
      </c>
      <c r="G32846" s="4">
        <v>43456</v>
      </c>
      <c r="H32846">
        <v>369</v>
      </c>
      <c r="I32846">
        <v>90</v>
      </c>
      <c r="J32846">
        <v>272</v>
      </c>
      <c r="K32846">
        <v>5</v>
      </c>
      <c r="L32846">
        <v>3</v>
      </c>
      <c r="M32846" s="1">
        <v>1466.01</v>
      </c>
      <c r="N32846" s="1">
        <v>4398.03</v>
      </c>
      <c r="O32846" s="1">
        <v>4556.3599999999997</v>
      </c>
      <c r="P32846" t="s">
        <v>294</v>
      </c>
    </row>
    <row r="32847" spans="1:16" x14ac:dyDescent="0.25">
      <c r="A32847">
        <v>265</v>
      </c>
      <c r="B32847" t="s">
        <v>111</v>
      </c>
      <c r="C32847" t="s">
        <v>3</v>
      </c>
      <c r="D32847" t="s">
        <v>4</v>
      </c>
      <c r="E32847" s="1">
        <v>187.16</v>
      </c>
      <c r="F32847" t="s">
        <v>1862</v>
      </c>
      <c r="G32847" s="4">
        <v>43456</v>
      </c>
      <c r="H32847">
        <v>265</v>
      </c>
      <c r="I32847">
        <v>90</v>
      </c>
      <c r="J32847">
        <v>272</v>
      </c>
      <c r="K32847">
        <v>5</v>
      </c>
      <c r="L32847">
        <v>3</v>
      </c>
      <c r="M32847" s="1">
        <v>202.33</v>
      </c>
      <c r="N32847" s="1">
        <v>606.99</v>
      </c>
      <c r="O32847" s="1">
        <v>561.47</v>
      </c>
      <c r="P32847" t="s">
        <v>294</v>
      </c>
    </row>
    <row r="32848" spans="1:16" x14ac:dyDescent="0.25">
      <c r="A32848">
        <v>339</v>
      </c>
      <c r="B32848" t="s">
        <v>22</v>
      </c>
      <c r="C32848" t="s">
        <v>18</v>
      </c>
      <c r="D32848" t="s">
        <v>19</v>
      </c>
      <c r="E32848" s="1">
        <v>486.71</v>
      </c>
      <c r="F32848" t="s">
        <v>1862</v>
      </c>
      <c r="G32848" s="4">
        <v>43456</v>
      </c>
      <c r="H32848">
        <v>339</v>
      </c>
      <c r="I32848">
        <v>90</v>
      </c>
      <c r="J32848">
        <v>272</v>
      </c>
      <c r="K32848">
        <v>5</v>
      </c>
      <c r="L32848">
        <v>3</v>
      </c>
      <c r="M32848" s="1">
        <v>469.79</v>
      </c>
      <c r="N32848" s="1">
        <v>1409.37</v>
      </c>
      <c r="O32848" s="1">
        <v>1460.12</v>
      </c>
      <c r="P32848" t="s">
        <v>294</v>
      </c>
    </row>
    <row r="32849" spans="1:16" x14ac:dyDescent="0.25">
      <c r="A32849">
        <v>453</v>
      </c>
      <c r="B32849" t="s">
        <v>62</v>
      </c>
      <c r="C32849" t="s">
        <v>60</v>
      </c>
      <c r="D32849" t="s">
        <v>61</v>
      </c>
      <c r="E32849" s="1">
        <v>24.75</v>
      </c>
      <c r="F32849" t="s">
        <v>1862</v>
      </c>
      <c r="G32849" s="4">
        <v>43456</v>
      </c>
      <c r="H32849">
        <v>453</v>
      </c>
      <c r="I32849">
        <v>90</v>
      </c>
      <c r="J32849">
        <v>272</v>
      </c>
      <c r="K32849">
        <v>5</v>
      </c>
      <c r="L32849">
        <v>3</v>
      </c>
      <c r="M32849" s="1">
        <v>35.99</v>
      </c>
      <c r="N32849" s="1">
        <v>107.97</v>
      </c>
      <c r="O32849" s="1">
        <v>74.239999999999995</v>
      </c>
      <c r="P32849" t="s">
        <v>294</v>
      </c>
    </row>
    <row r="32850" spans="1:16" x14ac:dyDescent="0.25">
      <c r="A32850">
        <v>222</v>
      </c>
      <c r="B32850" t="s">
        <v>97</v>
      </c>
      <c r="C32850" t="s">
        <v>6</v>
      </c>
      <c r="D32850" t="s">
        <v>7</v>
      </c>
      <c r="E32850" s="1">
        <v>13.09</v>
      </c>
      <c r="F32850" t="s">
        <v>1863</v>
      </c>
      <c r="G32850" s="4">
        <v>43715</v>
      </c>
      <c r="H32850">
        <v>222</v>
      </c>
      <c r="I32850">
        <v>573</v>
      </c>
      <c r="J32850">
        <v>294</v>
      </c>
      <c r="K32850">
        <v>9</v>
      </c>
      <c r="L32850">
        <v>3</v>
      </c>
      <c r="M32850" s="1">
        <v>20.99</v>
      </c>
      <c r="N32850" s="1">
        <v>62.97</v>
      </c>
      <c r="O32850" s="1">
        <v>39.26</v>
      </c>
      <c r="P32850" t="s">
        <v>298</v>
      </c>
    </row>
    <row r="32851" spans="1:16" x14ac:dyDescent="0.25">
      <c r="A32851">
        <v>548</v>
      </c>
      <c r="B32851" t="s">
        <v>242</v>
      </c>
      <c r="C32851" t="s">
        <v>236</v>
      </c>
      <c r="D32851" t="s">
        <v>4</v>
      </c>
      <c r="E32851" s="1">
        <v>35.96</v>
      </c>
      <c r="F32851" t="s">
        <v>1863</v>
      </c>
      <c r="G32851" s="4">
        <v>43715</v>
      </c>
      <c r="H32851">
        <v>548</v>
      </c>
      <c r="I32851">
        <v>573</v>
      </c>
      <c r="J32851">
        <v>294</v>
      </c>
      <c r="K32851">
        <v>9</v>
      </c>
      <c r="L32851">
        <v>3</v>
      </c>
      <c r="M32851" s="1">
        <v>48.59</v>
      </c>
      <c r="N32851" s="1">
        <v>145.77000000000001</v>
      </c>
      <c r="O32851" s="1">
        <v>107.88</v>
      </c>
      <c r="P32851" t="s">
        <v>298</v>
      </c>
    </row>
    <row r="32852" spans="1:16" x14ac:dyDescent="0.25">
      <c r="A32852">
        <v>554</v>
      </c>
      <c r="B32852" t="s">
        <v>247</v>
      </c>
      <c r="C32852" t="s">
        <v>161</v>
      </c>
      <c r="D32852" t="s">
        <v>4</v>
      </c>
      <c r="E32852" s="1">
        <v>40.659999999999997</v>
      </c>
      <c r="F32852" t="s">
        <v>1863</v>
      </c>
      <c r="G32852" s="4">
        <v>43715</v>
      </c>
      <c r="H32852">
        <v>554</v>
      </c>
      <c r="I32852">
        <v>573</v>
      </c>
      <c r="J32852">
        <v>294</v>
      </c>
      <c r="K32852">
        <v>9</v>
      </c>
      <c r="L32852">
        <v>3</v>
      </c>
      <c r="M32852" s="1">
        <v>54.94</v>
      </c>
      <c r="N32852" s="1">
        <v>164.82</v>
      </c>
      <c r="O32852" s="1">
        <v>121.97</v>
      </c>
      <c r="P32852" t="s">
        <v>298</v>
      </c>
    </row>
    <row r="32853" spans="1:16" x14ac:dyDescent="0.25">
      <c r="A32853">
        <v>237</v>
      </c>
      <c r="B32853" t="s">
        <v>106</v>
      </c>
      <c r="C32853" t="s">
        <v>103</v>
      </c>
      <c r="D32853" t="s">
        <v>61</v>
      </c>
      <c r="E32853" s="1">
        <v>38.49</v>
      </c>
      <c r="F32853" t="s">
        <v>1863</v>
      </c>
      <c r="G32853" s="4">
        <v>43715</v>
      </c>
      <c r="H32853">
        <v>237</v>
      </c>
      <c r="I32853">
        <v>573</v>
      </c>
      <c r="J32853">
        <v>294</v>
      </c>
      <c r="K32853">
        <v>9</v>
      </c>
      <c r="L32853">
        <v>3</v>
      </c>
      <c r="M32853" s="1">
        <v>29.99</v>
      </c>
      <c r="N32853" s="1">
        <v>89.97</v>
      </c>
      <c r="O32853" s="1">
        <v>115.48</v>
      </c>
      <c r="P32853" t="s">
        <v>298</v>
      </c>
    </row>
    <row r="32854" spans="1:16" x14ac:dyDescent="0.25">
      <c r="A32854">
        <v>574</v>
      </c>
      <c r="B32854" t="s">
        <v>266</v>
      </c>
      <c r="C32854" t="s">
        <v>252</v>
      </c>
      <c r="D32854" t="s">
        <v>19</v>
      </c>
      <c r="E32854" s="1">
        <v>1481.94</v>
      </c>
      <c r="F32854" t="s">
        <v>1863</v>
      </c>
      <c r="G32854" s="4">
        <v>43715</v>
      </c>
      <c r="H32854">
        <v>574</v>
      </c>
      <c r="I32854">
        <v>573</v>
      </c>
      <c r="J32854">
        <v>294</v>
      </c>
      <c r="K32854">
        <v>9</v>
      </c>
      <c r="L32854">
        <v>3</v>
      </c>
      <c r="M32854" s="1">
        <v>1430.44</v>
      </c>
      <c r="N32854" s="1">
        <v>4291.32</v>
      </c>
      <c r="O32854" s="1">
        <v>4445.8100000000004</v>
      </c>
      <c r="P32854" t="s">
        <v>298</v>
      </c>
    </row>
    <row r="32855" spans="1:16" x14ac:dyDescent="0.25">
      <c r="A32855">
        <v>570</v>
      </c>
      <c r="B32855" t="s">
        <v>262</v>
      </c>
      <c r="C32855" t="s">
        <v>252</v>
      </c>
      <c r="D32855" t="s">
        <v>19</v>
      </c>
      <c r="E32855" s="1">
        <v>461.44</v>
      </c>
      <c r="F32855" t="s">
        <v>1863</v>
      </c>
      <c r="G32855" s="4">
        <v>43715</v>
      </c>
      <c r="H32855">
        <v>570</v>
      </c>
      <c r="I32855">
        <v>573</v>
      </c>
      <c r="J32855">
        <v>294</v>
      </c>
      <c r="K32855">
        <v>9</v>
      </c>
      <c r="L32855">
        <v>3</v>
      </c>
      <c r="M32855" s="1">
        <v>334.06</v>
      </c>
      <c r="N32855" s="1">
        <v>1002.18</v>
      </c>
      <c r="O32855" s="1">
        <v>1384.33</v>
      </c>
      <c r="P32855" t="s">
        <v>298</v>
      </c>
    </row>
    <row r="32856" spans="1:16" x14ac:dyDescent="0.25">
      <c r="A32856">
        <v>500</v>
      </c>
      <c r="B32856" t="s">
        <v>206</v>
      </c>
      <c r="C32856" t="s">
        <v>198</v>
      </c>
      <c r="D32856" t="s">
        <v>4</v>
      </c>
      <c r="E32856" s="1">
        <v>601.74</v>
      </c>
      <c r="F32856" t="s">
        <v>1863</v>
      </c>
      <c r="G32856" s="4">
        <v>43715</v>
      </c>
      <c r="H32856">
        <v>500</v>
      </c>
      <c r="I32856">
        <v>573</v>
      </c>
      <c r="J32856">
        <v>294</v>
      </c>
      <c r="K32856">
        <v>9</v>
      </c>
      <c r="L32856">
        <v>3</v>
      </c>
      <c r="M32856" s="1">
        <v>602.35</v>
      </c>
      <c r="N32856" s="1">
        <v>1807.05</v>
      </c>
      <c r="O32856" s="1">
        <v>1805.23</v>
      </c>
      <c r="P32856" t="s">
        <v>298</v>
      </c>
    </row>
    <row r="32857" spans="1:16" x14ac:dyDescent="0.25">
      <c r="A32857">
        <v>566</v>
      </c>
      <c r="B32857" t="s">
        <v>258</v>
      </c>
      <c r="C32857" t="s">
        <v>252</v>
      </c>
      <c r="D32857" t="s">
        <v>19</v>
      </c>
      <c r="E32857" s="1">
        <v>461.44</v>
      </c>
      <c r="F32857" t="s">
        <v>1863</v>
      </c>
      <c r="G32857" s="4">
        <v>43715</v>
      </c>
      <c r="H32857">
        <v>566</v>
      </c>
      <c r="I32857">
        <v>573</v>
      </c>
      <c r="J32857">
        <v>294</v>
      </c>
      <c r="K32857">
        <v>9</v>
      </c>
      <c r="L32857">
        <v>3</v>
      </c>
      <c r="M32857" s="1">
        <v>334.06</v>
      </c>
      <c r="N32857" s="1">
        <v>1002.18</v>
      </c>
      <c r="O32857" s="1">
        <v>1384.33</v>
      </c>
      <c r="P32857" t="s">
        <v>298</v>
      </c>
    </row>
    <row r="32858" spans="1:16" x14ac:dyDescent="0.25">
      <c r="A32858">
        <v>577</v>
      </c>
      <c r="B32858" t="s">
        <v>269</v>
      </c>
      <c r="C32858" t="s">
        <v>252</v>
      </c>
      <c r="D32858" t="s">
        <v>19</v>
      </c>
      <c r="E32858" s="1">
        <v>755.15</v>
      </c>
      <c r="F32858" t="s">
        <v>1863</v>
      </c>
      <c r="G32858" s="4">
        <v>43715</v>
      </c>
      <c r="H32858">
        <v>577</v>
      </c>
      <c r="I32858">
        <v>573</v>
      </c>
      <c r="J32858">
        <v>294</v>
      </c>
      <c r="K32858">
        <v>9</v>
      </c>
      <c r="L32858">
        <v>3</v>
      </c>
      <c r="M32858" s="1">
        <v>728.91</v>
      </c>
      <c r="N32858" s="1">
        <v>2186.73</v>
      </c>
      <c r="O32858" s="1">
        <v>2265.4499999999998</v>
      </c>
      <c r="P32858" t="s">
        <v>298</v>
      </c>
    </row>
    <row r="32859" spans="1:16" x14ac:dyDescent="0.25">
      <c r="A32859">
        <v>491</v>
      </c>
      <c r="B32859" t="s">
        <v>196</v>
      </c>
      <c r="C32859" t="s">
        <v>103</v>
      </c>
      <c r="D32859" t="s">
        <v>61</v>
      </c>
      <c r="E32859" s="1">
        <v>41.57</v>
      </c>
      <c r="F32859" t="s">
        <v>1864</v>
      </c>
      <c r="G32859" s="4">
        <v>43716</v>
      </c>
      <c r="H32859">
        <v>491</v>
      </c>
      <c r="I32859">
        <v>640</v>
      </c>
      <c r="J32859">
        <v>294</v>
      </c>
      <c r="K32859">
        <v>9</v>
      </c>
      <c r="L32859">
        <v>3</v>
      </c>
      <c r="M32859" s="1">
        <v>32.39</v>
      </c>
      <c r="N32859" s="1">
        <v>97.17</v>
      </c>
      <c r="O32859" s="1">
        <v>124.72</v>
      </c>
      <c r="P32859" t="s">
        <v>298</v>
      </c>
    </row>
    <row r="32860" spans="1:16" x14ac:dyDescent="0.25">
      <c r="A32860">
        <v>496</v>
      </c>
      <c r="B32860" t="s">
        <v>202</v>
      </c>
      <c r="C32860" t="s">
        <v>198</v>
      </c>
      <c r="D32860" t="s">
        <v>4</v>
      </c>
      <c r="E32860" s="1">
        <v>601.74</v>
      </c>
      <c r="F32860" t="s">
        <v>1864</v>
      </c>
      <c r="G32860" s="4">
        <v>43716</v>
      </c>
      <c r="H32860">
        <v>496</v>
      </c>
      <c r="I32860">
        <v>640</v>
      </c>
      <c r="J32860">
        <v>294</v>
      </c>
      <c r="K32860">
        <v>9</v>
      </c>
      <c r="L32860">
        <v>3</v>
      </c>
      <c r="M32860" s="1">
        <v>602.35</v>
      </c>
      <c r="N32860" s="1">
        <v>1807.05</v>
      </c>
      <c r="O32860" s="1">
        <v>1805.23</v>
      </c>
      <c r="P32860" t="s">
        <v>298</v>
      </c>
    </row>
    <row r="32861" spans="1:16" x14ac:dyDescent="0.25">
      <c r="A32861">
        <v>488</v>
      </c>
      <c r="B32861" t="s">
        <v>194</v>
      </c>
      <c r="C32861" t="s">
        <v>103</v>
      </c>
      <c r="D32861" t="s">
        <v>61</v>
      </c>
      <c r="E32861" s="1">
        <v>41.57</v>
      </c>
      <c r="F32861" t="s">
        <v>1864</v>
      </c>
      <c r="G32861" s="4">
        <v>43716</v>
      </c>
      <c r="H32861">
        <v>488</v>
      </c>
      <c r="I32861">
        <v>640</v>
      </c>
      <c r="J32861">
        <v>294</v>
      </c>
      <c r="K32861">
        <v>9</v>
      </c>
      <c r="L32861">
        <v>3</v>
      </c>
      <c r="M32861" s="1">
        <v>32.39</v>
      </c>
      <c r="N32861" s="1">
        <v>97.17</v>
      </c>
      <c r="O32861" s="1">
        <v>124.72</v>
      </c>
      <c r="P32861" t="s">
        <v>298</v>
      </c>
    </row>
    <row r="32862" spans="1:16" x14ac:dyDescent="0.25">
      <c r="A32862">
        <v>472</v>
      </c>
      <c r="B32862" t="s">
        <v>180</v>
      </c>
      <c r="C32862" t="s">
        <v>179</v>
      </c>
      <c r="D32862" t="s">
        <v>61</v>
      </c>
      <c r="E32862" s="1">
        <v>23.75</v>
      </c>
      <c r="F32862" t="s">
        <v>1864</v>
      </c>
      <c r="G32862" s="4">
        <v>43716</v>
      </c>
      <c r="H32862">
        <v>472</v>
      </c>
      <c r="I32862">
        <v>640</v>
      </c>
      <c r="J32862">
        <v>294</v>
      </c>
      <c r="K32862">
        <v>9</v>
      </c>
      <c r="L32862">
        <v>3</v>
      </c>
      <c r="M32862" s="1">
        <v>38.1</v>
      </c>
      <c r="N32862" s="1">
        <v>114.3</v>
      </c>
      <c r="O32862" s="1">
        <v>71.25</v>
      </c>
      <c r="P32862" t="s">
        <v>298</v>
      </c>
    </row>
    <row r="32863" spans="1:16" x14ac:dyDescent="0.25">
      <c r="A32863">
        <v>569</v>
      </c>
      <c r="B32863" t="s">
        <v>261</v>
      </c>
      <c r="C32863" t="s">
        <v>252</v>
      </c>
      <c r="D32863" t="s">
        <v>19</v>
      </c>
      <c r="E32863" s="1">
        <v>461.44</v>
      </c>
      <c r="F32863" t="s">
        <v>1865</v>
      </c>
      <c r="G32863" s="4">
        <v>43718</v>
      </c>
      <c r="H32863">
        <v>569</v>
      </c>
      <c r="I32863">
        <v>682</v>
      </c>
      <c r="J32863">
        <v>294</v>
      </c>
      <c r="K32863">
        <v>9</v>
      </c>
      <c r="L32863">
        <v>3</v>
      </c>
      <c r="M32863" s="1">
        <v>334.06</v>
      </c>
      <c r="N32863" s="1">
        <v>1002.18</v>
      </c>
      <c r="O32863" s="1">
        <v>1384.33</v>
      </c>
      <c r="P32863" t="s">
        <v>298</v>
      </c>
    </row>
    <row r="32864" spans="1:16" x14ac:dyDescent="0.25">
      <c r="A32864">
        <v>570</v>
      </c>
      <c r="B32864" t="s">
        <v>262</v>
      </c>
      <c r="C32864" t="s">
        <v>252</v>
      </c>
      <c r="D32864" t="s">
        <v>19</v>
      </c>
      <c r="E32864" s="1">
        <v>461.44</v>
      </c>
      <c r="F32864" t="s">
        <v>1865</v>
      </c>
      <c r="G32864" s="4">
        <v>43718</v>
      </c>
      <c r="H32864">
        <v>570</v>
      </c>
      <c r="I32864">
        <v>682</v>
      </c>
      <c r="J32864">
        <v>294</v>
      </c>
      <c r="K32864">
        <v>9</v>
      </c>
      <c r="L32864">
        <v>3</v>
      </c>
      <c r="M32864" s="1">
        <v>334.06</v>
      </c>
      <c r="N32864" s="1">
        <v>1002.18</v>
      </c>
      <c r="O32864" s="1">
        <v>1384.33</v>
      </c>
      <c r="P32864" t="s">
        <v>298</v>
      </c>
    </row>
    <row r="32865" spans="1:16" x14ac:dyDescent="0.25">
      <c r="A32865">
        <v>603</v>
      </c>
      <c r="B32865" t="s">
        <v>289</v>
      </c>
      <c r="C32865" t="s">
        <v>288</v>
      </c>
      <c r="D32865" t="s">
        <v>4</v>
      </c>
      <c r="E32865" s="1">
        <v>53.94</v>
      </c>
      <c r="F32865" t="s">
        <v>1865</v>
      </c>
      <c r="G32865" s="4">
        <v>43718</v>
      </c>
      <c r="H32865">
        <v>603</v>
      </c>
      <c r="I32865">
        <v>682</v>
      </c>
      <c r="J32865">
        <v>294</v>
      </c>
      <c r="K32865">
        <v>9</v>
      </c>
      <c r="L32865">
        <v>3</v>
      </c>
      <c r="M32865" s="1">
        <v>72.89</v>
      </c>
      <c r="N32865" s="1">
        <v>218.67</v>
      </c>
      <c r="O32865" s="1">
        <v>161.82</v>
      </c>
      <c r="P32865" t="s">
        <v>298</v>
      </c>
    </row>
    <row r="32866" spans="1:16" x14ac:dyDescent="0.25">
      <c r="A32866">
        <v>601</v>
      </c>
      <c r="B32866" t="s">
        <v>287</v>
      </c>
      <c r="C32866" t="s">
        <v>288</v>
      </c>
      <c r="D32866" t="s">
        <v>4</v>
      </c>
      <c r="E32866" s="1">
        <v>23.97</v>
      </c>
      <c r="F32866" t="s">
        <v>1865</v>
      </c>
      <c r="G32866" s="4">
        <v>43718</v>
      </c>
      <c r="H32866">
        <v>601</v>
      </c>
      <c r="I32866">
        <v>682</v>
      </c>
      <c r="J32866">
        <v>294</v>
      </c>
      <c r="K32866">
        <v>9</v>
      </c>
      <c r="L32866">
        <v>3</v>
      </c>
      <c r="M32866" s="1">
        <v>32.39</v>
      </c>
      <c r="N32866" s="1">
        <v>97.17</v>
      </c>
      <c r="O32866" s="1">
        <v>71.91</v>
      </c>
      <c r="P32866" t="s">
        <v>298</v>
      </c>
    </row>
    <row r="32867" spans="1:16" x14ac:dyDescent="0.25">
      <c r="A32867">
        <v>496</v>
      </c>
      <c r="B32867" t="s">
        <v>202</v>
      </c>
      <c r="C32867" t="s">
        <v>198</v>
      </c>
      <c r="D32867" t="s">
        <v>4</v>
      </c>
      <c r="E32867" s="1">
        <v>601.74</v>
      </c>
      <c r="F32867" t="s">
        <v>1865</v>
      </c>
      <c r="G32867" s="4">
        <v>43718</v>
      </c>
      <c r="H32867">
        <v>496</v>
      </c>
      <c r="I32867">
        <v>682</v>
      </c>
      <c r="J32867">
        <v>294</v>
      </c>
      <c r="K32867">
        <v>9</v>
      </c>
      <c r="L32867">
        <v>3</v>
      </c>
      <c r="M32867" s="1">
        <v>602.35</v>
      </c>
      <c r="N32867" s="1">
        <v>1807.05</v>
      </c>
      <c r="O32867" s="1">
        <v>1805.23</v>
      </c>
      <c r="P32867" t="s">
        <v>298</v>
      </c>
    </row>
    <row r="32868" spans="1:16" x14ac:dyDescent="0.25">
      <c r="A32868">
        <v>574</v>
      </c>
      <c r="B32868" t="s">
        <v>266</v>
      </c>
      <c r="C32868" t="s">
        <v>252</v>
      </c>
      <c r="D32868" t="s">
        <v>19</v>
      </c>
      <c r="E32868" s="1">
        <v>1481.94</v>
      </c>
      <c r="F32868" t="s">
        <v>1865</v>
      </c>
      <c r="G32868" s="4">
        <v>43718</v>
      </c>
      <c r="H32868">
        <v>574</v>
      </c>
      <c r="I32868">
        <v>682</v>
      </c>
      <c r="J32868">
        <v>294</v>
      </c>
      <c r="K32868">
        <v>9</v>
      </c>
      <c r="L32868">
        <v>3</v>
      </c>
      <c r="M32868" s="1">
        <v>1430.44</v>
      </c>
      <c r="N32868" s="1">
        <v>4291.32</v>
      </c>
      <c r="O32868" s="1">
        <v>4445.8100000000004</v>
      </c>
      <c r="P32868" t="s">
        <v>298</v>
      </c>
    </row>
    <row r="32869" spans="1:16" x14ac:dyDescent="0.25">
      <c r="A32869">
        <v>214</v>
      </c>
      <c r="B32869" t="s">
        <v>96</v>
      </c>
      <c r="C32869" t="s">
        <v>6</v>
      </c>
      <c r="D32869" t="s">
        <v>7</v>
      </c>
      <c r="E32869" s="1">
        <v>13.09</v>
      </c>
      <c r="F32869" t="s">
        <v>1865</v>
      </c>
      <c r="G32869" s="4">
        <v>43718</v>
      </c>
      <c r="H32869">
        <v>214</v>
      </c>
      <c r="I32869">
        <v>682</v>
      </c>
      <c r="J32869">
        <v>294</v>
      </c>
      <c r="K32869">
        <v>9</v>
      </c>
      <c r="L32869">
        <v>3</v>
      </c>
      <c r="M32869" s="1">
        <v>20.99</v>
      </c>
      <c r="N32869" s="1">
        <v>62.97</v>
      </c>
      <c r="O32869" s="1">
        <v>39.26</v>
      </c>
      <c r="P32869" t="s">
        <v>298</v>
      </c>
    </row>
    <row r="32870" spans="1:16" x14ac:dyDescent="0.25">
      <c r="A32870">
        <v>576</v>
      </c>
      <c r="B32870" t="s">
        <v>268</v>
      </c>
      <c r="C32870" t="s">
        <v>252</v>
      </c>
      <c r="D32870" t="s">
        <v>19</v>
      </c>
      <c r="E32870" s="1">
        <v>1481.94</v>
      </c>
      <c r="F32870" t="s">
        <v>1865</v>
      </c>
      <c r="G32870" s="4">
        <v>43718</v>
      </c>
      <c r="H32870">
        <v>576</v>
      </c>
      <c r="I32870">
        <v>682</v>
      </c>
      <c r="J32870">
        <v>294</v>
      </c>
      <c r="K32870">
        <v>9</v>
      </c>
      <c r="L32870">
        <v>3</v>
      </c>
      <c r="M32870" s="1">
        <v>1430.44</v>
      </c>
      <c r="N32870" s="1">
        <v>4291.32</v>
      </c>
      <c r="O32870" s="1">
        <v>4445.8100000000004</v>
      </c>
      <c r="P32870" t="s">
        <v>298</v>
      </c>
    </row>
    <row r="32871" spans="1:16" x14ac:dyDescent="0.25">
      <c r="A32871">
        <v>491</v>
      </c>
      <c r="B32871" t="s">
        <v>196</v>
      </c>
      <c r="C32871" t="s">
        <v>103</v>
      </c>
      <c r="D32871" t="s">
        <v>61</v>
      </c>
      <c r="E32871" s="1">
        <v>41.57</v>
      </c>
      <c r="F32871" t="s">
        <v>1865</v>
      </c>
      <c r="G32871" s="4">
        <v>43718</v>
      </c>
      <c r="H32871">
        <v>491</v>
      </c>
      <c r="I32871">
        <v>682</v>
      </c>
      <c r="J32871">
        <v>294</v>
      </c>
      <c r="K32871">
        <v>9</v>
      </c>
      <c r="L32871">
        <v>3</v>
      </c>
      <c r="M32871" s="1">
        <v>32.39</v>
      </c>
      <c r="N32871" s="1">
        <v>97.17</v>
      </c>
      <c r="O32871" s="1">
        <v>124.72</v>
      </c>
      <c r="P32871" t="s">
        <v>298</v>
      </c>
    </row>
    <row r="32872" spans="1:16" x14ac:dyDescent="0.25">
      <c r="A32872">
        <v>487</v>
      </c>
      <c r="B32872" t="s">
        <v>192</v>
      </c>
      <c r="C32872" t="s">
        <v>193</v>
      </c>
      <c r="D32872" t="s">
        <v>7</v>
      </c>
      <c r="E32872" s="1">
        <v>20.57</v>
      </c>
      <c r="F32872" t="s">
        <v>1865</v>
      </c>
      <c r="G32872" s="4">
        <v>43718</v>
      </c>
      <c r="H32872">
        <v>487</v>
      </c>
      <c r="I32872">
        <v>682</v>
      </c>
      <c r="J32872">
        <v>294</v>
      </c>
      <c r="K32872">
        <v>9</v>
      </c>
      <c r="L32872">
        <v>3</v>
      </c>
      <c r="M32872" s="1">
        <v>32.99</v>
      </c>
      <c r="N32872" s="1">
        <v>98.97</v>
      </c>
      <c r="O32872" s="1">
        <v>61.7</v>
      </c>
      <c r="P32872" t="s">
        <v>298</v>
      </c>
    </row>
    <row r="32873" spans="1:16" x14ac:dyDescent="0.25">
      <c r="A32873">
        <v>400</v>
      </c>
      <c r="B32873" t="s">
        <v>162</v>
      </c>
      <c r="C32873" t="s">
        <v>161</v>
      </c>
      <c r="D32873" t="s">
        <v>4</v>
      </c>
      <c r="E32873" s="1">
        <v>27.49</v>
      </c>
      <c r="F32873" t="s">
        <v>1866</v>
      </c>
      <c r="G32873" s="4">
        <v>43727</v>
      </c>
      <c r="H32873">
        <v>400</v>
      </c>
      <c r="I32873">
        <v>195</v>
      </c>
      <c r="J32873">
        <v>294</v>
      </c>
      <c r="K32873">
        <v>9</v>
      </c>
      <c r="L32873">
        <v>3</v>
      </c>
      <c r="M32873" s="1">
        <v>37.15</v>
      </c>
      <c r="N32873" s="1">
        <v>111.45</v>
      </c>
      <c r="O32873" s="1">
        <v>82.48</v>
      </c>
      <c r="P32873" t="s">
        <v>298</v>
      </c>
    </row>
    <row r="32874" spans="1:16" x14ac:dyDescent="0.25">
      <c r="A32874">
        <v>214</v>
      </c>
      <c r="B32874" t="s">
        <v>96</v>
      </c>
      <c r="C32874" t="s">
        <v>6</v>
      </c>
      <c r="D32874" t="s">
        <v>7</v>
      </c>
      <c r="E32874" s="1">
        <v>13.09</v>
      </c>
      <c r="F32874" t="s">
        <v>1866</v>
      </c>
      <c r="G32874" s="4">
        <v>43727</v>
      </c>
      <c r="H32874">
        <v>214</v>
      </c>
      <c r="I32874">
        <v>195</v>
      </c>
      <c r="J32874">
        <v>294</v>
      </c>
      <c r="K32874">
        <v>9</v>
      </c>
      <c r="L32874">
        <v>3</v>
      </c>
      <c r="M32874" s="1">
        <v>20.99</v>
      </c>
      <c r="N32874" s="1">
        <v>62.97</v>
      </c>
      <c r="O32874" s="1">
        <v>39.26</v>
      </c>
      <c r="P32874" t="s">
        <v>298</v>
      </c>
    </row>
    <row r="32875" spans="1:16" x14ac:dyDescent="0.25">
      <c r="A32875">
        <v>521</v>
      </c>
      <c r="B32875" t="s">
        <v>228</v>
      </c>
      <c r="C32875" t="s">
        <v>223</v>
      </c>
      <c r="D32875" t="s">
        <v>4</v>
      </c>
      <c r="E32875" s="1">
        <v>12.04</v>
      </c>
      <c r="F32875" t="s">
        <v>1867</v>
      </c>
      <c r="G32875" s="4">
        <v>43736</v>
      </c>
      <c r="H32875">
        <v>521</v>
      </c>
      <c r="I32875">
        <v>351</v>
      </c>
      <c r="J32875">
        <v>272</v>
      </c>
      <c r="K32875">
        <v>5</v>
      </c>
      <c r="L32875">
        <v>3</v>
      </c>
      <c r="M32875" s="1">
        <v>16.27</v>
      </c>
      <c r="N32875" s="1">
        <v>48.81</v>
      </c>
      <c r="O32875" s="1">
        <v>36.119999999999997</v>
      </c>
      <c r="P32875" t="s">
        <v>294</v>
      </c>
    </row>
    <row r="32876" spans="1:16" x14ac:dyDescent="0.25">
      <c r="A32876">
        <v>571</v>
      </c>
      <c r="B32876" t="s">
        <v>263</v>
      </c>
      <c r="C32876" t="s">
        <v>252</v>
      </c>
      <c r="D32876" t="s">
        <v>19</v>
      </c>
      <c r="E32876" s="1">
        <v>461.44</v>
      </c>
      <c r="F32876" t="s">
        <v>1868</v>
      </c>
      <c r="G32876" s="4">
        <v>43801</v>
      </c>
      <c r="H32876">
        <v>571</v>
      </c>
      <c r="I32876">
        <v>688</v>
      </c>
      <c r="J32876">
        <v>294</v>
      </c>
      <c r="K32876">
        <v>9</v>
      </c>
      <c r="L32876">
        <v>3</v>
      </c>
      <c r="M32876" s="1">
        <v>445.41</v>
      </c>
      <c r="N32876" s="1">
        <v>1336.23</v>
      </c>
      <c r="O32876" s="1">
        <v>1384.33</v>
      </c>
      <c r="P32876" t="s">
        <v>298</v>
      </c>
    </row>
    <row r="32877" spans="1:16" x14ac:dyDescent="0.25">
      <c r="A32877">
        <v>565</v>
      </c>
      <c r="B32877" t="s">
        <v>257</v>
      </c>
      <c r="C32877" t="s">
        <v>252</v>
      </c>
      <c r="D32877" t="s">
        <v>19</v>
      </c>
      <c r="E32877" s="1">
        <v>461.44</v>
      </c>
      <c r="F32877" t="s">
        <v>1868</v>
      </c>
      <c r="G32877" s="4">
        <v>43801</v>
      </c>
      <c r="H32877">
        <v>565</v>
      </c>
      <c r="I32877">
        <v>688</v>
      </c>
      <c r="J32877">
        <v>294</v>
      </c>
      <c r="K32877">
        <v>9</v>
      </c>
      <c r="L32877">
        <v>3</v>
      </c>
      <c r="M32877" s="1">
        <v>445.41</v>
      </c>
      <c r="N32877" s="1">
        <v>1336.23</v>
      </c>
      <c r="O32877" s="1">
        <v>1384.33</v>
      </c>
      <c r="P32877" t="s">
        <v>298</v>
      </c>
    </row>
    <row r="32878" spans="1:16" x14ac:dyDescent="0.25">
      <c r="A32878">
        <v>471</v>
      </c>
      <c r="B32878" t="s">
        <v>178</v>
      </c>
      <c r="C32878" t="s">
        <v>179</v>
      </c>
      <c r="D32878" t="s">
        <v>61</v>
      </c>
      <c r="E32878" s="1">
        <v>23.75</v>
      </c>
      <c r="F32878" t="s">
        <v>1868</v>
      </c>
      <c r="G32878" s="4">
        <v>43801</v>
      </c>
      <c r="H32878">
        <v>471</v>
      </c>
      <c r="I32878">
        <v>688</v>
      </c>
      <c r="J32878">
        <v>294</v>
      </c>
      <c r="K32878">
        <v>9</v>
      </c>
      <c r="L32878">
        <v>3</v>
      </c>
      <c r="M32878" s="1">
        <v>38.1</v>
      </c>
      <c r="N32878" s="1">
        <v>114.3</v>
      </c>
      <c r="O32878" s="1">
        <v>71.25</v>
      </c>
      <c r="P32878" t="s">
        <v>298</v>
      </c>
    </row>
    <row r="32879" spans="1:16" x14ac:dyDescent="0.25">
      <c r="A32879">
        <v>488</v>
      </c>
      <c r="B32879" t="s">
        <v>194</v>
      </c>
      <c r="C32879" t="s">
        <v>103</v>
      </c>
      <c r="D32879" t="s">
        <v>61</v>
      </c>
      <c r="E32879" s="1">
        <v>41.57</v>
      </c>
      <c r="F32879" t="s">
        <v>1868</v>
      </c>
      <c r="G32879" s="4">
        <v>43801</v>
      </c>
      <c r="H32879">
        <v>488</v>
      </c>
      <c r="I32879">
        <v>688</v>
      </c>
      <c r="J32879">
        <v>294</v>
      </c>
      <c r="K32879">
        <v>9</v>
      </c>
      <c r="L32879">
        <v>3</v>
      </c>
      <c r="M32879" s="1">
        <v>32.39</v>
      </c>
      <c r="N32879" s="1">
        <v>97.17</v>
      </c>
      <c r="O32879" s="1">
        <v>124.72</v>
      </c>
      <c r="P32879" t="s">
        <v>298</v>
      </c>
    </row>
    <row r="32880" spans="1:16" x14ac:dyDescent="0.25">
      <c r="A32880">
        <v>477</v>
      </c>
      <c r="B32880" t="s">
        <v>182</v>
      </c>
      <c r="C32880" t="s">
        <v>183</v>
      </c>
      <c r="D32880" t="s">
        <v>7</v>
      </c>
      <c r="E32880" s="1">
        <v>1.87</v>
      </c>
      <c r="F32880" t="s">
        <v>1868</v>
      </c>
      <c r="G32880" s="4">
        <v>43801</v>
      </c>
      <c r="H32880">
        <v>477</v>
      </c>
      <c r="I32880">
        <v>688</v>
      </c>
      <c r="J32880">
        <v>294</v>
      </c>
      <c r="K32880">
        <v>9</v>
      </c>
      <c r="L32880">
        <v>3</v>
      </c>
      <c r="M32880" s="1">
        <v>2.99</v>
      </c>
      <c r="N32880" s="1">
        <v>8.9700000000000006</v>
      </c>
      <c r="O32880" s="1">
        <v>5.6</v>
      </c>
      <c r="P32880" t="s">
        <v>298</v>
      </c>
    </row>
    <row r="32881" spans="1:16" x14ac:dyDescent="0.25">
      <c r="A32881">
        <v>566</v>
      </c>
      <c r="B32881" t="s">
        <v>258</v>
      </c>
      <c r="C32881" t="s">
        <v>252</v>
      </c>
      <c r="D32881" t="s">
        <v>19</v>
      </c>
      <c r="E32881" s="1">
        <v>461.44</v>
      </c>
      <c r="F32881" t="s">
        <v>1868</v>
      </c>
      <c r="G32881" s="4">
        <v>43801</v>
      </c>
      <c r="H32881">
        <v>566</v>
      </c>
      <c r="I32881">
        <v>688</v>
      </c>
      <c r="J32881">
        <v>294</v>
      </c>
      <c r="K32881">
        <v>9</v>
      </c>
      <c r="L32881">
        <v>3</v>
      </c>
      <c r="M32881" s="1">
        <v>445.41</v>
      </c>
      <c r="N32881" s="1">
        <v>1336.23</v>
      </c>
      <c r="O32881" s="1">
        <v>1384.33</v>
      </c>
      <c r="P32881" t="s">
        <v>298</v>
      </c>
    </row>
    <row r="32882" spans="1:16" x14ac:dyDescent="0.25">
      <c r="A32882">
        <v>513</v>
      </c>
      <c r="B32882" t="s">
        <v>219</v>
      </c>
      <c r="C32882" t="s">
        <v>13</v>
      </c>
      <c r="D32882" t="s">
        <v>4</v>
      </c>
      <c r="E32882" s="1">
        <v>199.38</v>
      </c>
      <c r="F32882" t="s">
        <v>1870</v>
      </c>
      <c r="G32882" s="4">
        <v>43929</v>
      </c>
      <c r="H32882">
        <v>513</v>
      </c>
      <c r="I32882">
        <v>530</v>
      </c>
      <c r="J32882">
        <v>272</v>
      </c>
      <c r="K32882">
        <v>5</v>
      </c>
      <c r="L32882">
        <v>3</v>
      </c>
      <c r="M32882" s="1">
        <v>218.45</v>
      </c>
      <c r="N32882" s="1">
        <v>655.35</v>
      </c>
      <c r="O32882" s="1">
        <v>598.13</v>
      </c>
      <c r="P32882" t="s">
        <v>294</v>
      </c>
    </row>
    <row r="32883" spans="1:16" x14ac:dyDescent="0.25">
      <c r="A32883">
        <v>465</v>
      </c>
      <c r="B32883" t="s">
        <v>70</v>
      </c>
      <c r="C32883" t="s">
        <v>69</v>
      </c>
      <c r="D32883" t="s">
        <v>61</v>
      </c>
      <c r="E32883" s="1">
        <v>9.16</v>
      </c>
      <c r="F32883" t="s">
        <v>1870</v>
      </c>
      <c r="G32883" s="4">
        <v>43929</v>
      </c>
      <c r="H32883">
        <v>465</v>
      </c>
      <c r="I32883">
        <v>530</v>
      </c>
      <c r="J32883">
        <v>272</v>
      </c>
      <c r="K32883">
        <v>5</v>
      </c>
      <c r="L32883">
        <v>3</v>
      </c>
      <c r="M32883" s="1">
        <v>14.69</v>
      </c>
      <c r="N32883" s="1">
        <v>44.07</v>
      </c>
      <c r="O32883" s="1">
        <v>27.48</v>
      </c>
      <c r="P32883" t="s">
        <v>294</v>
      </c>
    </row>
    <row r="32884" spans="1:16" x14ac:dyDescent="0.25">
      <c r="A32884">
        <v>309</v>
      </c>
      <c r="B32884" t="s">
        <v>120</v>
      </c>
      <c r="C32884" t="s">
        <v>13</v>
      </c>
      <c r="D32884" t="s">
        <v>4</v>
      </c>
      <c r="E32884" s="1">
        <v>747.2</v>
      </c>
      <c r="F32884" t="s">
        <v>1870</v>
      </c>
      <c r="G32884" s="4">
        <v>43929</v>
      </c>
      <c r="H32884">
        <v>309</v>
      </c>
      <c r="I32884">
        <v>530</v>
      </c>
      <c r="J32884">
        <v>272</v>
      </c>
      <c r="K32884">
        <v>5</v>
      </c>
      <c r="L32884">
        <v>3</v>
      </c>
      <c r="M32884" s="1">
        <v>818.7</v>
      </c>
      <c r="N32884" s="1">
        <v>2456.1</v>
      </c>
      <c r="O32884" s="1">
        <v>2241.6</v>
      </c>
      <c r="P32884" t="s">
        <v>294</v>
      </c>
    </row>
    <row r="32885" spans="1:16" x14ac:dyDescent="0.25">
      <c r="A32885">
        <v>593</v>
      </c>
      <c r="B32885" t="s">
        <v>284</v>
      </c>
      <c r="C32885" t="s">
        <v>26</v>
      </c>
      <c r="D32885" t="s">
        <v>19</v>
      </c>
      <c r="E32885" s="1">
        <v>308.22000000000003</v>
      </c>
      <c r="F32885" t="s">
        <v>1870</v>
      </c>
      <c r="G32885" s="4">
        <v>43929</v>
      </c>
      <c r="H32885">
        <v>593</v>
      </c>
      <c r="I32885">
        <v>530</v>
      </c>
      <c r="J32885">
        <v>272</v>
      </c>
      <c r="K32885">
        <v>5</v>
      </c>
      <c r="L32885">
        <v>3</v>
      </c>
      <c r="M32885" s="1">
        <v>338.99</v>
      </c>
      <c r="N32885" s="1">
        <v>1016.97</v>
      </c>
      <c r="O32885" s="1">
        <v>924.65</v>
      </c>
      <c r="P32885" t="s">
        <v>294</v>
      </c>
    </row>
    <row r="32886" spans="1:16" x14ac:dyDescent="0.25">
      <c r="A32886">
        <v>595</v>
      </c>
      <c r="B32886" t="s">
        <v>286</v>
      </c>
      <c r="C32886" t="s">
        <v>26</v>
      </c>
      <c r="D32886" t="s">
        <v>19</v>
      </c>
      <c r="E32886" s="1">
        <v>308.22000000000003</v>
      </c>
      <c r="F32886" t="s">
        <v>1870</v>
      </c>
      <c r="G32886" s="4">
        <v>43929</v>
      </c>
      <c r="H32886">
        <v>595</v>
      </c>
      <c r="I32886">
        <v>530</v>
      </c>
      <c r="J32886">
        <v>272</v>
      </c>
      <c r="K32886">
        <v>5</v>
      </c>
      <c r="L32886">
        <v>3</v>
      </c>
      <c r="M32886" s="1">
        <v>338.99</v>
      </c>
      <c r="N32886" s="1">
        <v>1016.97</v>
      </c>
      <c r="O32886" s="1">
        <v>924.65</v>
      </c>
      <c r="P32886" t="s">
        <v>294</v>
      </c>
    </row>
    <row r="32887" spans="1:16" x14ac:dyDescent="0.25">
      <c r="A32887">
        <v>355</v>
      </c>
      <c r="B32887" t="s">
        <v>142</v>
      </c>
      <c r="C32887" t="s">
        <v>26</v>
      </c>
      <c r="D32887" t="s">
        <v>19</v>
      </c>
      <c r="E32887" s="1">
        <v>1265.6199999999999</v>
      </c>
      <c r="F32887" t="s">
        <v>1870</v>
      </c>
      <c r="G32887" s="4">
        <v>43929</v>
      </c>
      <c r="H32887">
        <v>355</v>
      </c>
      <c r="I32887">
        <v>530</v>
      </c>
      <c r="J32887">
        <v>272</v>
      </c>
      <c r="K32887">
        <v>5</v>
      </c>
      <c r="L32887">
        <v>3</v>
      </c>
      <c r="M32887" s="1">
        <v>1391.99</v>
      </c>
      <c r="N32887" s="1">
        <v>4175.97</v>
      </c>
      <c r="O32887" s="1">
        <v>3796.86</v>
      </c>
      <c r="P32887" t="s">
        <v>294</v>
      </c>
    </row>
    <row r="32888" spans="1:16" x14ac:dyDescent="0.25">
      <c r="A32888">
        <v>527</v>
      </c>
      <c r="B32888" t="s">
        <v>234</v>
      </c>
      <c r="C32888" t="s">
        <v>13</v>
      </c>
      <c r="D32888" t="s">
        <v>4</v>
      </c>
      <c r="E32888" s="1">
        <v>144.59</v>
      </c>
      <c r="F32888" t="s">
        <v>1870</v>
      </c>
      <c r="G32888" s="4">
        <v>43929</v>
      </c>
      <c r="H32888">
        <v>527</v>
      </c>
      <c r="I32888">
        <v>530</v>
      </c>
      <c r="J32888">
        <v>272</v>
      </c>
      <c r="K32888">
        <v>5</v>
      </c>
      <c r="L32888">
        <v>3</v>
      </c>
      <c r="M32888" s="1">
        <v>158.43</v>
      </c>
      <c r="N32888" s="1">
        <v>475.29</v>
      </c>
      <c r="O32888" s="1">
        <v>433.78</v>
      </c>
      <c r="P32888" t="s">
        <v>294</v>
      </c>
    </row>
    <row r="32889" spans="1:16" x14ac:dyDescent="0.25">
      <c r="A32889">
        <v>298</v>
      </c>
      <c r="B32889" t="s">
        <v>12</v>
      </c>
      <c r="C32889" t="s">
        <v>13</v>
      </c>
      <c r="D32889" t="s">
        <v>4</v>
      </c>
      <c r="E32889" s="1">
        <v>739.04</v>
      </c>
      <c r="F32889" t="s">
        <v>1870</v>
      </c>
      <c r="G32889" s="4">
        <v>43929</v>
      </c>
      <c r="H32889">
        <v>298</v>
      </c>
      <c r="I32889">
        <v>530</v>
      </c>
      <c r="J32889">
        <v>272</v>
      </c>
      <c r="K32889">
        <v>5</v>
      </c>
      <c r="L32889">
        <v>3</v>
      </c>
      <c r="M32889" s="1">
        <v>809.76</v>
      </c>
      <c r="N32889" s="1">
        <v>2429.2800000000002</v>
      </c>
      <c r="O32889" s="1">
        <v>2217.12</v>
      </c>
      <c r="P32889" t="s">
        <v>294</v>
      </c>
    </row>
    <row r="32890" spans="1:16" x14ac:dyDescent="0.25">
      <c r="A32890">
        <v>477</v>
      </c>
      <c r="B32890" t="s">
        <v>182</v>
      </c>
      <c r="C32890" t="s">
        <v>183</v>
      </c>
      <c r="D32890" t="s">
        <v>7</v>
      </c>
      <c r="E32890" s="1">
        <v>1.87</v>
      </c>
      <c r="F32890" t="s">
        <v>1870</v>
      </c>
      <c r="G32890" s="4">
        <v>43929</v>
      </c>
      <c r="H32890">
        <v>477</v>
      </c>
      <c r="I32890">
        <v>530</v>
      </c>
      <c r="J32890">
        <v>272</v>
      </c>
      <c r="K32890">
        <v>5</v>
      </c>
      <c r="L32890">
        <v>3</v>
      </c>
      <c r="M32890" s="1">
        <v>2.99</v>
      </c>
      <c r="N32890" s="1">
        <v>8.9700000000000006</v>
      </c>
      <c r="O32890" s="1">
        <v>5.6</v>
      </c>
      <c r="P32890" t="s">
        <v>294</v>
      </c>
    </row>
    <row r="32891" spans="1:16" x14ac:dyDescent="0.25">
      <c r="A32891">
        <v>222</v>
      </c>
      <c r="B32891" t="s">
        <v>97</v>
      </c>
      <c r="C32891" t="s">
        <v>6</v>
      </c>
      <c r="D32891" t="s">
        <v>7</v>
      </c>
      <c r="E32891" s="1">
        <v>13.09</v>
      </c>
      <c r="F32891" t="s">
        <v>1870</v>
      </c>
      <c r="G32891" s="4">
        <v>43929</v>
      </c>
      <c r="H32891">
        <v>222</v>
      </c>
      <c r="I32891">
        <v>530</v>
      </c>
      <c r="J32891">
        <v>272</v>
      </c>
      <c r="K32891">
        <v>5</v>
      </c>
      <c r="L32891">
        <v>3</v>
      </c>
      <c r="M32891" s="1">
        <v>20.99</v>
      </c>
      <c r="N32891" s="1">
        <v>62.97</v>
      </c>
      <c r="O32891" s="1">
        <v>39.26</v>
      </c>
      <c r="P32891" t="s">
        <v>294</v>
      </c>
    </row>
    <row r="32892" spans="1:16" x14ac:dyDescent="0.25">
      <c r="A32892">
        <v>484</v>
      </c>
      <c r="B32892" t="s">
        <v>190</v>
      </c>
      <c r="C32892" t="s">
        <v>191</v>
      </c>
      <c r="D32892" t="s">
        <v>7</v>
      </c>
      <c r="E32892" s="1">
        <v>2.97</v>
      </c>
      <c r="F32892" t="s">
        <v>1870</v>
      </c>
      <c r="G32892" s="4">
        <v>43929</v>
      </c>
      <c r="H32892">
        <v>484</v>
      </c>
      <c r="I32892">
        <v>530</v>
      </c>
      <c r="J32892">
        <v>272</v>
      </c>
      <c r="K32892">
        <v>5</v>
      </c>
      <c r="L32892">
        <v>3</v>
      </c>
      <c r="M32892" s="1">
        <v>4.7699999999999996</v>
      </c>
      <c r="N32892" s="1">
        <v>14.31</v>
      </c>
      <c r="O32892" s="1">
        <v>8.92</v>
      </c>
      <c r="P32892" t="s">
        <v>294</v>
      </c>
    </row>
    <row r="32893" spans="1:16" x14ac:dyDescent="0.25">
      <c r="A32893">
        <v>561</v>
      </c>
      <c r="B32893" t="s">
        <v>253</v>
      </c>
      <c r="C32893" t="s">
        <v>252</v>
      </c>
      <c r="D32893" t="s">
        <v>19</v>
      </c>
      <c r="E32893" s="1">
        <v>1481.94</v>
      </c>
      <c r="F32893" t="s">
        <v>1872</v>
      </c>
      <c r="G32893" s="4">
        <v>43982</v>
      </c>
      <c r="H32893">
        <v>561</v>
      </c>
      <c r="I32893">
        <v>519</v>
      </c>
      <c r="J32893">
        <v>294</v>
      </c>
      <c r="K32893">
        <v>9</v>
      </c>
      <c r="L32893">
        <v>3</v>
      </c>
      <c r="M32893" s="1">
        <v>1430.44</v>
      </c>
      <c r="N32893" s="1">
        <v>4291.32</v>
      </c>
      <c r="O32893" s="1">
        <v>4445.8100000000004</v>
      </c>
      <c r="P32893" t="s">
        <v>298</v>
      </c>
    </row>
    <row r="32894" spans="1:16" x14ac:dyDescent="0.25">
      <c r="A32894">
        <v>234</v>
      </c>
      <c r="B32894" t="s">
        <v>105</v>
      </c>
      <c r="C32894" t="s">
        <v>103</v>
      </c>
      <c r="D32894" t="s">
        <v>61</v>
      </c>
      <c r="E32894" s="1">
        <v>38.49</v>
      </c>
      <c r="F32894" t="s">
        <v>1872</v>
      </c>
      <c r="G32894" s="4">
        <v>43982</v>
      </c>
      <c r="H32894">
        <v>234</v>
      </c>
      <c r="I32894">
        <v>519</v>
      </c>
      <c r="J32894">
        <v>294</v>
      </c>
      <c r="K32894">
        <v>9</v>
      </c>
      <c r="L32894">
        <v>3</v>
      </c>
      <c r="M32894" s="1">
        <v>29.99</v>
      </c>
      <c r="N32894" s="1">
        <v>89.97</v>
      </c>
      <c r="O32894" s="1">
        <v>115.48</v>
      </c>
      <c r="P32894" t="s">
        <v>298</v>
      </c>
    </row>
    <row r="32895" spans="1:16" x14ac:dyDescent="0.25">
      <c r="A32895">
        <v>555</v>
      </c>
      <c r="B32895" t="s">
        <v>248</v>
      </c>
      <c r="C32895" t="s">
        <v>221</v>
      </c>
      <c r="D32895" t="s">
        <v>4</v>
      </c>
      <c r="E32895" s="1">
        <v>47.29</v>
      </c>
      <c r="F32895" t="s">
        <v>1872</v>
      </c>
      <c r="G32895" s="4">
        <v>43982</v>
      </c>
      <c r="H32895">
        <v>555</v>
      </c>
      <c r="I32895">
        <v>519</v>
      </c>
      <c r="J32895">
        <v>294</v>
      </c>
      <c r="K32895">
        <v>9</v>
      </c>
      <c r="L32895">
        <v>3</v>
      </c>
      <c r="M32895" s="1">
        <v>63.9</v>
      </c>
      <c r="N32895" s="1">
        <v>191.7</v>
      </c>
      <c r="O32895" s="1">
        <v>141.86000000000001</v>
      </c>
      <c r="P32895" t="s">
        <v>298</v>
      </c>
    </row>
    <row r="32896" spans="1:16" x14ac:dyDescent="0.25">
      <c r="A32896">
        <v>561</v>
      </c>
      <c r="B32896" t="s">
        <v>253</v>
      </c>
      <c r="C32896" t="s">
        <v>252</v>
      </c>
      <c r="D32896" t="s">
        <v>19</v>
      </c>
      <c r="E32896" s="1">
        <v>1481.94</v>
      </c>
      <c r="F32896" t="s">
        <v>3876</v>
      </c>
      <c r="G32896" s="4">
        <v>43648</v>
      </c>
      <c r="H32896">
        <v>561</v>
      </c>
      <c r="I32896">
        <v>429</v>
      </c>
      <c r="J32896">
        <v>296</v>
      </c>
      <c r="K32896">
        <v>9</v>
      </c>
      <c r="L32896">
        <v>3</v>
      </c>
      <c r="M32896" s="1">
        <v>953.63</v>
      </c>
      <c r="N32896" s="1">
        <v>2860.89</v>
      </c>
      <c r="O32896" s="1">
        <v>4445.8100000000004</v>
      </c>
      <c r="P32896" t="s">
        <v>298</v>
      </c>
    </row>
    <row r="32897" spans="1:16" x14ac:dyDescent="0.25">
      <c r="A32897">
        <v>603</v>
      </c>
      <c r="B32897" t="s">
        <v>289</v>
      </c>
      <c r="C32897" t="s">
        <v>288</v>
      </c>
      <c r="D32897" t="s">
        <v>4</v>
      </c>
      <c r="E32897" s="1">
        <v>53.94</v>
      </c>
      <c r="F32897" t="s">
        <v>1874</v>
      </c>
      <c r="G32897" s="4">
        <v>43663</v>
      </c>
      <c r="H32897">
        <v>603</v>
      </c>
      <c r="I32897">
        <v>123</v>
      </c>
      <c r="J32897">
        <v>296</v>
      </c>
      <c r="K32897">
        <v>9</v>
      </c>
      <c r="L32897">
        <v>3</v>
      </c>
      <c r="M32897" s="1">
        <v>72.89</v>
      </c>
      <c r="N32897" s="1">
        <v>218.67</v>
      </c>
      <c r="O32897" s="1">
        <v>161.82</v>
      </c>
      <c r="P32897" t="s">
        <v>298</v>
      </c>
    </row>
    <row r="32898" spans="1:16" x14ac:dyDescent="0.25">
      <c r="A32898">
        <v>488</v>
      </c>
      <c r="B32898" t="s">
        <v>194</v>
      </c>
      <c r="C32898" t="s">
        <v>103</v>
      </c>
      <c r="D32898" t="s">
        <v>61</v>
      </c>
      <c r="E32898" s="1">
        <v>41.57</v>
      </c>
      <c r="F32898" t="s">
        <v>1874</v>
      </c>
      <c r="G32898" s="4">
        <v>43663</v>
      </c>
      <c r="H32898">
        <v>488</v>
      </c>
      <c r="I32898">
        <v>123</v>
      </c>
      <c r="J32898">
        <v>296</v>
      </c>
      <c r="K32898">
        <v>9</v>
      </c>
      <c r="L32898">
        <v>3</v>
      </c>
      <c r="M32898" s="1">
        <v>32.39</v>
      </c>
      <c r="N32898" s="1">
        <v>97.17</v>
      </c>
      <c r="O32898" s="1">
        <v>124.72</v>
      </c>
      <c r="P32898" t="s">
        <v>298</v>
      </c>
    </row>
    <row r="32899" spans="1:16" x14ac:dyDescent="0.25">
      <c r="A32899">
        <v>586</v>
      </c>
      <c r="B32899" t="s">
        <v>277</v>
      </c>
      <c r="C32899" t="s">
        <v>252</v>
      </c>
      <c r="D32899" t="s">
        <v>19</v>
      </c>
      <c r="E32899" s="1">
        <v>461.44</v>
      </c>
      <c r="F32899" t="s">
        <v>1875</v>
      </c>
      <c r="G32899" s="4">
        <v>43668</v>
      </c>
      <c r="H32899">
        <v>586</v>
      </c>
      <c r="I32899">
        <v>231</v>
      </c>
      <c r="J32899">
        <v>296</v>
      </c>
      <c r="K32899">
        <v>9</v>
      </c>
      <c r="L32899">
        <v>3</v>
      </c>
      <c r="M32899" s="1">
        <v>334.06</v>
      </c>
      <c r="N32899" s="1">
        <v>1002.18</v>
      </c>
      <c r="O32899" s="1">
        <v>1384.33</v>
      </c>
      <c r="P32899" t="s">
        <v>298</v>
      </c>
    </row>
    <row r="32900" spans="1:16" x14ac:dyDescent="0.25">
      <c r="A32900">
        <v>572</v>
      </c>
      <c r="B32900" t="s">
        <v>264</v>
      </c>
      <c r="C32900" t="s">
        <v>252</v>
      </c>
      <c r="D32900" t="s">
        <v>19</v>
      </c>
      <c r="E32900" s="1">
        <v>461.44</v>
      </c>
      <c r="F32900" t="s">
        <v>1875</v>
      </c>
      <c r="G32900" s="4">
        <v>43668</v>
      </c>
      <c r="H32900">
        <v>572</v>
      </c>
      <c r="I32900">
        <v>231</v>
      </c>
      <c r="J32900">
        <v>296</v>
      </c>
      <c r="K32900">
        <v>9</v>
      </c>
      <c r="L32900">
        <v>3</v>
      </c>
      <c r="M32900" s="1">
        <v>334.06</v>
      </c>
      <c r="N32900" s="1">
        <v>1002.18</v>
      </c>
      <c r="O32900" s="1">
        <v>1384.33</v>
      </c>
      <c r="P32900" t="s">
        <v>298</v>
      </c>
    </row>
    <row r="32901" spans="1:16" x14ac:dyDescent="0.25">
      <c r="A32901">
        <v>523</v>
      </c>
      <c r="B32901" t="s">
        <v>230</v>
      </c>
      <c r="C32901" t="s">
        <v>223</v>
      </c>
      <c r="D32901" t="s">
        <v>4</v>
      </c>
      <c r="E32901" s="1">
        <v>23.37</v>
      </c>
      <c r="F32901" t="s">
        <v>1875</v>
      </c>
      <c r="G32901" s="4">
        <v>43668</v>
      </c>
      <c r="H32901">
        <v>523</v>
      </c>
      <c r="I32901">
        <v>231</v>
      </c>
      <c r="J32901">
        <v>296</v>
      </c>
      <c r="K32901">
        <v>9</v>
      </c>
      <c r="L32901">
        <v>3</v>
      </c>
      <c r="M32901" s="1">
        <v>31.58</v>
      </c>
      <c r="N32901" s="1">
        <v>94.74</v>
      </c>
      <c r="O32901" s="1">
        <v>70.12</v>
      </c>
      <c r="P32901" t="s">
        <v>298</v>
      </c>
    </row>
    <row r="32902" spans="1:16" x14ac:dyDescent="0.25">
      <c r="A32902">
        <v>578</v>
      </c>
      <c r="B32902" t="s">
        <v>270</v>
      </c>
      <c r="C32902" t="s">
        <v>252</v>
      </c>
      <c r="D32902" t="s">
        <v>19</v>
      </c>
      <c r="E32902" s="1">
        <v>755.15</v>
      </c>
      <c r="F32902" t="s">
        <v>1875</v>
      </c>
      <c r="G32902" s="4">
        <v>43668</v>
      </c>
      <c r="H32902">
        <v>578</v>
      </c>
      <c r="I32902">
        <v>231</v>
      </c>
      <c r="J32902">
        <v>296</v>
      </c>
      <c r="K32902">
        <v>9</v>
      </c>
      <c r="L32902">
        <v>3</v>
      </c>
      <c r="M32902" s="1">
        <v>728.91</v>
      </c>
      <c r="N32902" s="1">
        <v>2186.73</v>
      </c>
      <c r="O32902" s="1">
        <v>2265.4499999999998</v>
      </c>
      <c r="P32902" t="s">
        <v>298</v>
      </c>
    </row>
    <row r="32903" spans="1:16" x14ac:dyDescent="0.25">
      <c r="A32903">
        <v>585</v>
      </c>
      <c r="B32903" t="s">
        <v>276</v>
      </c>
      <c r="C32903" t="s">
        <v>252</v>
      </c>
      <c r="D32903" t="s">
        <v>19</v>
      </c>
      <c r="E32903" s="1">
        <v>461.44</v>
      </c>
      <c r="F32903" t="s">
        <v>1875</v>
      </c>
      <c r="G32903" s="4">
        <v>43668</v>
      </c>
      <c r="H32903">
        <v>585</v>
      </c>
      <c r="I32903">
        <v>231</v>
      </c>
      <c r="J32903">
        <v>296</v>
      </c>
      <c r="K32903">
        <v>9</v>
      </c>
      <c r="L32903">
        <v>3</v>
      </c>
      <c r="M32903" s="1">
        <v>334.06</v>
      </c>
      <c r="N32903" s="1">
        <v>1002.18</v>
      </c>
      <c r="O32903" s="1">
        <v>1384.33</v>
      </c>
      <c r="P32903" t="s">
        <v>298</v>
      </c>
    </row>
    <row r="32904" spans="1:16" x14ac:dyDescent="0.25">
      <c r="A32904">
        <v>496</v>
      </c>
      <c r="B32904" t="s">
        <v>202</v>
      </c>
      <c r="C32904" t="s">
        <v>198</v>
      </c>
      <c r="D32904" t="s">
        <v>4</v>
      </c>
      <c r="E32904" s="1">
        <v>601.74</v>
      </c>
      <c r="F32904" t="s">
        <v>1876</v>
      </c>
      <c r="G32904" s="4">
        <v>43669</v>
      </c>
      <c r="H32904">
        <v>496</v>
      </c>
      <c r="I32904">
        <v>177</v>
      </c>
      <c r="J32904">
        <v>296</v>
      </c>
      <c r="K32904">
        <v>9</v>
      </c>
      <c r="L32904">
        <v>3</v>
      </c>
      <c r="M32904" s="1">
        <v>602.35</v>
      </c>
      <c r="N32904" s="1">
        <v>1807.05</v>
      </c>
      <c r="O32904" s="1">
        <v>1805.23</v>
      </c>
      <c r="P32904" t="s">
        <v>298</v>
      </c>
    </row>
    <row r="32905" spans="1:16" x14ac:dyDescent="0.25">
      <c r="A32905">
        <v>463</v>
      </c>
      <c r="B32905" t="s">
        <v>68</v>
      </c>
      <c r="C32905" t="s">
        <v>69</v>
      </c>
      <c r="D32905" t="s">
        <v>61</v>
      </c>
      <c r="E32905" s="1">
        <v>9.16</v>
      </c>
      <c r="F32905" t="s">
        <v>3180</v>
      </c>
      <c r="G32905" s="4">
        <v>43677</v>
      </c>
      <c r="H32905">
        <v>463</v>
      </c>
      <c r="I32905">
        <v>591</v>
      </c>
      <c r="J32905">
        <v>296</v>
      </c>
      <c r="K32905">
        <v>9</v>
      </c>
      <c r="L32905">
        <v>3</v>
      </c>
      <c r="M32905" s="1">
        <v>14.69</v>
      </c>
      <c r="N32905" s="1">
        <v>44.07</v>
      </c>
      <c r="O32905" s="1">
        <v>27.48</v>
      </c>
      <c r="P32905" t="s">
        <v>298</v>
      </c>
    </row>
    <row r="32906" spans="1:16" x14ac:dyDescent="0.25">
      <c r="A32906">
        <v>237</v>
      </c>
      <c r="B32906" t="s">
        <v>106</v>
      </c>
      <c r="C32906" t="s">
        <v>103</v>
      </c>
      <c r="D32906" t="s">
        <v>61</v>
      </c>
      <c r="E32906" s="1">
        <v>38.49</v>
      </c>
      <c r="F32906" t="s">
        <v>3180</v>
      </c>
      <c r="G32906" s="4">
        <v>43677</v>
      </c>
      <c r="H32906">
        <v>237</v>
      </c>
      <c r="I32906">
        <v>591</v>
      </c>
      <c r="J32906">
        <v>296</v>
      </c>
      <c r="K32906">
        <v>9</v>
      </c>
      <c r="L32906">
        <v>3</v>
      </c>
      <c r="M32906" s="1">
        <v>29.99</v>
      </c>
      <c r="N32906" s="1">
        <v>89.97</v>
      </c>
      <c r="O32906" s="1">
        <v>115.48</v>
      </c>
      <c r="P32906" t="s">
        <v>298</v>
      </c>
    </row>
    <row r="32907" spans="1:16" x14ac:dyDescent="0.25">
      <c r="A32907">
        <v>586</v>
      </c>
      <c r="B32907" t="s">
        <v>277</v>
      </c>
      <c r="C32907" t="s">
        <v>252</v>
      </c>
      <c r="D32907" t="s">
        <v>19</v>
      </c>
      <c r="E32907" s="1">
        <v>461.44</v>
      </c>
      <c r="F32907" t="s">
        <v>1877</v>
      </c>
      <c r="G32907" s="4">
        <v>43682</v>
      </c>
      <c r="H32907">
        <v>586</v>
      </c>
      <c r="I32907">
        <v>213</v>
      </c>
      <c r="J32907">
        <v>296</v>
      </c>
      <c r="K32907">
        <v>9</v>
      </c>
      <c r="L32907">
        <v>3</v>
      </c>
      <c r="M32907" s="1">
        <v>334.06</v>
      </c>
      <c r="N32907" s="1">
        <v>1002.18</v>
      </c>
      <c r="O32907" s="1">
        <v>1384.33</v>
      </c>
      <c r="P32907" t="s">
        <v>298</v>
      </c>
    </row>
    <row r="32908" spans="1:16" x14ac:dyDescent="0.25">
      <c r="A32908">
        <v>603</v>
      </c>
      <c r="B32908" t="s">
        <v>289</v>
      </c>
      <c r="C32908" t="s">
        <v>288</v>
      </c>
      <c r="D32908" t="s">
        <v>4</v>
      </c>
      <c r="E32908" s="1">
        <v>53.94</v>
      </c>
      <c r="F32908" t="s">
        <v>1877</v>
      </c>
      <c r="G32908" s="4">
        <v>43682</v>
      </c>
      <c r="H32908">
        <v>603</v>
      </c>
      <c r="I32908">
        <v>213</v>
      </c>
      <c r="J32908">
        <v>296</v>
      </c>
      <c r="K32908">
        <v>9</v>
      </c>
      <c r="L32908">
        <v>3</v>
      </c>
      <c r="M32908" s="1">
        <v>72.89</v>
      </c>
      <c r="N32908" s="1">
        <v>218.67</v>
      </c>
      <c r="O32908" s="1">
        <v>161.82</v>
      </c>
      <c r="P32908" t="s">
        <v>298</v>
      </c>
    </row>
    <row r="32909" spans="1:16" x14ac:dyDescent="0.25">
      <c r="A32909">
        <v>559</v>
      </c>
      <c r="B32909" t="s">
        <v>249</v>
      </c>
      <c r="C32909" t="s">
        <v>250</v>
      </c>
      <c r="D32909" t="s">
        <v>4</v>
      </c>
      <c r="E32909" s="1">
        <v>8.99</v>
      </c>
      <c r="F32909" t="s">
        <v>1877</v>
      </c>
      <c r="G32909" s="4">
        <v>43682</v>
      </c>
      <c r="H32909">
        <v>559</v>
      </c>
      <c r="I32909">
        <v>213</v>
      </c>
      <c r="J32909">
        <v>296</v>
      </c>
      <c r="K32909">
        <v>9</v>
      </c>
      <c r="L32909">
        <v>3</v>
      </c>
      <c r="M32909" s="1">
        <v>12.14</v>
      </c>
      <c r="N32909" s="1">
        <v>36.42</v>
      </c>
      <c r="O32909" s="1">
        <v>26.96</v>
      </c>
      <c r="P32909" t="s">
        <v>298</v>
      </c>
    </row>
    <row r="32910" spans="1:16" x14ac:dyDescent="0.25">
      <c r="A32910">
        <v>465</v>
      </c>
      <c r="B32910" t="s">
        <v>70</v>
      </c>
      <c r="C32910" t="s">
        <v>69</v>
      </c>
      <c r="D32910" t="s">
        <v>61</v>
      </c>
      <c r="E32910" s="1">
        <v>9.16</v>
      </c>
      <c r="F32910" t="s">
        <v>1877</v>
      </c>
      <c r="G32910" s="4">
        <v>43682</v>
      </c>
      <c r="H32910">
        <v>465</v>
      </c>
      <c r="I32910">
        <v>213</v>
      </c>
      <c r="J32910">
        <v>296</v>
      </c>
      <c r="K32910">
        <v>9</v>
      </c>
      <c r="L32910">
        <v>3</v>
      </c>
      <c r="M32910" s="1">
        <v>14.69</v>
      </c>
      <c r="N32910" s="1">
        <v>44.07</v>
      </c>
      <c r="O32910" s="1">
        <v>27.48</v>
      </c>
      <c r="P32910" t="s">
        <v>298</v>
      </c>
    </row>
    <row r="32911" spans="1:16" x14ac:dyDescent="0.25">
      <c r="A32911">
        <v>564</v>
      </c>
      <c r="B32911" t="s">
        <v>256</v>
      </c>
      <c r="C32911" t="s">
        <v>252</v>
      </c>
      <c r="D32911" t="s">
        <v>19</v>
      </c>
      <c r="E32911" s="1">
        <v>1481.94</v>
      </c>
      <c r="F32911" t="s">
        <v>1877</v>
      </c>
      <c r="G32911" s="4">
        <v>43682</v>
      </c>
      <c r="H32911">
        <v>564</v>
      </c>
      <c r="I32911">
        <v>213</v>
      </c>
      <c r="J32911">
        <v>296</v>
      </c>
      <c r="K32911">
        <v>9</v>
      </c>
      <c r="L32911">
        <v>3</v>
      </c>
      <c r="M32911" s="1">
        <v>953.63</v>
      </c>
      <c r="N32911" s="1">
        <v>2860.89</v>
      </c>
      <c r="O32911" s="1">
        <v>4445.8100000000004</v>
      </c>
      <c r="P32911" t="s">
        <v>298</v>
      </c>
    </row>
    <row r="32912" spans="1:16" x14ac:dyDescent="0.25">
      <c r="A32912">
        <v>576</v>
      </c>
      <c r="B32912" t="s">
        <v>268</v>
      </c>
      <c r="C32912" t="s">
        <v>252</v>
      </c>
      <c r="D32912" t="s">
        <v>19</v>
      </c>
      <c r="E32912" s="1">
        <v>1481.94</v>
      </c>
      <c r="F32912" t="s">
        <v>1877</v>
      </c>
      <c r="G32912" s="4">
        <v>43682</v>
      </c>
      <c r="H32912">
        <v>576</v>
      </c>
      <c r="I32912">
        <v>213</v>
      </c>
      <c r="J32912">
        <v>296</v>
      </c>
      <c r="K32912">
        <v>9</v>
      </c>
      <c r="L32912">
        <v>3</v>
      </c>
      <c r="M32912" s="1">
        <v>1430.44</v>
      </c>
      <c r="N32912" s="1">
        <v>4291.32</v>
      </c>
      <c r="O32912" s="1">
        <v>4445.8100000000004</v>
      </c>
      <c r="P32912" t="s">
        <v>298</v>
      </c>
    </row>
    <row r="32913" spans="1:16" x14ac:dyDescent="0.25">
      <c r="A32913">
        <v>572</v>
      </c>
      <c r="B32913" t="s">
        <v>264</v>
      </c>
      <c r="C32913" t="s">
        <v>252</v>
      </c>
      <c r="D32913" t="s">
        <v>19</v>
      </c>
      <c r="E32913" s="1">
        <v>461.44</v>
      </c>
      <c r="F32913" t="s">
        <v>1877</v>
      </c>
      <c r="G32913" s="4">
        <v>43682</v>
      </c>
      <c r="H32913">
        <v>572</v>
      </c>
      <c r="I32913">
        <v>213</v>
      </c>
      <c r="J32913">
        <v>296</v>
      </c>
      <c r="K32913">
        <v>9</v>
      </c>
      <c r="L32913">
        <v>3</v>
      </c>
      <c r="M32913" s="1">
        <v>334.06</v>
      </c>
      <c r="N32913" s="1">
        <v>1002.18</v>
      </c>
      <c r="O32913" s="1">
        <v>1384.33</v>
      </c>
      <c r="P32913" t="s">
        <v>298</v>
      </c>
    </row>
    <row r="32914" spans="1:16" x14ac:dyDescent="0.25">
      <c r="A32914">
        <v>573</v>
      </c>
      <c r="B32914" t="s">
        <v>265</v>
      </c>
      <c r="C32914" t="s">
        <v>252</v>
      </c>
      <c r="D32914" t="s">
        <v>19</v>
      </c>
      <c r="E32914" s="1">
        <v>1481.94</v>
      </c>
      <c r="F32914" t="s">
        <v>1877</v>
      </c>
      <c r="G32914" s="4">
        <v>43682</v>
      </c>
      <c r="H32914">
        <v>573</v>
      </c>
      <c r="I32914">
        <v>213</v>
      </c>
      <c r="J32914">
        <v>296</v>
      </c>
      <c r="K32914">
        <v>9</v>
      </c>
      <c r="L32914">
        <v>3</v>
      </c>
      <c r="M32914" s="1">
        <v>1430.44</v>
      </c>
      <c r="N32914" s="1">
        <v>4291.32</v>
      </c>
      <c r="O32914" s="1">
        <v>4445.8100000000004</v>
      </c>
      <c r="P32914" t="s">
        <v>298</v>
      </c>
    </row>
    <row r="32915" spans="1:16" x14ac:dyDescent="0.25">
      <c r="A32915">
        <v>477</v>
      </c>
      <c r="B32915" t="s">
        <v>182</v>
      </c>
      <c r="C32915" t="s">
        <v>183</v>
      </c>
      <c r="D32915" t="s">
        <v>7</v>
      </c>
      <c r="E32915" s="1">
        <v>1.87</v>
      </c>
      <c r="F32915" t="s">
        <v>1880</v>
      </c>
      <c r="G32915" s="4">
        <v>43697</v>
      </c>
      <c r="H32915">
        <v>477</v>
      </c>
      <c r="I32915">
        <v>519</v>
      </c>
      <c r="J32915">
        <v>296</v>
      </c>
      <c r="K32915">
        <v>9</v>
      </c>
      <c r="L32915">
        <v>3</v>
      </c>
      <c r="M32915" s="1">
        <v>2.99</v>
      </c>
      <c r="N32915" s="1">
        <v>8.9700000000000006</v>
      </c>
      <c r="O32915" s="1">
        <v>5.6</v>
      </c>
      <c r="P32915" t="s">
        <v>298</v>
      </c>
    </row>
    <row r="32916" spans="1:16" x14ac:dyDescent="0.25">
      <c r="A32916">
        <v>561</v>
      </c>
      <c r="B32916" t="s">
        <v>253</v>
      </c>
      <c r="C32916" t="s">
        <v>252</v>
      </c>
      <c r="D32916" t="s">
        <v>19</v>
      </c>
      <c r="E32916" s="1">
        <v>1481.94</v>
      </c>
      <c r="F32916" t="s">
        <v>1880</v>
      </c>
      <c r="G32916" s="4">
        <v>43697</v>
      </c>
      <c r="H32916">
        <v>561</v>
      </c>
      <c r="I32916">
        <v>519</v>
      </c>
      <c r="J32916">
        <v>296</v>
      </c>
      <c r="K32916">
        <v>9</v>
      </c>
      <c r="L32916">
        <v>3</v>
      </c>
      <c r="M32916" s="1">
        <v>953.63</v>
      </c>
      <c r="N32916" s="1">
        <v>2860.89</v>
      </c>
      <c r="O32916" s="1">
        <v>4445.8100000000004</v>
      </c>
      <c r="P32916" t="s">
        <v>298</v>
      </c>
    </row>
    <row r="32917" spans="1:16" x14ac:dyDescent="0.25">
      <c r="A32917">
        <v>570</v>
      </c>
      <c r="B32917" t="s">
        <v>262</v>
      </c>
      <c r="C32917" t="s">
        <v>252</v>
      </c>
      <c r="D32917" t="s">
        <v>19</v>
      </c>
      <c r="E32917" s="1">
        <v>461.44</v>
      </c>
      <c r="F32917" t="s">
        <v>1881</v>
      </c>
      <c r="G32917" s="4">
        <v>43698</v>
      </c>
      <c r="H32917">
        <v>570</v>
      </c>
      <c r="I32917">
        <v>87</v>
      </c>
      <c r="J32917">
        <v>296</v>
      </c>
      <c r="K32917">
        <v>9</v>
      </c>
      <c r="L32917">
        <v>3</v>
      </c>
      <c r="M32917" s="1">
        <v>334.06</v>
      </c>
      <c r="N32917" s="1">
        <v>1002.18</v>
      </c>
      <c r="O32917" s="1">
        <v>1384.33</v>
      </c>
      <c r="P32917" t="s">
        <v>298</v>
      </c>
    </row>
    <row r="32918" spans="1:16" x14ac:dyDescent="0.25">
      <c r="A32918">
        <v>579</v>
      </c>
      <c r="B32918" t="s">
        <v>271</v>
      </c>
      <c r="C32918" t="s">
        <v>252</v>
      </c>
      <c r="D32918" t="s">
        <v>19</v>
      </c>
      <c r="E32918" s="1">
        <v>755.15</v>
      </c>
      <c r="F32918" t="s">
        <v>1881</v>
      </c>
      <c r="G32918" s="4">
        <v>43698</v>
      </c>
      <c r="H32918">
        <v>579</v>
      </c>
      <c r="I32918">
        <v>87</v>
      </c>
      <c r="J32918">
        <v>296</v>
      </c>
      <c r="K32918">
        <v>9</v>
      </c>
      <c r="L32918">
        <v>3</v>
      </c>
      <c r="M32918" s="1">
        <v>728.91</v>
      </c>
      <c r="N32918" s="1">
        <v>2186.73</v>
      </c>
      <c r="O32918" s="1">
        <v>2265.4499999999998</v>
      </c>
      <c r="P32918" t="s">
        <v>298</v>
      </c>
    </row>
    <row r="32919" spans="1:16" x14ac:dyDescent="0.25">
      <c r="A32919">
        <v>490</v>
      </c>
      <c r="B32919" t="s">
        <v>195</v>
      </c>
      <c r="C32919" t="s">
        <v>103</v>
      </c>
      <c r="D32919" t="s">
        <v>61</v>
      </c>
      <c r="E32919" s="1">
        <v>41.57</v>
      </c>
      <c r="F32919" t="s">
        <v>1881</v>
      </c>
      <c r="G32919" s="4">
        <v>43698</v>
      </c>
      <c r="H32919">
        <v>490</v>
      </c>
      <c r="I32919">
        <v>87</v>
      </c>
      <c r="J32919">
        <v>296</v>
      </c>
      <c r="K32919">
        <v>9</v>
      </c>
      <c r="L32919">
        <v>3</v>
      </c>
      <c r="M32919" s="1">
        <v>32.39</v>
      </c>
      <c r="N32919" s="1">
        <v>97.17</v>
      </c>
      <c r="O32919" s="1">
        <v>124.72</v>
      </c>
      <c r="P32919" t="s">
        <v>298</v>
      </c>
    </row>
    <row r="32920" spans="1:16" x14ac:dyDescent="0.25">
      <c r="A32920">
        <v>586</v>
      </c>
      <c r="B32920" t="s">
        <v>277</v>
      </c>
      <c r="C32920" t="s">
        <v>252</v>
      </c>
      <c r="D32920" t="s">
        <v>19</v>
      </c>
      <c r="E32920" s="1">
        <v>461.44</v>
      </c>
      <c r="F32920" t="s">
        <v>1881</v>
      </c>
      <c r="G32920" s="4">
        <v>43698</v>
      </c>
      <c r="H32920">
        <v>586</v>
      </c>
      <c r="I32920">
        <v>87</v>
      </c>
      <c r="J32920">
        <v>296</v>
      </c>
      <c r="K32920">
        <v>9</v>
      </c>
      <c r="L32920">
        <v>3</v>
      </c>
      <c r="M32920" s="1">
        <v>334.06</v>
      </c>
      <c r="N32920" s="1">
        <v>1002.18</v>
      </c>
      <c r="O32920" s="1">
        <v>1384.33</v>
      </c>
      <c r="P32920" t="s">
        <v>298</v>
      </c>
    </row>
    <row r="32921" spans="1:16" x14ac:dyDescent="0.25">
      <c r="A32921">
        <v>503</v>
      </c>
      <c r="B32921" t="s">
        <v>210</v>
      </c>
      <c r="C32921" t="s">
        <v>198</v>
      </c>
      <c r="D32921" t="s">
        <v>4</v>
      </c>
      <c r="E32921" s="1">
        <v>199.85</v>
      </c>
      <c r="F32921" t="s">
        <v>1881</v>
      </c>
      <c r="G32921" s="4">
        <v>43698</v>
      </c>
      <c r="H32921">
        <v>503</v>
      </c>
      <c r="I32921">
        <v>87</v>
      </c>
      <c r="J32921">
        <v>296</v>
      </c>
      <c r="K32921">
        <v>9</v>
      </c>
      <c r="L32921">
        <v>3</v>
      </c>
      <c r="M32921" s="1">
        <v>200.05</v>
      </c>
      <c r="N32921" s="1">
        <v>600.15</v>
      </c>
      <c r="O32921" s="1">
        <v>599.55999999999995</v>
      </c>
      <c r="P32921" t="s">
        <v>298</v>
      </c>
    </row>
    <row r="32922" spans="1:16" x14ac:dyDescent="0.25">
      <c r="A32922">
        <v>487</v>
      </c>
      <c r="B32922" t="s">
        <v>192</v>
      </c>
      <c r="C32922" t="s">
        <v>193</v>
      </c>
      <c r="D32922" t="s">
        <v>7</v>
      </c>
      <c r="E32922" s="1">
        <v>20.57</v>
      </c>
      <c r="F32922" t="s">
        <v>1882</v>
      </c>
      <c r="G32922" s="4">
        <v>43701</v>
      </c>
      <c r="H32922">
        <v>487</v>
      </c>
      <c r="I32922">
        <v>141</v>
      </c>
      <c r="J32922">
        <v>296</v>
      </c>
      <c r="K32922">
        <v>9</v>
      </c>
      <c r="L32922">
        <v>3</v>
      </c>
      <c r="M32922" s="1">
        <v>32.99</v>
      </c>
      <c r="N32922" s="1">
        <v>98.97</v>
      </c>
      <c r="O32922" s="1">
        <v>61.7</v>
      </c>
      <c r="P32922" t="s">
        <v>298</v>
      </c>
    </row>
    <row r="32923" spans="1:16" x14ac:dyDescent="0.25">
      <c r="A32923">
        <v>483</v>
      </c>
      <c r="B32923" t="s">
        <v>188</v>
      </c>
      <c r="C32923" t="s">
        <v>189</v>
      </c>
      <c r="D32923" t="s">
        <v>7</v>
      </c>
      <c r="E32923" s="1">
        <v>44.88</v>
      </c>
      <c r="F32923" t="s">
        <v>1882</v>
      </c>
      <c r="G32923" s="4">
        <v>43701</v>
      </c>
      <c r="H32923">
        <v>483</v>
      </c>
      <c r="I32923">
        <v>141</v>
      </c>
      <c r="J32923">
        <v>296</v>
      </c>
      <c r="K32923">
        <v>9</v>
      </c>
      <c r="L32923">
        <v>3</v>
      </c>
      <c r="M32923" s="1">
        <v>72</v>
      </c>
      <c r="N32923" s="1">
        <v>216</v>
      </c>
      <c r="O32923" s="1">
        <v>134.63999999999999</v>
      </c>
      <c r="P32923" t="s">
        <v>298</v>
      </c>
    </row>
    <row r="32924" spans="1:16" x14ac:dyDescent="0.25">
      <c r="A32924">
        <v>491</v>
      </c>
      <c r="B32924" t="s">
        <v>196</v>
      </c>
      <c r="C32924" t="s">
        <v>103</v>
      </c>
      <c r="D32924" t="s">
        <v>61</v>
      </c>
      <c r="E32924" s="1">
        <v>41.57</v>
      </c>
      <c r="F32924" t="s">
        <v>1882</v>
      </c>
      <c r="G32924" s="4">
        <v>43701</v>
      </c>
      <c r="H32924">
        <v>491</v>
      </c>
      <c r="I32924">
        <v>141</v>
      </c>
      <c r="J32924">
        <v>296</v>
      </c>
      <c r="K32924">
        <v>9</v>
      </c>
      <c r="L32924">
        <v>3</v>
      </c>
      <c r="M32924" s="1">
        <v>32.39</v>
      </c>
      <c r="N32924" s="1">
        <v>97.17</v>
      </c>
      <c r="O32924" s="1">
        <v>124.72</v>
      </c>
      <c r="P32924" t="s">
        <v>298</v>
      </c>
    </row>
    <row r="32925" spans="1:16" x14ac:dyDescent="0.25">
      <c r="A32925">
        <v>217</v>
      </c>
      <c r="B32925" t="s">
        <v>5</v>
      </c>
      <c r="C32925" t="s">
        <v>6</v>
      </c>
      <c r="D32925" t="s">
        <v>7</v>
      </c>
      <c r="E32925" s="1">
        <v>13.09</v>
      </c>
      <c r="F32925" t="s">
        <v>1882</v>
      </c>
      <c r="G32925" s="4">
        <v>43701</v>
      </c>
      <c r="H32925">
        <v>217</v>
      </c>
      <c r="I32925">
        <v>141</v>
      </c>
      <c r="J32925">
        <v>296</v>
      </c>
      <c r="K32925">
        <v>9</v>
      </c>
      <c r="L32925">
        <v>3</v>
      </c>
      <c r="M32925" s="1">
        <v>20.99</v>
      </c>
      <c r="N32925" s="1">
        <v>62.97</v>
      </c>
      <c r="O32925" s="1">
        <v>39.26</v>
      </c>
      <c r="P32925" t="s">
        <v>298</v>
      </c>
    </row>
    <row r="32926" spans="1:16" x14ac:dyDescent="0.25">
      <c r="A32926">
        <v>568</v>
      </c>
      <c r="B32926" t="s">
        <v>260</v>
      </c>
      <c r="C32926" t="s">
        <v>252</v>
      </c>
      <c r="D32926" t="s">
        <v>19</v>
      </c>
      <c r="E32926" s="1">
        <v>461.44</v>
      </c>
      <c r="F32926" t="s">
        <v>1884</v>
      </c>
      <c r="G32926" s="4">
        <v>43708</v>
      </c>
      <c r="H32926">
        <v>568</v>
      </c>
      <c r="I32926">
        <v>393</v>
      </c>
      <c r="J32926">
        <v>296</v>
      </c>
      <c r="K32926">
        <v>9</v>
      </c>
      <c r="L32926">
        <v>3</v>
      </c>
      <c r="M32926" s="1">
        <v>334.06</v>
      </c>
      <c r="N32926" s="1">
        <v>1002.18</v>
      </c>
      <c r="O32926" s="1">
        <v>1384.33</v>
      </c>
      <c r="P32926" t="s">
        <v>298</v>
      </c>
    </row>
    <row r="32927" spans="1:16" x14ac:dyDescent="0.25">
      <c r="A32927">
        <v>561</v>
      </c>
      <c r="B32927" t="s">
        <v>253</v>
      </c>
      <c r="C32927" t="s">
        <v>252</v>
      </c>
      <c r="D32927" t="s">
        <v>19</v>
      </c>
      <c r="E32927" s="1">
        <v>1481.94</v>
      </c>
      <c r="F32927" t="s">
        <v>1884</v>
      </c>
      <c r="G32927" s="4">
        <v>43708</v>
      </c>
      <c r="H32927">
        <v>561</v>
      </c>
      <c r="I32927">
        <v>393</v>
      </c>
      <c r="J32927">
        <v>296</v>
      </c>
      <c r="K32927">
        <v>9</v>
      </c>
      <c r="L32927">
        <v>3</v>
      </c>
      <c r="M32927" s="1">
        <v>953.63</v>
      </c>
      <c r="N32927" s="1">
        <v>2860.89</v>
      </c>
      <c r="O32927" s="1">
        <v>4445.8100000000004</v>
      </c>
      <c r="P32927" t="s">
        <v>298</v>
      </c>
    </row>
    <row r="32928" spans="1:16" x14ac:dyDescent="0.25">
      <c r="A32928">
        <v>504</v>
      </c>
      <c r="B32928" t="s">
        <v>211</v>
      </c>
      <c r="C32928" t="s">
        <v>198</v>
      </c>
      <c r="D32928" t="s">
        <v>4</v>
      </c>
      <c r="E32928" s="1">
        <v>199.85</v>
      </c>
      <c r="F32928" t="s">
        <v>1884</v>
      </c>
      <c r="G32928" s="4">
        <v>43708</v>
      </c>
      <c r="H32928">
        <v>504</v>
      </c>
      <c r="I32928">
        <v>393</v>
      </c>
      <c r="J32928">
        <v>296</v>
      </c>
      <c r="K32928">
        <v>9</v>
      </c>
      <c r="L32928">
        <v>3</v>
      </c>
      <c r="M32928" s="1">
        <v>200.05</v>
      </c>
      <c r="N32928" s="1">
        <v>600.15</v>
      </c>
      <c r="O32928" s="1">
        <v>599.55999999999995</v>
      </c>
      <c r="P32928" t="s">
        <v>298</v>
      </c>
    </row>
    <row r="32929" spans="1:16" x14ac:dyDescent="0.25">
      <c r="A32929">
        <v>496</v>
      </c>
      <c r="B32929" t="s">
        <v>202</v>
      </c>
      <c r="C32929" t="s">
        <v>198</v>
      </c>
      <c r="D32929" t="s">
        <v>4</v>
      </c>
      <c r="E32929" s="1">
        <v>601.74</v>
      </c>
      <c r="F32929" t="s">
        <v>1884</v>
      </c>
      <c r="G32929" s="4">
        <v>43708</v>
      </c>
      <c r="H32929">
        <v>496</v>
      </c>
      <c r="I32929">
        <v>393</v>
      </c>
      <c r="J32929">
        <v>296</v>
      </c>
      <c r="K32929">
        <v>9</v>
      </c>
      <c r="L32929">
        <v>3</v>
      </c>
      <c r="M32929" s="1">
        <v>602.35</v>
      </c>
      <c r="N32929" s="1">
        <v>1807.05</v>
      </c>
      <c r="O32929" s="1">
        <v>1805.23</v>
      </c>
      <c r="P32929" t="s">
        <v>298</v>
      </c>
    </row>
    <row r="32930" spans="1:16" x14ac:dyDescent="0.25">
      <c r="A32930">
        <v>521</v>
      </c>
      <c r="B32930" t="s">
        <v>228</v>
      </c>
      <c r="C32930" t="s">
        <v>223</v>
      </c>
      <c r="D32930" t="s">
        <v>4</v>
      </c>
      <c r="E32930" s="1">
        <v>12.04</v>
      </c>
      <c r="F32930" t="s">
        <v>1884</v>
      </c>
      <c r="G32930" s="4">
        <v>43708</v>
      </c>
      <c r="H32930">
        <v>521</v>
      </c>
      <c r="I32930">
        <v>393</v>
      </c>
      <c r="J32930">
        <v>296</v>
      </c>
      <c r="K32930">
        <v>9</v>
      </c>
      <c r="L32930">
        <v>3</v>
      </c>
      <c r="M32930" s="1">
        <v>16.27</v>
      </c>
      <c r="N32930" s="1">
        <v>48.81</v>
      </c>
      <c r="O32930" s="1">
        <v>36.119999999999997</v>
      </c>
      <c r="P32930" t="s">
        <v>298</v>
      </c>
    </row>
    <row r="32931" spans="1:16" x14ac:dyDescent="0.25">
      <c r="A32931">
        <v>483</v>
      </c>
      <c r="B32931" t="s">
        <v>188</v>
      </c>
      <c r="C32931" t="s">
        <v>189</v>
      </c>
      <c r="D32931" t="s">
        <v>7</v>
      </c>
      <c r="E32931" s="1">
        <v>44.88</v>
      </c>
      <c r="F32931" t="s">
        <v>1885</v>
      </c>
      <c r="G32931" s="4">
        <v>43712</v>
      </c>
      <c r="H32931">
        <v>483</v>
      </c>
      <c r="I32931">
        <v>688</v>
      </c>
      <c r="J32931">
        <v>296</v>
      </c>
      <c r="K32931">
        <v>9</v>
      </c>
      <c r="L32931">
        <v>3</v>
      </c>
      <c r="M32931" s="1">
        <v>72</v>
      </c>
      <c r="N32931" s="1">
        <v>216</v>
      </c>
      <c r="O32931" s="1">
        <v>134.63999999999999</v>
      </c>
      <c r="P32931" t="s">
        <v>298</v>
      </c>
    </row>
    <row r="32932" spans="1:16" x14ac:dyDescent="0.25">
      <c r="A32932">
        <v>487</v>
      </c>
      <c r="B32932" t="s">
        <v>192</v>
      </c>
      <c r="C32932" t="s">
        <v>193</v>
      </c>
      <c r="D32932" t="s">
        <v>7</v>
      </c>
      <c r="E32932" s="1">
        <v>20.57</v>
      </c>
      <c r="F32932" t="s">
        <v>1885</v>
      </c>
      <c r="G32932" s="4">
        <v>43712</v>
      </c>
      <c r="H32932">
        <v>487</v>
      </c>
      <c r="I32932">
        <v>688</v>
      </c>
      <c r="J32932">
        <v>296</v>
      </c>
      <c r="K32932">
        <v>9</v>
      </c>
      <c r="L32932">
        <v>3</v>
      </c>
      <c r="M32932" s="1">
        <v>32.99</v>
      </c>
      <c r="N32932" s="1">
        <v>98.97</v>
      </c>
      <c r="O32932" s="1">
        <v>61.7</v>
      </c>
      <c r="P32932" t="s">
        <v>298</v>
      </c>
    </row>
    <row r="32933" spans="1:16" x14ac:dyDescent="0.25">
      <c r="A32933">
        <v>561</v>
      </c>
      <c r="B32933" t="s">
        <v>253</v>
      </c>
      <c r="C32933" t="s">
        <v>252</v>
      </c>
      <c r="D32933" t="s">
        <v>19</v>
      </c>
      <c r="E32933" s="1">
        <v>1481.94</v>
      </c>
      <c r="F32933" t="s">
        <v>1885</v>
      </c>
      <c r="G32933" s="4">
        <v>43712</v>
      </c>
      <c r="H32933">
        <v>561</v>
      </c>
      <c r="I32933">
        <v>688</v>
      </c>
      <c r="J32933">
        <v>296</v>
      </c>
      <c r="K32933">
        <v>9</v>
      </c>
      <c r="L32933">
        <v>3</v>
      </c>
      <c r="M32933" s="1">
        <v>953.63</v>
      </c>
      <c r="N32933" s="1">
        <v>2860.89</v>
      </c>
      <c r="O32933" s="1">
        <v>4445.8100000000004</v>
      </c>
      <c r="P32933" t="s">
        <v>298</v>
      </c>
    </row>
    <row r="32934" spans="1:16" x14ac:dyDescent="0.25">
      <c r="A32934">
        <v>572</v>
      </c>
      <c r="B32934" t="s">
        <v>264</v>
      </c>
      <c r="C32934" t="s">
        <v>252</v>
      </c>
      <c r="D32934" t="s">
        <v>19</v>
      </c>
      <c r="E32934" s="1">
        <v>461.44</v>
      </c>
      <c r="F32934" t="s">
        <v>1885</v>
      </c>
      <c r="G32934" s="4">
        <v>43712</v>
      </c>
      <c r="H32934">
        <v>572</v>
      </c>
      <c r="I32934">
        <v>688</v>
      </c>
      <c r="J32934">
        <v>296</v>
      </c>
      <c r="K32934">
        <v>9</v>
      </c>
      <c r="L32934">
        <v>3</v>
      </c>
      <c r="M32934" s="1">
        <v>334.06</v>
      </c>
      <c r="N32934" s="1">
        <v>1002.18</v>
      </c>
      <c r="O32934" s="1">
        <v>1384.33</v>
      </c>
      <c r="P32934" t="s">
        <v>298</v>
      </c>
    </row>
    <row r="32935" spans="1:16" x14ac:dyDescent="0.25">
      <c r="A32935">
        <v>503</v>
      </c>
      <c r="B32935" t="s">
        <v>210</v>
      </c>
      <c r="C32935" t="s">
        <v>198</v>
      </c>
      <c r="D32935" t="s">
        <v>4</v>
      </c>
      <c r="E32935" s="1">
        <v>199.85</v>
      </c>
      <c r="F32935" t="s">
        <v>1885</v>
      </c>
      <c r="G32935" s="4">
        <v>43712</v>
      </c>
      <c r="H32935">
        <v>503</v>
      </c>
      <c r="I32935">
        <v>688</v>
      </c>
      <c r="J32935">
        <v>296</v>
      </c>
      <c r="K32935">
        <v>9</v>
      </c>
      <c r="L32935">
        <v>3</v>
      </c>
      <c r="M32935" s="1">
        <v>200.05</v>
      </c>
      <c r="N32935" s="1">
        <v>600.15</v>
      </c>
      <c r="O32935" s="1">
        <v>599.55999999999995</v>
      </c>
      <c r="P32935" t="s">
        <v>298</v>
      </c>
    </row>
    <row r="32936" spans="1:16" x14ac:dyDescent="0.25">
      <c r="A32936">
        <v>554</v>
      </c>
      <c r="B32936" t="s">
        <v>247</v>
      </c>
      <c r="C32936" t="s">
        <v>161</v>
      </c>
      <c r="D32936" t="s">
        <v>4</v>
      </c>
      <c r="E32936" s="1">
        <v>40.659999999999997</v>
      </c>
      <c r="F32936" t="s">
        <v>1885</v>
      </c>
      <c r="G32936" s="4">
        <v>43712</v>
      </c>
      <c r="H32936">
        <v>554</v>
      </c>
      <c r="I32936">
        <v>688</v>
      </c>
      <c r="J32936">
        <v>296</v>
      </c>
      <c r="K32936">
        <v>9</v>
      </c>
      <c r="L32936">
        <v>3</v>
      </c>
      <c r="M32936" s="1">
        <v>54.94</v>
      </c>
      <c r="N32936" s="1">
        <v>164.82</v>
      </c>
      <c r="O32936" s="1">
        <v>121.97</v>
      </c>
      <c r="P32936" t="s">
        <v>298</v>
      </c>
    </row>
    <row r="32937" spans="1:16" x14ac:dyDescent="0.25">
      <c r="A32937">
        <v>465</v>
      </c>
      <c r="B32937" t="s">
        <v>70</v>
      </c>
      <c r="C32937" t="s">
        <v>69</v>
      </c>
      <c r="D32937" t="s">
        <v>61</v>
      </c>
      <c r="E32937" s="1">
        <v>9.16</v>
      </c>
      <c r="F32937" t="s">
        <v>1885</v>
      </c>
      <c r="G32937" s="4">
        <v>43712</v>
      </c>
      <c r="H32937">
        <v>465</v>
      </c>
      <c r="I32937">
        <v>688</v>
      </c>
      <c r="J32937">
        <v>296</v>
      </c>
      <c r="K32937">
        <v>9</v>
      </c>
      <c r="L32937">
        <v>3</v>
      </c>
      <c r="M32937" s="1">
        <v>14.69</v>
      </c>
      <c r="N32937" s="1">
        <v>44.07</v>
      </c>
      <c r="O32937" s="1">
        <v>27.48</v>
      </c>
      <c r="P32937" t="s">
        <v>298</v>
      </c>
    </row>
    <row r="32938" spans="1:16" x14ac:dyDescent="0.25">
      <c r="A32938">
        <v>560</v>
      </c>
      <c r="B32938" t="s">
        <v>251</v>
      </c>
      <c r="C32938" t="s">
        <v>252</v>
      </c>
      <c r="D32938" t="s">
        <v>19</v>
      </c>
      <c r="E32938" s="1">
        <v>755.15</v>
      </c>
      <c r="F32938" t="s">
        <v>3877</v>
      </c>
      <c r="G32938" s="4">
        <v>43723</v>
      </c>
      <c r="H32938">
        <v>560</v>
      </c>
      <c r="I32938">
        <v>51</v>
      </c>
      <c r="J32938">
        <v>296</v>
      </c>
      <c r="K32938">
        <v>9</v>
      </c>
      <c r="L32938">
        <v>3</v>
      </c>
      <c r="M32938" s="1">
        <v>728.91</v>
      </c>
      <c r="N32938" s="1">
        <v>2186.73</v>
      </c>
      <c r="O32938" s="1">
        <v>2265.4499999999998</v>
      </c>
      <c r="P32938" t="s">
        <v>298</v>
      </c>
    </row>
    <row r="32939" spans="1:16" x14ac:dyDescent="0.25">
      <c r="A32939">
        <v>574</v>
      </c>
      <c r="B32939" t="s">
        <v>266</v>
      </c>
      <c r="C32939" t="s">
        <v>252</v>
      </c>
      <c r="D32939" t="s">
        <v>19</v>
      </c>
      <c r="E32939" s="1">
        <v>1481.94</v>
      </c>
      <c r="F32939" t="s">
        <v>1887</v>
      </c>
      <c r="G32939" s="4">
        <v>43725</v>
      </c>
      <c r="H32939">
        <v>574</v>
      </c>
      <c r="I32939">
        <v>249</v>
      </c>
      <c r="J32939">
        <v>296</v>
      </c>
      <c r="K32939">
        <v>9</v>
      </c>
      <c r="L32939">
        <v>3</v>
      </c>
      <c r="M32939" s="1">
        <v>1430.44</v>
      </c>
      <c r="N32939" s="1">
        <v>4291.32</v>
      </c>
      <c r="O32939" s="1">
        <v>4445.8100000000004</v>
      </c>
      <c r="P32939" t="s">
        <v>298</v>
      </c>
    </row>
    <row r="32940" spans="1:16" x14ac:dyDescent="0.25">
      <c r="A32940">
        <v>472</v>
      </c>
      <c r="B32940" t="s">
        <v>180</v>
      </c>
      <c r="C32940" t="s">
        <v>179</v>
      </c>
      <c r="D32940" t="s">
        <v>61</v>
      </c>
      <c r="E32940" s="1">
        <v>23.75</v>
      </c>
      <c r="F32940" t="s">
        <v>1887</v>
      </c>
      <c r="G32940" s="4">
        <v>43725</v>
      </c>
      <c r="H32940">
        <v>472</v>
      </c>
      <c r="I32940">
        <v>249</v>
      </c>
      <c r="J32940">
        <v>296</v>
      </c>
      <c r="K32940">
        <v>9</v>
      </c>
      <c r="L32940">
        <v>3</v>
      </c>
      <c r="M32940" s="1">
        <v>38.1</v>
      </c>
      <c r="N32940" s="1">
        <v>114.3</v>
      </c>
      <c r="O32940" s="1">
        <v>71.25</v>
      </c>
      <c r="P32940" t="s">
        <v>298</v>
      </c>
    </row>
    <row r="32941" spans="1:16" x14ac:dyDescent="0.25">
      <c r="A32941">
        <v>488</v>
      </c>
      <c r="B32941" t="s">
        <v>194</v>
      </c>
      <c r="C32941" t="s">
        <v>103</v>
      </c>
      <c r="D32941" t="s">
        <v>61</v>
      </c>
      <c r="E32941" s="1">
        <v>41.57</v>
      </c>
      <c r="F32941" t="s">
        <v>1887</v>
      </c>
      <c r="G32941" s="4">
        <v>43725</v>
      </c>
      <c r="H32941">
        <v>488</v>
      </c>
      <c r="I32941">
        <v>249</v>
      </c>
      <c r="J32941">
        <v>296</v>
      </c>
      <c r="K32941">
        <v>9</v>
      </c>
      <c r="L32941">
        <v>3</v>
      </c>
      <c r="M32941" s="1">
        <v>32.39</v>
      </c>
      <c r="N32941" s="1">
        <v>97.17</v>
      </c>
      <c r="O32941" s="1">
        <v>124.72</v>
      </c>
      <c r="P32941" t="s">
        <v>298</v>
      </c>
    </row>
    <row r="32942" spans="1:16" x14ac:dyDescent="0.25">
      <c r="A32942">
        <v>570</v>
      </c>
      <c r="B32942" t="s">
        <v>262</v>
      </c>
      <c r="C32942" t="s">
        <v>252</v>
      </c>
      <c r="D32942" t="s">
        <v>19</v>
      </c>
      <c r="E32942" s="1">
        <v>461.44</v>
      </c>
      <c r="F32942" t="s">
        <v>1887</v>
      </c>
      <c r="G32942" s="4">
        <v>43725</v>
      </c>
      <c r="H32942">
        <v>570</v>
      </c>
      <c r="I32942">
        <v>249</v>
      </c>
      <c r="J32942">
        <v>296</v>
      </c>
      <c r="K32942">
        <v>9</v>
      </c>
      <c r="L32942">
        <v>3</v>
      </c>
      <c r="M32942" s="1">
        <v>334.06</v>
      </c>
      <c r="N32942" s="1">
        <v>1002.18</v>
      </c>
      <c r="O32942" s="1">
        <v>1384.33</v>
      </c>
      <c r="P32942" t="s">
        <v>298</v>
      </c>
    </row>
    <row r="32943" spans="1:16" x14ac:dyDescent="0.25">
      <c r="A32943">
        <v>575</v>
      </c>
      <c r="B32943" t="s">
        <v>267</v>
      </c>
      <c r="C32943" t="s">
        <v>252</v>
      </c>
      <c r="D32943" t="s">
        <v>19</v>
      </c>
      <c r="E32943" s="1">
        <v>1481.94</v>
      </c>
      <c r="F32943" t="s">
        <v>1887</v>
      </c>
      <c r="G32943" s="4">
        <v>43725</v>
      </c>
      <c r="H32943">
        <v>575</v>
      </c>
      <c r="I32943">
        <v>249</v>
      </c>
      <c r="J32943">
        <v>296</v>
      </c>
      <c r="K32943">
        <v>9</v>
      </c>
      <c r="L32943">
        <v>3</v>
      </c>
      <c r="M32943" s="1">
        <v>1430.44</v>
      </c>
      <c r="N32943" s="1">
        <v>4291.32</v>
      </c>
      <c r="O32943" s="1">
        <v>4445.8100000000004</v>
      </c>
      <c r="P32943" t="s">
        <v>298</v>
      </c>
    </row>
    <row r="32944" spans="1:16" x14ac:dyDescent="0.25">
      <c r="A32944">
        <v>487</v>
      </c>
      <c r="B32944" t="s">
        <v>192</v>
      </c>
      <c r="C32944" t="s">
        <v>193</v>
      </c>
      <c r="D32944" t="s">
        <v>7</v>
      </c>
      <c r="E32944" s="1">
        <v>20.57</v>
      </c>
      <c r="F32944" t="s">
        <v>1888</v>
      </c>
      <c r="G32944" s="4">
        <v>43730</v>
      </c>
      <c r="H32944">
        <v>487</v>
      </c>
      <c r="I32944">
        <v>267</v>
      </c>
      <c r="J32944">
        <v>296</v>
      </c>
      <c r="K32944">
        <v>9</v>
      </c>
      <c r="L32944">
        <v>3</v>
      </c>
      <c r="M32944" s="1">
        <v>32.99</v>
      </c>
      <c r="N32944" s="1">
        <v>98.97</v>
      </c>
      <c r="O32944" s="1">
        <v>61.7</v>
      </c>
      <c r="P32944" t="s">
        <v>298</v>
      </c>
    </row>
    <row r="32945" spans="1:16" x14ac:dyDescent="0.25">
      <c r="A32945">
        <v>565</v>
      </c>
      <c r="B32945" t="s">
        <v>257</v>
      </c>
      <c r="C32945" t="s">
        <v>252</v>
      </c>
      <c r="D32945" t="s">
        <v>19</v>
      </c>
      <c r="E32945" s="1">
        <v>461.44</v>
      </c>
      <c r="F32945" t="s">
        <v>1888</v>
      </c>
      <c r="G32945" s="4">
        <v>43730</v>
      </c>
      <c r="H32945">
        <v>565</v>
      </c>
      <c r="I32945">
        <v>267</v>
      </c>
      <c r="J32945">
        <v>296</v>
      </c>
      <c r="K32945">
        <v>9</v>
      </c>
      <c r="L32945">
        <v>3</v>
      </c>
      <c r="M32945" s="1">
        <v>334.06</v>
      </c>
      <c r="N32945" s="1">
        <v>1002.18</v>
      </c>
      <c r="O32945" s="1">
        <v>1384.33</v>
      </c>
      <c r="P32945" t="s">
        <v>298</v>
      </c>
    </row>
    <row r="32946" spans="1:16" x14ac:dyDescent="0.25">
      <c r="A32946">
        <v>491</v>
      </c>
      <c r="B32946" t="s">
        <v>196</v>
      </c>
      <c r="C32946" t="s">
        <v>103</v>
      </c>
      <c r="D32946" t="s">
        <v>61</v>
      </c>
      <c r="E32946" s="1">
        <v>41.57</v>
      </c>
      <c r="F32946" t="s">
        <v>1888</v>
      </c>
      <c r="G32946" s="4">
        <v>43730</v>
      </c>
      <c r="H32946">
        <v>491</v>
      </c>
      <c r="I32946">
        <v>267</v>
      </c>
      <c r="J32946">
        <v>296</v>
      </c>
      <c r="K32946">
        <v>9</v>
      </c>
      <c r="L32946">
        <v>3</v>
      </c>
      <c r="M32946" s="1">
        <v>32.39</v>
      </c>
      <c r="N32946" s="1">
        <v>97.17</v>
      </c>
      <c r="O32946" s="1">
        <v>124.72</v>
      </c>
      <c r="P32946" t="s">
        <v>298</v>
      </c>
    </row>
    <row r="32947" spans="1:16" x14ac:dyDescent="0.25">
      <c r="A32947">
        <v>577</v>
      </c>
      <c r="B32947" t="s">
        <v>269</v>
      </c>
      <c r="C32947" t="s">
        <v>252</v>
      </c>
      <c r="D32947" t="s">
        <v>19</v>
      </c>
      <c r="E32947" s="1">
        <v>755.15</v>
      </c>
      <c r="F32947" t="s">
        <v>1888</v>
      </c>
      <c r="G32947" s="4">
        <v>43730</v>
      </c>
      <c r="H32947">
        <v>577</v>
      </c>
      <c r="I32947">
        <v>267</v>
      </c>
      <c r="J32947">
        <v>296</v>
      </c>
      <c r="K32947">
        <v>9</v>
      </c>
      <c r="L32947">
        <v>3</v>
      </c>
      <c r="M32947" s="1">
        <v>728.91</v>
      </c>
      <c r="N32947" s="1">
        <v>2186.73</v>
      </c>
      <c r="O32947" s="1">
        <v>2265.4499999999998</v>
      </c>
      <c r="P32947" t="s">
        <v>298</v>
      </c>
    </row>
    <row r="32948" spans="1:16" x14ac:dyDescent="0.25">
      <c r="A32948">
        <v>579</v>
      </c>
      <c r="B32948" t="s">
        <v>271</v>
      </c>
      <c r="C32948" t="s">
        <v>252</v>
      </c>
      <c r="D32948" t="s">
        <v>19</v>
      </c>
      <c r="E32948" s="1">
        <v>755.15</v>
      </c>
      <c r="F32948" t="s">
        <v>1888</v>
      </c>
      <c r="G32948" s="4">
        <v>43730</v>
      </c>
      <c r="H32948">
        <v>579</v>
      </c>
      <c r="I32948">
        <v>267</v>
      </c>
      <c r="J32948">
        <v>296</v>
      </c>
      <c r="K32948">
        <v>9</v>
      </c>
      <c r="L32948">
        <v>3</v>
      </c>
      <c r="M32948" s="1">
        <v>728.91</v>
      </c>
      <c r="N32948" s="1">
        <v>2186.73</v>
      </c>
      <c r="O32948" s="1">
        <v>2265.4499999999998</v>
      </c>
      <c r="P32948" t="s">
        <v>298</v>
      </c>
    </row>
    <row r="32949" spans="1:16" x14ac:dyDescent="0.25">
      <c r="A32949">
        <v>502</v>
      </c>
      <c r="B32949" t="s">
        <v>209</v>
      </c>
      <c r="C32949" t="s">
        <v>198</v>
      </c>
      <c r="D32949" t="s">
        <v>4</v>
      </c>
      <c r="E32949" s="1">
        <v>199.85</v>
      </c>
      <c r="F32949" t="s">
        <v>1888</v>
      </c>
      <c r="G32949" s="4">
        <v>43730</v>
      </c>
      <c r="H32949">
        <v>502</v>
      </c>
      <c r="I32949">
        <v>267</v>
      </c>
      <c r="J32949">
        <v>296</v>
      </c>
      <c r="K32949">
        <v>9</v>
      </c>
      <c r="L32949">
        <v>3</v>
      </c>
      <c r="M32949" s="1">
        <v>200.05</v>
      </c>
      <c r="N32949" s="1">
        <v>600.15</v>
      </c>
      <c r="O32949" s="1">
        <v>599.55999999999995</v>
      </c>
      <c r="P32949" t="s">
        <v>298</v>
      </c>
    </row>
    <row r="32950" spans="1:16" x14ac:dyDescent="0.25">
      <c r="A32950">
        <v>592</v>
      </c>
      <c r="B32950" t="s">
        <v>283</v>
      </c>
      <c r="C32950" t="s">
        <v>26</v>
      </c>
      <c r="D32950" t="s">
        <v>19</v>
      </c>
      <c r="E32950" s="1">
        <v>308.22000000000003</v>
      </c>
      <c r="F32950" t="s">
        <v>1889</v>
      </c>
      <c r="G32950" s="4">
        <v>43730</v>
      </c>
      <c r="H32950">
        <v>592</v>
      </c>
      <c r="I32950">
        <v>15</v>
      </c>
      <c r="J32950">
        <v>296</v>
      </c>
      <c r="K32950">
        <v>9</v>
      </c>
      <c r="L32950">
        <v>3</v>
      </c>
      <c r="M32950" s="1">
        <v>338.99</v>
      </c>
      <c r="N32950" s="1">
        <v>1016.97</v>
      </c>
      <c r="O32950" s="1">
        <v>924.65</v>
      </c>
      <c r="P32950" t="s">
        <v>298</v>
      </c>
    </row>
    <row r="32951" spans="1:16" x14ac:dyDescent="0.25">
      <c r="A32951">
        <v>357</v>
      </c>
      <c r="B32951" t="s">
        <v>143</v>
      </c>
      <c r="C32951" t="s">
        <v>26</v>
      </c>
      <c r="D32951" t="s">
        <v>19</v>
      </c>
      <c r="E32951" s="1">
        <v>1265.6199999999999</v>
      </c>
      <c r="F32951" t="s">
        <v>1889</v>
      </c>
      <c r="G32951" s="4">
        <v>43730</v>
      </c>
      <c r="H32951">
        <v>357</v>
      </c>
      <c r="I32951">
        <v>15</v>
      </c>
      <c r="J32951">
        <v>296</v>
      </c>
      <c r="K32951">
        <v>9</v>
      </c>
      <c r="L32951">
        <v>3</v>
      </c>
      <c r="M32951" s="1">
        <v>1391.99</v>
      </c>
      <c r="N32951" s="1">
        <v>4175.97</v>
      </c>
      <c r="O32951" s="1">
        <v>3796.86</v>
      </c>
      <c r="P32951" t="s">
        <v>298</v>
      </c>
    </row>
    <row r="32952" spans="1:16" x14ac:dyDescent="0.25">
      <c r="A32952">
        <v>601</v>
      </c>
      <c r="B32952" t="s">
        <v>287</v>
      </c>
      <c r="C32952" t="s">
        <v>288</v>
      </c>
      <c r="D32952" t="s">
        <v>4</v>
      </c>
      <c r="E32952" s="1">
        <v>23.97</v>
      </c>
      <c r="F32952" t="s">
        <v>1889</v>
      </c>
      <c r="G32952" s="4">
        <v>43730</v>
      </c>
      <c r="H32952">
        <v>601</v>
      </c>
      <c r="I32952">
        <v>15</v>
      </c>
      <c r="J32952">
        <v>296</v>
      </c>
      <c r="K32952">
        <v>9</v>
      </c>
      <c r="L32952">
        <v>3</v>
      </c>
      <c r="M32952" s="1">
        <v>32.39</v>
      </c>
      <c r="N32952" s="1">
        <v>97.17</v>
      </c>
      <c r="O32952" s="1">
        <v>71.91</v>
      </c>
      <c r="P32952" t="s">
        <v>298</v>
      </c>
    </row>
    <row r="32953" spans="1:16" x14ac:dyDescent="0.25">
      <c r="A32953">
        <v>295</v>
      </c>
      <c r="B32953" t="s">
        <v>119</v>
      </c>
      <c r="C32953" t="s">
        <v>13</v>
      </c>
      <c r="D32953" t="s">
        <v>4</v>
      </c>
      <c r="E32953" s="1">
        <v>747.2</v>
      </c>
      <c r="F32953" t="s">
        <v>1889</v>
      </c>
      <c r="G32953" s="4">
        <v>43730</v>
      </c>
      <c r="H32953">
        <v>295</v>
      </c>
      <c r="I32953">
        <v>15</v>
      </c>
      <c r="J32953">
        <v>296</v>
      </c>
      <c r="K32953">
        <v>9</v>
      </c>
      <c r="L32953">
        <v>3</v>
      </c>
      <c r="M32953" s="1">
        <v>818.7</v>
      </c>
      <c r="N32953" s="1">
        <v>2456.1</v>
      </c>
      <c r="O32953" s="1">
        <v>2241.6</v>
      </c>
      <c r="P32953" t="s">
        <v>298</v>
      </c>
    </row>
    <row r="32954" spans="1:16" x14ac:dyDescent="0.25">
      <c r="A32954">
        <v>355</v>
      </c>
      <c r="B32954" t="s">
        <v>142</v>
      </c>
      <c r="C32954" t="s">
        <v>26</v>
      </c>
      <c r="D32954" t="s">
        <v>19</v>
      </c>
      <c r="E32954" s="1">
        <v>1265.6199999999999</v>
      </c>
      <c r="F32954" t="s">
        <v>1889</v>
      </c>
      <c r="G32954" s="4">
        <v>43730</v>
      </c>
      <c r="H32954">
        <v>355</v>
      </c>
      <c r="I32954">
        <v>15</v>
      </c>
      <c r="J32954">
        <v>296</v>
      </c>
      <c r="K32954">
        <v>9</v>
      </c>
      <c r="L32954">
        <v>3</v>
      </c>
      <c r="M32954" s="1">
        <v>1391.99</v>
      </c>
      <c r="N32954" s="1">
        <v>4175.97</v>
      </c>
      <c r="O32954" s="1">
        <v>3796.86</v>
      </c>
      <c r="P32954" t="s">
        <v>298</v>
      </c>
    </row>
    <row r="32955" spans="1:16" x14ac:dyDescent="0.25">
      <c r="A32955">
        <v>568</v>
      </c>
      <c r="B32955" t="s">
        <v>260</v>
      </c>
      <c r="C32955" t="s">
        <v>252</v>
      </c>
      <c r="D32955" t="s">
        <v>19</v>
      </c>
      <c r="E32955" s="1">
        <v>461.44</v>
      </c>
      <c r="F32955" t="s">
        <v>3187</v>
      </c>
      <c r="G32955" s="4">
        <v>43743</v>
      </c>
      <c r="H32955">
        <v>568</v>
      </c>
      <c r="I32955">
        <v>634</v>
      </c>
      <c r="J32955">
        <v>296</v>
      </c>
      <c r="K32955">
        <v>9</v>
      </c>
      <c r="L32955">
        <v>3</v>
      </c>
      <c r="M32955" s="1">
        <v>445.41</v>
      </c>
      <c r="N32955" s="1">
        <v>1336.23</v>
      </c>
      <c r="O32955" s="1">
        <v>1384.33</v>
      </c>
      <c r="P32955" t="s">
        <v>298</v>
      </c>
    </row>
    <row r="32956" spans="1:16" x14ac:dyDescent="0.25">
      <c r="A32956">
        <v>477</v>
      </c>
      <c r="B32956" t="s">
        <v>182</v>
      </c>
      <c r="C32956" t="s">
        <v>183</v>
      </c>
      <c r="D32956" t="s">
        <v>7</v>
      </c>
      <c r="E32956" s="1">
        <v>1.87</v>
      </c>
      <c r="F32956" t="s">
        <v>1890</v>
      </c>
      <c r="G32956" s="4">
        <v>43746</v>
      </c>
      <c r="H32956">
        <v>477</v>
      </c>
      <c r="I32956">
        <v>123</v>
      </c>
      <c r="J32956">
        <v>296</v>
      </c>
      <c r="K32956">
        <v>9</v>
      </c>
      <c r="L32956">
        <v>3</v>
      </c>
      <c r="M32956" s="1">
        <v>2.99</v>
      </c>
      <c r="N32956" s="1">
        <v>8.9700000000000006</v>
      </c>
      <c r="O32956" s="1">
        <v>5.6</v>
      </c>
      <c r="P32956" t="s">
        <v>298</v>
      </c>
    </row>
    <row r="32957" spans="1:16" x14ac:dyDescent="0.25">
      <c r="A32957">
        <v>579</v>
      </c>
      <c r="B32957" t="s">
        <v>271</v>
      </c>
      <c r="C32957" t="s">
        <v>252</v>
      </c>
      <c r="D32957" t="s">
        <v>19</v>
      </c>
      <c r="E32957" s="1">
        <v>755.15</v>
      </c>
      <c r="F32957" t="s">
        <v>1891</v>
      </c>
      <c r="G32957" s="4">
        <v>43760</v>
      </c>
      <c r="H32957">
        <v>579</v>
      </c>
      <c r="I32957">
        <v>231</v>
      </c>
      <c r="J32957">
        <v>296</v>
      </c>
      <c r="K32957">
        <v>9</v>
      </c>
      <c r="L32957">
        <v>3</v>
      </c>
      <c r="M32957" s="1">
        <v>728.91</v>
      </c>
      <c r="N32957" s="1">
        <v>2186.73</v>
      </c>
      <c r="O32957" s="1">
        <v>2265.4499999999998</v>
      </c>
      <c r="P32957" t="s">
        <v>298</v>
      </c>
    </row>
    <row r="32958" spans="1:16" x14ac:dyDescent="0.25">
      <c r="A32958">
        <v>562</v>
      </c>
      <c r="B32958" t="s">
        <v>254</v>
      </c>
      <c r="C32958" t="s">
        <v>252</v>
      </c>
      <c r="D32958" t="s">
        <v>19</v>
      </c>
      <c r="E32958" s="1">
        <v>1481.94</v>
      </c>
      <c r="F32958" t="s">
        <v>1891</v>
      </c>
      <c r="G32958" s="4">
        <v>43760</v>
      </c>
      <c r="H32958">
        <v>562</v>
      </c>
      <c r="I32958">
        <v>231</v>
      </c>
      <c r="J32958">
        <v>296</v>
      </c>
      <c r="K32958">
        <v>9</v>
      </c>
      <c r="L32958">
        <v>3</v>
      </c>
      <c r="M32958" s="1">
        <v>1430.44</v>
      </c>
      <c r="N32958" s="1">
        <v>4291.32</v>
      </c>
      <c r="O32958" s="1">
        <v>4445.8100000000004</v>
      </c>
      <c r="P32958" t="s">
        <v>298</v>
      </c>
    </row>
    <row r="32959" spans="1:16" x14ac:dyDescent="0.25">
      <c r="A32959">
        <v>514</v>
      </c>
      <c r="B32959" t="s">
        <v>220</v>
      </c>
      <c r="C32959" t="s">
        <v>221</v>
      </c>
      <c r="D32959" t="s">
        <v>4</v>
      </c>
      <c r="E32959" s="1">
        <v>47.29</v>
      </c>
      <c r="F32959" t="s">
        <v>1891</v>
      </c>
      <c r="G32959" s="4">
        <v>43760</v>
      </c>
      <c r="H32959">
        <v>514</v>
      </c>
      <c r="I32959">
        <v>231</v>
      </c>
      <c r="J32959">
        <v>296</v>
      </c>
      <c r="K32959">
        <v>9</v>
      </c>
      <c r="L32959">
        <v>3</v>
      </c>
      <c r="M32959" s="1">
        <v>63.9</v>
      </c>
      <c r="N32959" s="1">
        <v>191.7</v>
      </c>
      <c r="O32959" s="1">
        <v>141.86000000000001</v>
      </c>
      <c r="P32959" t="s">
        <v>298</v>
      </c>
    </row>
    <row r="32960" spans="1:16" x14ac:dyDescent="0.25">
      <c r="A32960">
        <v>552</v>
      </c>
      <c r="B32960" t="s">
        <v>245</v>
      </c>
      <c r="C32960" t="s">
        <v>208</v>
      </c>
      <c r="D32960" t="s">
        <v>4</v>
      </c>
      <c r="E32960" s="1">
        <v>40.619999999999997</v>
      </c>
      <c r="F32960" t="s">
        <v>1891</v>
      </c>
      <c r="G32960" s="4">
        <v>43760</v>
      </c>
      <c r="H32960">
        <v>552</v>
      </c>
      <c r="I32960">
        <v>231</v>
      </c>
      <c r="J32960">
        <v>296</v>
      </c>
      <c r="K32960">
        <v>9</v>
      </c>
      <c r="L32960">
        <v>3</v>
      </c>
      <c r="M32960" s="1">
        <v>54.89</v>
      </c>
      <c r="N32960" s="1">
        <v>164.67</v>
      </c>
      <c r="O32960" s="1">
        <v>121.86</v>
      </c>
      <c r="P32960" t="s">
        <v>298</v>
      </c>
    </row>
    <row r="32961" spans="1:16" x14ac:dyDescent="0.25">
      <c r="A32961">
        <v>555</v>
      </c>
      <c r="B32961" t="s">
        <v>248</v>
      </c>
      <c r="C32961" t="s">
        <v>221</v>
      </c>
      <c r="D32961" t="s">
        <v>4</v>
      </c>
      <c r="E32961" s="1">
        <v>47.29</v>
      </c>
      <c r="F32961" t="s">
        <v>1891</v>
      </c>
      <c r="G32961" s="4">
        <v>43760</v>
      </c>
      <c r="H32961">
        <v>555</v>
      </c>
      <c r="I32961">
        <v>231</v>
      </c>
      <c r="J32961">
        <v>296</v>
      </c>
      <c r="K32961">
        <v>9</v>
      </c>
      <c r="L32961">
        <v>3</v>
      </c>
      <c r="M32961" s="1">
        <v>63.9</v>
      </c>
      <c r="N32961" s="1">
        <v>191.7</v>
      </c>
      <c r="O32961" s="1">
        <v>141.86000000000001</v>
      </c>
      <c r="P32961" t="s">
        <v>298</v>
      </c>
    </row>
    <row r="32962" spans="1:16" x14ac:dyDescent="0.25">
      <c r="A32962">
        <v>575</v>
      </c>
      <c r="B32962" t="s">
        <v>267</v>
      </c>
      <c r="C32962" t="s">
        <v>252</v>
      </c>
      <c r="D32962" t="s">
        <v>19</v>
      </c>
      <c r="E32962" s="1">
        <v>1481.94</v>
      </c>
      <c r="F32962" t="s">
        <v>1891</v>
      </c>
      <c r="G32962" s="4">
        <v>43760</v>
      </c>
      <c r="H32962">
        <v>575</v>
      </c>
      <c r="I32962">
        <v>231</v>
      </c>
      <c r="J32962">
        <v>296</v>
      </c>
      <c r="K32962">
        <v>9</v>
      </c>
      <c r="L32962">
        <v>3</v>
      </c>
      <c r="M32962" s="1">
        <v>1430.44</v>
      </c>
      <c r="N32962" s="1">
        <v>4291.32</v>
      </c>
      <c r="O32962" s="1">
        <v>4445.8100000000004</v>
      </c>
      <c r="P32962" t="s">
        <v>298</v>
      </c>
    </row>
    <row r="32963" spans="1:16" x14ac:dyDescent="0.25">
      <c r="A32963">
        <v>574</v>
      </c>
      <c r="B32963" t="s">
        <v>266</v>
      </c>
      <c r="C32963" t="s">
        <v>252</v>
      </c>
      <c r="D32963" t="s">
        <v>19</v>
      </c>
      <c r="E32963" s="1">
        <v>1481.94</v>
      </c>
      <c r="F32963" t="s">
        <v>1891</v>
      </c>
      <c r="G32963" s="4">
        <v>43760</v>
      </c>
      <c r="H32963">
        <v>574</v>
      </c>
      <c r="I32963">
        <v>231</v>
      </c>
      <c r="J32963">
        <v>296</v>
      </c>
      <c r="K32963">
        <v>9</v>
      </c>
      <c r="L32963">
        <v>3</v>
      </c>
      <c r="M32963" s="1">
        <v>1430.44</v>
      </c>
      <c r="N32963" s="1">
        <v>4291.32</v>
      </c>
      <c r="O32963" s="1">
        <v>4445.8100000000004</v>
      </c>
      <c r="P32963" t="s">
        <v>298</v>
      </c>
    </row>
    <row r="32964" spans="1:16" x14ac:dyDescent="0.25">
      <c r="A32964">
        <v>501</v>
      </c>
      <c r="B32964" t="s">
        <v>207</v>
      </c>
      <c r="C32964" t="s">
        <v>208</v>
      </c>
      <c r="D32964" t="s">
        <v>4</v>
      </c>
      <c r="E32964" s="1">
        <v>53.93</v>
      </c>
      <c r="F32964" t="s">
        <v>1893</v>
      </c>
      <c r="G32964" s="4">
        <v>43768</v>
      </c>
      <c r="H32964">
        <v>501</v>
      </c>
      <c r="I32964">
        <v>591</v>
      </c>
      <c r="J32964">
        <v>296</v>
      </c>
      <c r="K32964">
        <v>9</v>
      </c>
      <c r="L32964">
        <v>3</v>
      </c>
      <c r="M32964" s="1">
        <v>72.88</v>
      </c>
      <c r="N32964" s="1">
        <v>218.64</v>
      </c>
      <c r="O32964" s="1">
        <v>161.78</v>
      </c>
      <c r="P32964" t="s">
        <v>298</v>
      </c>
    </row>
    <row r="32965" spans="1:16" x14ac:dyDescent="0.25">
      <c r="A32965">
        <v>561</v>
      </c>
      <c r="B32965" t="s">
        <v>253</v>
      </c>
      <c r="C32965" t="s">
        <v>252</v>
      </c>
      <c r="D32965" t="s">
        <v>19</v>
      </c>
      <c r="E32965" s="1">
        <v>1481.94</v>
      </c>
      <c r="F32965" t="s">
        <v>1894</v>
      </c>
      <c r="G32965" s="4">
        <v>43774</v>
      </c>
      <c r="H32965">
        <v>561</v>
      </c>
      <c r="I32965">
        <v>213</v>
      </c>
      <c r="J32965">
        <v>296</v>
      </c>
      <c r="K32965">
        <v>9</v>
      </c>
      <c r="L32965">
        <v>3</v>
      </c>
      <c r="M32965" s="1">
        <v>1430.44</v>
      </c>
      <c r="N32965" s="1">
        <v>4291.32</v>
      </c>
      <c r="O32965" s="1">
        <v>4445.8100000000004</v>
      </c>
      <c r="P32965" t="s">
        <v>298</v>
      </c>
    </row>
    <row r="32966" spans="1:16" x14ac:dyDescent="0.25">
      <c r="A32966">
        <v>570</v>
      </c>
      <c r="B32966" t="s">
        <v>262</v>
      </c>
      <c r="C32966" t="s">
        <v>252</v>
      </c>
      <c r="D32966" t="s">
        <v>19</v>
      </c>
      <c r="E32966" s="1">
        <v>461.44</v>
      </c>
      <c r="F32966" t="s">
        <v>1895</v>
      </c>
      <c r="G32966" s="4">
        <v>43779</v>
      </c>
      <c r="H32966">
        <v>570</v>
      </c>
      <c r="I32966">
        <v>393</v>
      </c>
      <c r="J32966">
        <v>296</v>
      </c>
      <c r="K32966">
        <v>9</v>
      </c>
      <c r="L32966">
        <v>3</v>
      </c>
      <c r="M32966" s="1">
        <v>445.41</v>
      </c>
      <c r="N32966" s="1">
        <v>1336.23</v>
      </c>
      <c r="O32966" s="1">
        <v>1384.33</v>
      </c>
      <c r="P32966" t="s">
        <v>298</v>
      </c>
    </row>
    <row r="32967" spans="1:16" x14ac:dyDescent="0.25">
      <c r="A32967">
        <v>566</v>
      </c>
      <c r="B32967" t="s">
        <v>258</v>
      </c>
      <c r="C32967" t="s">
        <v>252</v>
      </c>
      <c r="D32967" t="s">
        <v>19</v>
      </c>
      <c r="E32967" s="1">
        <v>461.44</v>
      </c>
      <c r="F32967" t="s">
        <v>1895</v>
      </c>
      <c r="G32967" s="4">
        <v>43779</v>
      </c>
      <c r="H32967">
        <v>566</v>
      </c>
      <c r="I32967">
        <v>393</v>
      </c>
      <c r="J32967">
        <v>296</v>
      </c>
      <c r="K32967">
        <v>9</v>
      </c>
      <c r="L32967">
        <v>3</v>
      </c>
      <c r="M32967" s="1">
        <v>445.41</v>
      </c>
      <c r="N32967" s="1">
        <v>1336.23</v>
      </c>
      <c r="O32967" s="1">
        <v>1384.33</v>
      </c>
      <c r="P32967" t="s">
        <v>298</v>
      </c>
    </row>
    <row r="32968" spans="1:16" x14ac:dyDescent="0.25">
      <c r="A32968">
        <v>586</v>
      </c>
      <c r="B32968" t="s">
        <v>277</v>
      </c>
      <c r="C32968" t="s">
        <v>252</v>
      </c>
      <c r="D32968" t="s">
        <v>19</v>
      </c>
      <c r="E32968" s="1">
        <v>461.44</v>
      </c>
      <c r="F32968" t="s">
        <v>1896</v>
      </c>
      <c r="G32968" s="4">
        <v>43788</v>
      </c>
      <c r="H32968">
        <v>586</v>
      </c>
      <c r="I32968">
        <v>87</v>
      </c>
      <c r="J32968">
        <v>296</v>
      </c>
      <c r="K32968">
        <v>9</v>
      </c>
      <c r="L32968">
        <v>3</v>
      </c>
      <c r="M32968" s="1">
        <v>445.41</v>
      </c>
      <c r="N32968" s="1">
        <v>1336.23</v>
      </c>
      <c r="O32968" s="1">
        <v>1384.33</v>
      </c>
      <c r="P32968" t="s">
        <v>298</v>
      </c>
    </row>
    <row r="32969" spans="1:16" x14ac:dyDescent="0.25">
      <c r="A32969">
        <v>576</v>
      </c>
      <c r="B32969" t="s">
        <v>268</v>
      </c>
      <c r="C32969" t="s">
        <v>252</v>
      </c>
      <c r="D32969" t="s">
        <v>19</v>
      </c>
      <c r="E32969" s="1">
        <v>1481.94</v>
      </c>
      <c r="F32969" t="s">
        <v>1896</v>
      </c>
      <c r="G32969" s="4">
        <v>43788</v>
      </c>
      <c r="H32969">
        <v>576</v>
      </c>
      <c r="I32969">
        <v>87</v>
      </c>
      <c r="J32969">
        <v>296</v>
      </c>
      <c r="K32969">
        <v>9</v>
      </c>
      <c r="L32969">
        <v>3</v>
      </c>
      <c r="M32969" s="1">
        <v>1430.44</v>
      </c>
      <c r="N32969" s="1">
        <v>4291.32</v>
      </c>
      <c r="O32969" s="1">
        <v>4445.8100000000004</v>
      </c>
      <c r="P32969" t="s">
        <v>298</v>
      </c>
    </row>
    <row r="32970" spans="1:16" x14ac:dyDescent="0.25">
      <c r="A32970">
        <v>492</v>
      </c>
      <c r="B32970" t="s">
        <v>197</v>
      </c>
      <c r="C32970" t="s">
        <v>198</v>
      </c>
      <c r="D32970" t="s">
        <v>4</v>
      </c>
      <c r="E32970" s="1">
        <v>601.74</v>
      </c>
      <c r="F32970" t="s">
        <v>1896</v>
      </c>
      <c r="G32970" s="4">
        <v>43788</v>
      </c>
      <c r="H32970">
        <v>492</v>
      </c>
      <c r="I32970">
        <v>87</v>
      </c>
      <c r="J32970">
        <v>296</v>
      </c>
      <c r="K32970">
        <v>9</v>
      </c>
      <c r="L32970">
        <v>3</v>
      </c>
      <c r="M32970" s="1">
        <v>602.35</v>
      </c>
      <c r="N32970" s="1">
        <v>1807.05</v>
      </c>
      <c r="O32970" s="1">
        <v>1805.23</v>
      </c>
      <c r="P32970" t="s">
        <v>298</v>
      </c>
    </row>
    <row r="32971" spans="1:16" x14ac:dyDescent="0.25">
      <c r="A32971">
        <v>234</v>
      </c>
      <c r="B32971" t="s">
        <v>105</v>
      </c>
      <c r="C32971" t="s">
        <v>103</v>
      </c>
      <c r="D32971" t="s">
        <v>61</v>
      </c>
      <c r="E32971" s="1">
        <v>38.49</v>
      </c>
      <c r="F32971" t="s">
        <v>1897</v>
      </c>
      <c r="G32971" s="4">
        <v>43791</v>
      </c>
      <c r="H32971">
        <v>234</v>
      </c>
      <c r="I32971">
        <v>141</v>
      </c>
      <c r="J32971">
        <v>296</v>
      </c>
      <c r="K32971">
        <v>9</v>
      </c>
      <c r="L32971">
        <v>3</v>
      </c>
      <c r="M32971" s="1">
        <v>29.99</v>
      </c>
      <c r="N32971" s="1">
        <v>89.97</v>
      </c>
      <c r="O32971" s="1">
        <v>115.48</v>
      </c>
      <c r="P32971" t="s">
        <v>298</v>
      </c>
    </row>
    <row r="32972" spans="1:16" x14ac:dyDescent="0.25">
      <c r="A32972">
        <v>474</v>
      </c>
      <c r="B32972" t="s">
        <v>75</v>
      </c>
      <c r="C32972" t="s">
        <v>60</v>
      </c>
      <c r="D32972" t="s">
        <v>61</v>
      </c>
      <c r="E32972" s="1">
        <v>26.18</v>
      </c>
      <c r="F32972" t="s">
        <v>1897</v>
      </c>
      <c r="G32972" s="4">
        <v>43791</v>
      </c>
      <c r="H32972">
        <v>474</v>
      </c>
      <c r="I32972">
        <v>141</v>
      </c>
      <c r="J32972">
        <v>296</v>
      </c>
      <c r="K32972">
        <v>9</v>
      </c>
      <c r="L32972">
        <v>3</v>
      </c>
      <c r="M32972" s="1">
        <v>41.99</v>
      </c>
      <c r="N32972" s="1">
        <v>125.97</v>
      </c>
      <c r="O32972" s="1">
        <v>78.53</v>
      </c>
      <c r="P32972" t="s">
        <v>298</v>
      </c>
    </row>
    <row r="32973" spans="1:16" x14ac:dyDescent="0.25">
      <c r="A32973">
        <v>561</v>
      </c>
      <c r="B32973" t="s">
        <v>253</v>
      </c>
      <c r="C32973" t="s">
        <v>252</v>
      </c>
      <c r="D32973" t="s">
        <v>19</v>
      </c>
      <c r="E32973" s="1">
        <v>1481.94</v>
      </c>
      <c r="F32973" t="s">
        <v>1899</v>
      </c>
      <c r="G32973" s="4">
        <v>43799</v>
      </c>
      <c r="H32973">
        <v>561</v>
      </c>
      <c r="I32973">
        <v>519</v>
      </c>
      <c r="J32973">
        <v>296</v>
      </c>
      <c r="K32973">
        <v>9</v>
      </c>
      <c r="L32973">
        <v>3</v>
      </c>
      <c r="M32973" s="1">
        <v>1430.44</v>
      </c>
      <c r="N32973" s="1">
        <v>4291.32</v>
      </c>
      <c r="O32973" s="1">
        <v>4445.8100000000004</v>
      </c>
      <c r="P32973" t="s">
        <v>298</v>
      </c>
    </row>
    <row r="32974" spans="1:16" x14ac:dyDescent="0.25">
      <c r="A32974">
        <v>491</v>
      </c>
      <c r="B32974" t="s">
        <v>196</v>
      </c>
      <c r="C32974" t="s">
        <v>103</v>
      </c>
      <c r="D32974" t="s">
        <v>61</v>
      </c>
      <c r="E32974" s="1">
        <v>41.57</v>
      </c>
      <c r="F32974" t="s">
        <v>1900</v>
      </c>
      <c r="G32974" s="4">
        <v>43802</v>
      </c>
      <c r="H32974">
        <v>491</v>
      </c>
      <c r="I32974">
        <v>249</v>
      </c>
      <c r="J32974">
        <v>296</v>
      </c>
      <c r="K32974">
        <v>9</v>
      </c>
      <c r="L32974">
        <v>3</v>
      </c>
      <c r="M32974" s="1">
        <v>32.39</v>
      </c>
      <c r="N32974" s="1">
        <v>97.17</v>
      </c>
      <c r="O32974" s="1">
        <v>124.72</v>
      </c>
      <c r="P32974" t="s">
        <v>298</v>
      </c>
    </row>
    <row r="32975" spans="1:16" x14ac:dyDescent="0.25">
      <c r="A32975">
        <v>225</v>
      </c>
      <c r="B32975" t="s">
        <v>101</v>
      </c>
      <c r="C32975" t="s">
        <v>102</v>
      </c>
      <c r="D32975" t="s">
        <v>61</v>
      </c>
      <c r="E32975" s="1">
        <v>6.92</v>
      </c>
      <c r="F32975" t="s">
        <v>1900</v>
      </c>
      <c r="G32975" s="4">
        <v>43802</v>
      </c>
      <c r="H32975">
        <v>225</v>
      </c>
      <c r="I32975">
        <v>249</v>
      </c>
      <c r="J32975">
        <v>296</v>
      </c>
      <c r="K32975">
        <v>9</v>
      </c>
      <c r="L32975">
        <v>3</v>
      </c>
      <c r="M32975" s="1">
        <v>5.39</v>
      </c>
      <c r="N32975" s="1">
        <v>16.170000000000002</v>
      </c>
      <c r="O32975" s="1">
        <v>20.77</v>
      </c>
      <c r="P32975" t="s">
        <v>298</v>
      </c>
    </row>
    <row r="32976" spans="1:16" x14ac:dyDescent="0.25">
      <c r="A32976">
        <v>214</v>
      </c>
      <c r="B32976" t="s">
        <v>96</v>
      </c>
      <c r="C32976" t="s">
        <v>6</v>
      </c>
      <c r="D32976" t="s">
        <v>7</v>
      </c>
      <c r="E32976" s="1">
        <v>13.09</v>
      </c>
      <c r="F32976" t="s">
        <v>1900</v>
      </c>
      <c r="G32976" s="4">
        <v>43802</v>
      </c>
      <c r="H32976">
        <v>214</v>
      </c>
      <c r="I32976">
        <v>249</v>
      </c>
      <c r="J32976">
        <v>296</v>
      </c>
      <c r="K32976">
        <v>9</v>
      </c>
      <c r="L32976">
        <v>3</v>
      </c>
      <c r="M32976" s="1">
        <v>20.99</v>
      </c>
      <c r="N32976" s="1">
        <v>62.97</v>
      </c>
      <c r="O32976" s="1">
        <v>39.26</v>
      </c>
      <c r="P32976" t="s">
        <v>298</v>
      </c>
    </row>
    <row r="32977" spans="1:16" x14ac:dyDescent="0.25">
      <c r="A32977">
        <v>569</v>
      </c>
      <c r="B32977" t="s">
        <v>261</v>
      </c>
      <c r="C32977" t="s">
        <v>252</v>
      </c>
      <c r="D32977" t="s">
        <v>19</v>
      </c>
      <c r="E32977" s="1">
        <v>461.44</v>
      </c>
      <c r="F32977" t="s">
        <v>1900</v>
      </c>
      <c r="G32977" s="4">
        <v>43802</v>
      </c>
      <c r="H32977">
        <v>569</v>
      </c>
      <c r="I32977">
        <v>249</v>
      </c>
      <c r="J32977">
        <v>296</v>
      </c>
      <c r="K32977">
        <v>9</v>
      </c>
      <c r="L32977">
        <v>3</v>
      </c>
      <c r="M32977" s="1">
        <v>445.41</v>
      </c>
      <c r="N32977" s="1">
        <v>1336.23</v>
      </c>
      <c r="O32977" s="1">
        <v>1384.33</v>
      </c>
      <c r="P32977" t="s">
        <v>298</v>
      </c>
    </row>
    <row r="32978" spans="1:16" x14ac:dyDescent="0.25">
      <c r="A32978">
        <v>585</v>
      </c>
      <c r="B32978" t="s">
        <v>276</v>
      </c>
      <c r="C32978" t="s">
        <v>252</v>
      </c>
      <c r="D32978" t="s">
        <v>19</v>
      </c>
      <c r="E32978" s="1">
        <v>461.44</v>
      </c>
      <c r="F32978" t="s">
        <v>1900</v>
      </c>
      <c r="G32978" s="4">
        <v>43802</v>
      </c>
      <c r="H32978">
        <v>585</v>
      </c>
      <c r="I32978">
        <v>249</v>
      </c>
      <c r="J32978">
        <v>296</v>
      </c>
      <c r="K32978">
        <v>9</v>
      </c>
      <c r="L32978">
        <v>3</v>
      </c>
      <c r="M32978" s="1">
        <v>445.41</v>
      </c>
      <c r="N32978" s="1">
        <v>1336.23</v>
      </c>
      <c r="O32978" s="1">
        <v>1384.33</v>
      </c>
      <c r="P32978" t="s">
        <v>298</v>
      </c>
    </row>
    <row r="32979" spans="1:16" x14ac:dyDescent="0.25">
      <c r="A32979">
        <v>501</v>
      </c>
      <c r="B32979" t="s">
        <v>207</v>
      </c>
      <c r="C32979" t="s">
        <v>208</v>
      </c>
      <c r="D32979" t="s">
        <v>4</v>
      </c>
      <c r="E32979" s="1">
        <v>53.93</v>
      </c>
      <c r="F32979" t="s">
        <v>1901</v>
      </c>
      <c r="G32979" s="4">
        <v>43803</v>
      </c>
      <c r="H32979">
        <v>501</v>
      </c>
      <c r="I32979">
        <v>573</v>
      </c>
      <c r="J32979">
        <v>296</v>
      </c>
      <c r="K32979">
        <v>9</v>
      </c>
      <c r="L32979">
        <v>3</v>
      </c>
      <c r="M32979" s="1">
        <v>72.88</v>
      </c>
      <c r="N32979" s="1">
        <v>218.64</v>
      </c>
      <c r="O32979" s="1">
        <v>161.78</v>
      </c>
      <c r="P32979" t="s">
        <v>298</v>
      </c>
    </row>
    <row r="32980" spans="1:16" x14ac:dyDescent="0.25">
      <c r="A32980">
        <v>569</v>
      </c>
      <c r="B32980" t="s">
        <v>261</v>
      </c>
      <c r="C32980" t="s">
        <v>252</v>
      </c>
      <c r="D32980" t="s">
        <v>19</v>
      </c>
      <c r="E32980" s="1">
        <v>461.44</v>
      </c>
      <c r="F32980" t="s">
        <v>1901</v>
      </c>
      <c r="G32980" s="4">
        <v>43803</v>
      </c>
      <c r="H32980">
        <v>569</v>
      </c>
      <c r="I32980">
        <v>573</v>
      </c>
      <c r="J32980">
        <v>296</v>
      </c>
      <c r="K32980">
        <v>9</v>
      </c>
      <c r="L32980">
        <v>3</v>
      </c>
      <c r="M32980" s="1">
        <v>445.41</v>
      </c>
      <c r="N32980" s="1">
        <v>1336.23</v>
      </c>
      <c r="O32980" s="1">
        <v>1384.33</v>
      </c>
      <c r="P32980" t="s">
        <v>298</v>
      </c>
    </row>
    <row r="32981" spans="1:16" x14ac:dyDescent="0.25">
      <c r="A32981">
        <v>576</v>
      </c>
      <c r="B32981" t="s">
        <v>268</v>
      </c>
      <c r="C32981" t="s">
        <v>252</v>
      </c>
      <c r="D32981" t="s">
        <v>19</v>
      </c>
      <c r="E32981" s="1">
        <v>1481.94</v>
      </c>
      <c r="F32981" t="s">
        <v>1901</v>
      </c>
      <c r="G32981" s="4">
        <v>43803</v>
      </c>
      <c r="H32981">
        <v>576</v>
      </c>
      <c r="I32981">
        <v>573</v>
      </c>
      <c r="J32981">
        <v>296</v>
      </c>
      <c r="K32981">
        <v>9</v>
      </c>
      <c r="L32981">
        <v>3</v>
      </c>
      <c r="M32981" s="1">
        <v>1430.44</v>
      </c>
      <c r="N32981" s="1">
        <v>4291.32</v>
      </c>
      <c r="O32981" s="1">
        <v>4445.8100000000004</v>
      </c>
      <c r="P32981" t="s">
        <v>298</v>
      </c>
    </row>
    <row r="32982" spans="1:16" x14ac:dyDescent="0.25">
      <c r="A32982">
        <v>570</v>
      </c>
      <c r="B32982" t="s">
        <v>262</v>
      </c>
      <c r="C32982" t="s">
        <v>252</v>
      </c>
      <c r="D32982" t="s">
        <v>19</v>
      </c>
      <c r="E32982" s="1">
        <v>461.44</v>
      </c>
      <c r="F32982" t="s">
        <v>1901</v>
      </c>
      <c r="G32982" s="4">
        <v>43803</v>
      </c>
      <c r="H32982">
        <v>570</v>
      </c>
      <c r="I32982">
        <v>573</v>
      </c>
      <c r="J32982">
        <v>296</v>
      </c>
      <c r="K32982">
        <v>9</v>
      </c>
      <c r="L32982">
        <v>3</v>
      </c>
      <c r="M32982" s="1">
        <v>445.41</v>
      </c>
      <c r="N32982" s="1">
        <v>1336.23</v>
      </c>
      <c r="O32982" s="1">
        <v>1384.33</v>
      </c>
      <c r="P32982" t="s">
        <v>298</v>
      </c>
    </row>
    <row r="32983" spans="1:16" x14ac:dyDescent="0.25">
      <c r="A32983">
        <v>559</v>
      </c>
      <c r="B32983" t="s">
        <v>249</v>
      </c>
      <c r="C32983" t="s">
        <v>250</v>
      </c>
      <c r="D32983" t="s">
        <v>4</v>
      </c>
      <c r="E32983" s="1">
        <v>8.99</v>
      </c>
      <c r="F32983" t="s">
        <v>1901</v>
      </c>
      <c r="G32983" s="4">
        <v>43803</v>
      </c>
      <c r="H32983">
        <v>559</v>
      </c>
      <c r="I32983">
        <v>573</v>
      </c>
      <c r="J32983">
        <v>296</v>
      </c>
      <c r="K32983">
        <v>9</v>
      </c>
      <c r="L32983">
        <v>3</v>
      </c>
      <c r="M32983" s="1">
        <v>12.14</v>
      </c>
      <c r="N32983" s="1">
        <v>36.42</v>
      </c>
      <c r="O32983" s="1">
        <v>26.96</v>
      </c>
      <c r="P32983" t="s">
        <v>298</v>
      </c>
    </row>
    <row r="32984" spans="1:16" x14ac:dyDescent="0.25">
      <c r="A32984">
        <v>552</v>
      </c>
      <c r="B32984" t="s">
        <v>245</v>
      </c>
      <c r="C32984" t="s">
        <v>208</v>
      </c>
      <c r="D32984" t="s">
        <v>4</v>
      </c>
      <c r="E32984" s="1">
        <v>40.619999999999997</v>
      </c>
      <c r="F32984" t="s">
        <v>1901</v>
      </c>
      <c r="G32984" s="4">
        <v>43803</v>
      </c>
      <c r="H32984">
        <v>552</v>
      </c>
      <c r="I32984">
        <v>573</v>
      </c>
      <c r="J32984">
        <v>296</v>
      </c>
      <c r="K32984">
        <v>9</v>
      </c>
      <c r="L32984">
        <v>3</v>
      </c>
      <c r="M32984" s="1">
        <v>54.89</v>
      </c>
      <c r="N32984" s="1">
        <v>164.67</v>
      </c>
      <c r="O32984" s="1">
        <v>121.86</v>
      </c>
      <c r="P32984" t="s">
        <v>298</v>
      </c>
    </row>
    <row r="32985" spans="1:16" x14ac:dyDescent="0.25">
      <c r="A32985">
        <v>523</v>
      </c>
      <c r="B32985" t="s">
        <v>230</v>
      </c>
      <c r="C32985" t="s">
        <v>223</v>
      </c>
      <c r="D32985" t="s">
        <v>4</v>
      </c>
      <c r="E32985" s="1">
        <v>23.37</v>
      </c>
      <c r="F32985" t="s">
        <v>1901</v>
      </c>
      <c r="G32985" s="4">
        <v>43803</v>
      </c>
      <c r="H32985">
        <v>523</v>
      </c>
      <c r="I32985">
        <v>573</v>
      </c>
      <c r="J32985">
        <v>296</v>
      </c>
      <c r="K32985">
        <v>9</v>
      </c>
      <c r="L32985">
        <v>3</v>
      </c>
      <c r="M32985" s="1">
        <v>31.58</v>
      </c>
      <c r="N32985" s="1">
        <v>94.74</v>
      </c>
      <c r="O32985" s="1">
        <v>70.12</v>
      </c>
      <c r="P32985" t="s">
        <v>298</v>
      </c>
    </row>
    <row r="32986" spans="1:16" x14ac:dyDescent="0.25">
      <c r="A32986">
        <v>571</v>
      </c>
      <c r="B32986" t="s">
        <v>263</v>
      </c>
      <c r="C32986" t="s">
        <v>252</v>
      </c>
      <c r="D32986" t="s">
        <v>19</v>
      </c>
      <c r="E32986" s="1">
        <v>461.44</v>
      </c>
      <c r="F32986" t="s">
        <v>1901</v>
      </c>
      <c r="G32986" s="4">
        <v>43803</v>
      </c>
      <c r="H32986">
        <v>571</v>
      </c>
      <c r="I32986">
        <v>573</v>
      </c>
      <c r="J32986">
        <v>296</v>
      </c>
      <c r="K32986">
        <v>9</v>
      </c>
      <c r="L32986">
        <v>3</v>
      </c>
      <c r="M32986" s="1">
        <v>445.41</v>
      </c>
      <c r="N32986" s="1">
        <v>1336.23</v>
      </c>
      <c r="O32986" s="1">
        <v>1384.33</v>
      </c>
      <c r="P32986" t="s">
        <v>298</v>
      </c>
    </row>
    <row r="32987" spans="1:16" x14ac:dyDescent="0.25">
      <c r="A32987">
        <v>565</v>
      </c>
      <c r="B32987" t="s">
        <v>257</v>
      </c>
      <c r="C32987" t="s">
        <v>252</v>
      </c>
      <c r="D32987" t="s">
        <v>19</v>
      </c>
      <c r="E32987" s="1">
        <v>461.44</v>
      </c>
      <c r="F32987" t="s">
        <v>1901</v>
      </c>
      <c r="G32987" s="4">
        <v>43803</v>
      </c>
      <c r="H32987">
        <v>565</v>
      </c>
      <c r="I32987">
        <v>573</v>
      </c>
      <c r="J32987">
        <v>296</v>
      </c>
      <c r="K32987">
        <v>9</v>
      </c>
      <c r="L32987">
        <v>3</v>
      </c>
      <c r="M32987" s="1">
        <v>445.41</v>
      </c>
      <c r="N32987" s="1">
        <v>1336.23</v>
      </c>
      <c r="O32987" s="1">
        <v>1384.33</v>
      </c>
      <c r="P32987" t="s">
        <v>298</v>
      </c>
    </row>
    <row r="32988" spans="1:16" x14ac:dyDescent="0.25">
      <c r="A32988">
        <v>575</v>
      </c>
      <c r="B32988" t="s">
        <v>267</v>
      </c>
      <c r="C32988" t="s">
        <v>252</v>
      </c>
      <c r="D32988" t="s">
        <v>19</v>
      </c>
      <c r="E32988" s="1">
        <v>1481.94</v>
      </c>
      <c r="F32988" t="s">
        <v>1901</v>
      </c>
      <c r="G32988" s="4">
        <v>43803</v>
      </c>
      <c r="H32988">
        <v>575</v>
      </c>
      <c r="I32988">
        <v>573</v>
      </c>
      <c r="J32988">
        <v>296</v>
      </c>
      <c r="K32988">
        <v>9</v>
      </c>
      <c r="L32988">
        <v>3</v>
      </c>
      <c r="M32988" s="1">
        <v>1430.44</v>
      </c>
      <c r="N32988" s="1">
        <v>4291.32</v>
      </c>
      <c r="O32988" s="1">
        <v>4445.8100000000004</v>
      </c>
      <c r="P32988" t="s">
        <v>298</v>
      </c>
    </row>
    <row r="32989" spans="1:16" x14ac:dyDescent="0.25">
      <c r="A32989">
        <v>234</v>
      </c>
      <c r="B32989" t="s">
        <v>105</v>
      </c>
      <c r="C32989" t="s">
        <v>103</v>
      </c>
      <c r="D32989" t="s">
        <v>61</v>
      </c>
      <c r="E32989" s="1">
        <v>38.49</v>
      </c>
      <c r="F32989" t="s">
        <v>1902</v>
      </c>
      <c r="G32989" s="4">
        <v>43803</v>
      </c>
      <c r="H32989">
        <v>234</v>
      </c>
      <c r="I32989">
        <v>640</v>
      </c>
      <c r="J32989">
        <v>296</v>
      </c>
      <c r="K32989">
        <v>9</v>
      </c>
      <c r="L32989">
        <v>3</v>
      </c>
      <c r="M32989" s="1">
        <v>29.99</v>
      </c>
      <c r="N32989" s="1">
        <v>89.97</v>
      </c>
      <c r="O32989" s="1">
        <v>115.48</v>
      </c>
      <c r="P32989" t="s">
        <v>298</v>
      </c>
    </row>
    <row r="32990" spans="1:16" x14ac:dyDescent="0.25">
      <c r="A32990">
        <v>491</v>
      </c>
      <c r="B32990" t="s">
        <v>196</v>
      </c>
      <c r="C32990" t="s">
        <v>103</v>
      </c>
      <c r="D32990" t="s">
        <v>61</v>
      </c>
      <c r="E32990" s="1">
        <v>41.57</v>
      </c>
      <c r="F32990" t="s">
        <v>1902</v>
      </c>
      <c r="G32990" s="4">
        <v>43803</v>
      </c>
      <c r="H32990">
        <v>491</v>
      </c>
      <c r="I32990">
        <v>640</v>
      </c>
      <c r="J32990">
        <v>296</v>
      </c>
      <c r="K32990">
        <v>9</v>
      </c>
      <c r="L32990">
        <v>3</v>
      </c>
      <c r="M32990" s="1">
        <v>32.39</v>
      </c>
      <c r="N32990" s="1">
        <v>97.17</v>
      </c>
      <c r="O32990" s="1">
        <v>124.72</v>
      </c>
      <c r="P32990" t="s">
        <v>298</v>
      </c>
    </row>
    <row r="32991" spans="1:16" x14ac:dyDescent="0.25">
      <c r="A32991">
        <v>586</v>
      </c>
      <c r="B32991" t="s">
        <v>277</v>
      </c>
      <c r="C32991" t="s">
        <v>252</v>
      </c>
      <c r="D32991" t="s">
        <v>19</v>
      </c>
      <c r="E32991" s="1">
        <v>461.44</v>
      </c>
      <c r="F32991" t="s">
        <v>1902</v>
      </c>
      <c r="G32991" s="4">
        <v>43803</v>
      </c>
      <c r="H32991">
        <v>586</v>
      </c>
      <c r="I32991">
        <v>640</v>
      </c>
      <c r="J32991">
        <v>296</v>
      </c>
      <c r="K32991">
        <v>9</v>
      </c>
      <c r="L32991">
        <v>3</v>
      </c>
      <c r="M32991" s="1">
        <v>445.41</v>
      </c>
      <c r="N32991" s="1">
        <v>1336.23</v>
      </c>
      <c r="O32991" s="1">
        <v>1384.33</v>
      </c>
      <c r="P32991" t="s">
        <v>298</v>
      </c>
    </row>
    <row r="32992" spans="1:16" x14ac:dyDescent="0.25">
      <c r="A32992">
        <v>561</v>
      </c>
      <c r="B32992" t="s">
        <v>253</v>
      </c>
      <c r="C32992" t="s">
        <v>252</v>
      </c>
      <c r="D32992" t="s">
        <v>19</v>
      </c>
      <c r="E32992" s="1">
        <v>1481.94</v>
      </c>
      <c r="F32992" t="s">
        <v>1904</v>
      </c>
      <c r="G32992" s="4">
        <v>43807</v>
      </c>
      <c r="H32992">
        <v>561</v>
      </c>
      <c r="I32992">
        <v>682</v>
      </c>
      <c r="J32992">
        <v>296</v>
      </c>
      <c r="K32992">
        <v>9</v>
      </c>
      <c r="L32992">
        <v>3</v>
      </c>
      <c r="M32992" s="1">
        <v>1430.44</v>
      </c>
      <c r="N32992" s="1">
        <v>4291.32</v>
      </c>
      <c r="O32992" s="1">
        <v>4445.8100000000004</v>
      </c>
      <c r="P32992" t="s">
        <v>298</v>
      </c>
    </row>
    <row r="32993" spans="1:16" x14ac:dyDescent="0.25">
      <c r="A32993">
        <v>484</v>
      </c>
      <c r="B32993" t="s">
        <v>190</v>
      </c>
      <c r="C32993" t="s">
        <v>191</v>
      </c>
      <c r="D32993" t="s">
        <v>7</v>
      </c>
      <c r="E32993" s="1">
        <v>2.97</v>
      </c>
      <c r="F32993" t="s">
        <v>1904</v>
      </c>
      <c r="G32993" s="4">
        <v>43807</v>
      </c>
      <c r="H32993">
        <v>484</v>
      </c>
      <c r="I32993">
        <v>682</v>
      </c>
      <c r="J32993">
        <v>296</v>
      </c>
      <c r="K32993">
        <v>9</v>
      </c>
      <c r="L32993">
        <v>3</v>
      </c>
      <c r="M32993" s="1">
        <v>4.7699999999999996</v>
      </c>
      <c r="N32993" s="1">
        <v>14.31</v>
      </c>
      <c r="O32993" s="1">
        <v>8.92</v>
      </c>
      <c r="P32993" t="s">
        <v>298</v>
      </c>
    </row>
    <row r="32994" spans="1:16" x14ac:dyDescent="0.25">
      <c r="A32994">
        <v>559</v>
      </c>
      <c r="B32994" t="s">
        <v>249</v>
      </c>
      <c r="C32994" t="s">
        <v>250</v>
      </c>
      <c r="D32994" t="s">
        <v>4</v>
      </c>
      <c r="E32994" s="1">
        <v>8.99</v>
      </c>
      <c r="F32994" t="s">
        <v>1904</v>
      </c>
      <c r="G32994" s="4">
        <v>43807</v>
      </c>
      <c r="H32994">
        <v>559</v>
      </c>
      <c r="I32994">
        <v>682</v>
      </c>
      <c r="J32994">
        <v>296</v>
      </c>
      <c r="K32994">
        <v>9</v>
      </c>
      <c r="L32994">
        <v>3</v>
      </c>
      <c r="M32994" s="1">
        <v>12.14</v>
      </c>
      <c r="N32994" s="1">
        <v>36.42</v>
      </c>
      <c r="O32994" s="1">
        <v>26.96</v>
      </c>
      <c r="P32994" t="s">
        <v>298</v>
      </c>
    </row>
    <row r="32995" spans="1:16" x14ac:dyDescent="0.25">
      <c r="A32995">
        <v>555</v>
      </c>
      <c r="B32995" t="s">
        <v>248</v>
      </c>
      <c r="C32995" t="s">
        <v>221</v>
      </c>
      <c r="D32995" t="s">
        <v>4</v>
      </c>
      <c r="E32995" s="1">
        <v>47.29</v>
      </c>
      <c r="F32995" t="s">
        <v>1904</v>
      </c>
      <c r="G32995" s="4">
        <v>43807</v>
      </c>
      <c r="H32995">
        <v>555</v>
      </c>
      <c r="I32995">
        <v>682</v>
      </c>
      <c r="J32995">
        <v>296</v>
      </c>
      <c r="K32995">
        <v>9</v>
      </c>
      <c r="L32995">
        <v>3</v>
      </c>
      <c r="M32995" s="1">
        <v>63.9</v>
      </c>
      <c r="N32995" s="1">
        <v>191.7</v>
      </c>
      <c r="O32995" s="1">
        <v>141.86000000000001</v>
      </c>
      <c r="P32995" t="s">
        <v>298</v>
      </c>
    </row>
    <row r="32996" spans="1:16" x14ac:dyDescent="0.25">
      <c r="A32996">
        <v>465</v>
      </c>
      <c r="B32996" t="s">
        <v>70</v>
      </c>
      <c r="C32996" t="s">
        <v>69</v>
      </c>
      <c r="D32996" t="s">
        <v>61</v>
      </c>
      <c r="E32996" s="1">
        <v>9.16</v>
      </c>
      <c r="F32996" t="s">
        <v>1904</v>
      </c>
      <c r="G32996" s="4">
        <v>43807</v>
      </c>
      <c r="H32996">
        <v>465</v>
      </c>
      <c r="I32996">
        <v>682</v>
      </c>
      <c r="J32996">
        <v>296</v>
      </c>
      <c r="K32996">
        <v>9</v>
      </c>
      <c r="L32996">
        <v>3</v>
      </c>
      <c r="M32996" s="1">
        <v>14.69</v>
      </c>
      <c r="N32996" s="1">
        <v>44.07</v>
      </c>
      <c r="O32996" s="1">
        <v>27.48</v>
      </c>
      <c r="P32996" t="s">
        <v>298</v>
      </c>
    </row>
    <row r="32997" spans="1:16" x14ac:dyDescent="0.25">
      <c r="A32997">
        <v>491</v>
      </c>
      <c r="B32997" t="s">
        <v>196</v>
      </c>
      <c r="C32997" t="s">
        <v>103</v>
      </c>
      <c r="D32997" t="s">
        <v>61</v>
      </c>
      <c r="E32997" s="1">
        <v>41.57</v>
      </c>
      <c r="F32997" t="s">
        <v>1905</v>
      </c>
      <c r="G32997" s="4">
        <v>43815</v>
      </c>
      <c r="H32997">
        <v>491</v>
      </c>
      <c r="I32997">
        <v>195</v>
      </c>
      <c r="J32997">
        <v>296</v>
      </c>
      <c r="K32997">
        <v>9</v>
      </c>
      <c r="L32997">
        <v>3</v>
      </c>
      <c r="M32997" s="1">
        <v>32.39</v>
      </c>
      <c r="N32997" s="1">
        <v>97.17</v>
      </c>
      <c r="O32997" s="1">
        <v>124.72</v>
      </c>
      <c r="P32997" t="s">
        <v>298</v>
      </c>
    </row>
    <row r="32998" spans="1:16" x14ac:dyDescent="0.25">
      <c r="A32998">
        <v>483</v>
      </c>
      <c r="B32998" t="s">
        <v>188</v>
      </c>
      <c r="C32998" t="s">
        <v>189</v>
      </c>
      <c r="D32998" t="s">
        <v>7</v>
      </c>
      <c r="E32998" s="1">
        <v>44.88</v>
      </c>
      <c r="F32998" t="s">
        <v>1905</v>
      </c>
      <c r="G32998" s="4">
        <v>43815</v>
      </c>
      <c r="H32998">
        <v>483</v>
      </c>
      <c r="I32998">
        <v>195</v>
      </c>
      <c r="J32998">
        <v>296</v>
      </c>
      <c r="K32998">
        <v>9</v>
      </c>
      <c r="L32998">
        <v>3</v>
      </c>
      <c r="M32998" s="1">
        <v>72</v>
      </c>
      <c r="N32998" s="1">
        <v>216</v>
      </c>
      <c r="O32998" s="1">
        <v>134.63999999999999</v>
      </c>
      <c r="P32998" t="s">
        <v>298</v>
      </c>
    </row>
    <row r="32999" spans="1:16" x14ac:dyDescent="0.25">
      <c r="A32999">
        <v>554</v>
      </c>
      <c r="B32999" t="s">
        <v>247</v>
      </c>
      <c r="C32999" t="s">
        <v>161</v>
      </c>
      <c r="D32999" t="s">
        <v>4</v>
      </c>
      <c r="E32999" s="1">
        <v>40.659999999999997</v>
      </c>
      <c r="F32999" t="s">
        <v>1906</v>
      </c>
      <c r="G32999" s="4">
        <v>43816</v>
      </c>
      <c r="H32999">
        <v>554</v>
      </c>
      <c r="I32999">
        <v>303</v>
      </c>
      <c r="J32999">
        <v>296</v>
      </c>
      <c r="K32999">
        <v>9</v>
      </c>
      <c r="L32999">
        <v>3</v>
      </c>
      <c r="M32999" s="1">
        <v>54.94</v>
      </c>
      <c r="N32999" s="1">
        <v>164.82</v>
      </c>
      <c r="O32999" s="1">
        <v>121.97</v>
      </c>
      <c r="P32999" t="s">
        <v>298</v>
      </c>
    </row>
    <row r="33000" spans="1:16" x14ac:dyDescent="0.25">
      <c r="A33000">
        <v>551</v>
      </c>
      <c r="B33000" t="s">
        <v>244</v>
      </c>
      <c r="C33000" t="s">
        <v>13</v>
      </c>
      <c r="D33000" t="s">
        <v>4</v>
      </c>
      <c r="E33000" s="1">
        <v>144.59</v>
      </c>
      <c r="F33000" t="s">
        <v>1907</v>
      </c>
      <c r="G33000" s="4">
        <v>43818</v>
      </c>
      <c r="H33000">
        <v>551</v>
      </c>
      <c r="I33000">
        <v>15</v>
      </c>
      <c r="J33000">
        <v>296</v>
      </c>
      <c r="K33000">
        <v>9</v>
      </c>
      <c r="L33000">
        <v>3</v>
      </c>
      <c r="M33000" s="1">
        <v>158.43</v>
      </c>
      <c r="N33000" s="1">
        <v>475.29</v>
      </c>
      <c r="O33000" s="1">
        <v>433.78</v>
      </c>
      <c r="P33000" t="s">
        <v>298</v>
      </c>
    </row>
    <row r="33001" spans="1:16" x14ac:dyDescent="0.25">
      <c r="A33001">
        <v>591</v>
      </c>
      <c r="B33001" t="s">
        <v>282</v>
      </c>
      <c r="C33001" t="s">
        <v>26</v>
      </c>
      <c r="D33001" t="s">
        <v>19</v>
      </c>
      <c r="E33001" s="1">
        <v>308.22000000000003</v>
      </c>
      <c r="F33001" t="s">
        <v>1907</v>
      </c>
      <c r="G33001" s="4">
        <v>43818</v>
      </c>
      <c r="H33001">
        <v>591</v>
      </c>
      <c r="I33001">
        <v>15</v>
      </c>
      <c r="J33001">
        <v>296</v>
      </c>
      <c r="K33001">
        <v>9</v>
      </c>
      <c r="L33001">
        <v>3</v>
      </c>
      <c r="M33001" s="1">
        <v>338.99</v>
      </c>
      <c r="N33001" s="1">
        <v>1016.97</v>
      </c>
      <c r="O33001" s="1">
        <v>924.65</v>
      </c>
      <c r="P33001" t="s">
        <v>298</v>
      </c>
    </row>
    <row r="33002" spans="1:16" x14ac:dyDescent="0.25">
      <c r="A33002">
        <v>475</v>
      </c>
      <c r="B33002" t="s">
        <v>76</v>
      </c>
      <c r="C33002" t="s">
        <v>60</v>
      </c>
      <c r="D33002" t="s">
        <v>61</v>
      </c>
      <c r="E33002" s="1">
        <v>26.18</v>
      </c>
      <c r="F33002" t="s">
        <v>1907</v>
      </c>
      <c r="G33002" s="4">
        <v>43818</v>
      </c>
      <c r="H33002">
        <v>475</v>
      </c>
      <c r="I33002">
        <v>15</v>
      </c>
      <c r="J33002">
        <v>296</v>
      </c>
      <c r="K33002">
        <v>9</v>
      </c>
      <c r="L33002">
        <v>3</v>
      </c>
      <c r="M33002" s="1">
        <v>41.99</v>
      </c>
      <c r="N33002" s="1">
        <v>125.97</v>
      </c>
      <c r="O33002" s="1">
        <v>78.53</v>
      </c>
      <c r="P33002" t="s">
        <v>298</v>
      </c>
    </row>
    <row r="33003" spans="1:16" x14ac:dyDescent="0.25">
      <c r="A33003">
        <v>309</v>
      </c>
      <c r="B33003" t="s">
        <v>120</v>
      </c>
      <c r="C33003" t="s">
        <v>13</v>
      </c>
      <c r="D33003" t="s">
        <v>4</v>
      </c>
      <c r="E33003" s="1">
        <v>747.2</v>
      </c>
      <c r="F33003" t="s">
        <v>1907</v>
      </c>
      <c r="G33003" s="4">
        <v>43818</v>
      </c>
      <c r="H33003">
        <v>309</v>
      </c>
      <c r="I33003">
        <v>15</v>
      </c>
      <c r="J33003">
        <v>296</v>
      </c>
      <c r="K33003">
        <v>9</v>
      </c>
      <c r="L33003">
        <v>3</v>
      </c>
      <c r="M33003" s="1">
        <v>818.7</v>
      </c>
      <c r="N33003" s="1">
        <v>2456.1</v>
      </c>
      <c r="O33003" s="1">
        <v>2241.6</v>
      </c>
      <c r="P33003" t="s">
        <v>298</v>
      </c>
    </row>
    <row r="33004" spans="1:16" x14ac:dyDescent="0.25">
      <c r="A33004">
        <v>558</v>
      </c>
      <c r="B33004" t="s">
        <v>86</v>
      </c>
      <c r="C33004" t="s">
        <v>84</v>
      </c>
      <c r="D33004" t="s">
        <v>4</v>
      </c>
      <c r="E33004" s="1">
        <v>179.82</v>
      </c>
      <c r="F33004" t="s">
        <v>1907</v>
      </c>
      <c r="G33004" s="4">
        <v>43818</v>
      </c>
      <c r="H33004">
        <v>558</v>
      </c>
      <c r="I33004">
        <v>15</v>
      </c>
      <c r="J33004">
        <v>296</v>
      </c>
      <c r="K33004">
        <v>9</v>
      </c>
      <c r="L33004">
        <v>3</v>
      </c>
      <c r="M33004" s="1">
        <v>242.99</v>
      </c>
      <c r="N33004" s="1">
        <v>728.97</v>
      </c>
      <c r="O33004" s="1">
        <v>539.45000000000005</v>
      </c>
      <c r="P33004" t="s">
        <v>298</v>
      </c>
    </row>
    <row r="33005" spans="1:16" x14ac:dyDescent="0.25">
      <c r="A33005">
        <v>298</v>
      </c>
      <c r="B33005" t="s">
        <v>12</v>
      </c>
      <c r="C33005" t="s">
        <v>13</v>
      </c>
      <c r="D33005" t="s">
        <v>4</v>
      </c>
      <c r="E33005" s="1">
        <v>739.04</v>
      </c>
      <c r="F33005" t="s">
        <v>1907</v>
      </c>
      <c r="G33005" s="4">
        <v>43818</v>
      </c>
      <c r="H33005">
        <v>298</v>
      </c>
      <c r="I33005">
        <v>15</v>
      </c>
      <c r="J33005">
        <v>296</v>
      </c>
      <c r="K33005">
        <v>9</v>
      </c>
      <c r="L33005">
        <v>3</v>
      </c>
      <c r="M33005" s="1">
        <v>809.76</v>
      </c>
      <c r="N33005" s="1">
        <v>2429.2800000000002</v>
      </c>
      <c r="O33005" s="1">
        <v>2217.12</v>
      </c>
      <c r="P33005" t="s">
        <v>298</v>
      </c>
    </row>
    <row r="33006" spans="1:16" x14ac:dyDescent="0.25">
      <c r="A33006">
        <v>531</v>
      </c>
      <c r="B33006" t="s">
        <v>78</v>
      </c>
      <c r="C33006" t="s">
        <v>13</v>
      </c>
      <c r="D33006" t="s">
        <v>4</v>
      </c>
      <c r="E33006" s="1">
        <v>136.79</v>
      </c>
      <c r="F33006" t="s">
        <v>1907</v>
      </c>
      <c r="G33006" s="4">
        <v>43818</v>
      </c>
      <c r="H33006">
        <v>531</v>
      </c>
      <c r="I33006">
        <v>15</v>
      </c>
      <c r="J33006">
        <v>296</v>
      </c>
      <c r="K33006">
        <v>9</v>
      </c>
      <c r="L33006">
        <v>3</v>
      </c>
      <c r="M33006" s="1">
        <v>149.87</v>
      </c>
      <c r="N33006" s="1">
        <v>449.61</v>
      </c>
      <c r="O33006" s="1">
        <v>410.36</v>
      </c>
      <c r="P33006" t="s">
        <v>298</v>
      </c>
    </row>
    <row r="33007" spans="1:16" x14ac:dyDescent="0.25">
      <c r="A33007">
        <v>544</v>
      </c>
      <c r="B33007" t="s">
        <v>238</v>
      </c>
      <c r="C33007" t="s">
        <v>236</v>
      </c>
      <c r="D33007" t="s">
        <v>4</v>
      </c>
      <c r="E33007" s="1">
        <v>35.96</v>
      </c>
      <c r="F33007" t="s">
        <v>1907</v>
      </c>
      <c r="G33007" s="4">
        <v>43818</v>
      </c>
      <c r="H33007">
        <v>544</v>
      </c>
      <c r="I33007">
        <v>15</v>
      </c>
      <c r="J33007">
        <v>296</v>
      </c>
      <c r="K33007">
        <v>9</v>
      </c>
      <c r="L33007">
        <v>3</v>
      </c>
      <c r="M33007" s="1">
        <v>48.59</v>
      </c>
      <c r="N33007" s="1">
        <v>145.77000000000001</v>
      </c>
      <c r="O33007" s="1">
        <v>107.88</v>
      </c>
      <c r="P33007" t="s">
        <v>298</v>
      </c>
    </row>
    <row r="33008" spans="1:16" x14ac:dyDescent="0.25">
      <c r="A33008">
        <v>353</v>
      </c>
      <c r="B33008" t="s">
        <v>141</v>
      </c>
      <c r="C33008" t="s">
        <v>26</v>
      </c>
      <c r="D33008" t="s">
        <v>19</v>
      </c>
      <c r="E33008" s="1">
        <v>1265.6199999999999</v>
      </c>
      <c r="F33008" t="s">
        <v>1907</v>
      </c>
      <c r="G33008" s="4">
        <v>43818</v>
      </c>
      <c r="H33008">
        <v>353</v>
      </c>
      <c r="I33008">
        <v>15</v>
      </c>
      <c r="J33008">
        <v>296</v>
      </c>
      <c r="K33008">
        <v>9</v>
      </c>
      <c r="L33008">
        <v>3</v>
      </c>
      <c r="M33008" s="1">
        <v>1391.99</v>
      </c>
      <c r="N33008" s="1">
        <v>4175.97</v>
      </c>
      <c r="O33008" s="1">
        <v>3796.86</v>
      </c>
      <c r="P33008" t="s">
        <v>298</v>
      </c>
    </row>
    <row r="33009" spans="1:16" x14ac:dyDescent="0.25">
      <c r="A33009">
        <v>552</v>
      </c>
      <c r="B33009" t="s">
        <v>245</v>
      </c>
      <c r="C33009" t="s">
        <v>208</v>
      </c>
      <c r="D33009" t="s">
        <v>4</v>
      </c>
      <c r="E33009" s="1">
        <v>40.619999999999997</v>
      </c>
      <c r="F33009" t="s">
        <v>1908</v>
      </c>
      <c r="G33009" s="4">
        <v>43828</v>
      </c>
      <c r="H33009">
        <v>552</v>
      </c>
      <c r="I33009">
        <v>267</v>
      </c>
      <c r="J33009">
        <v>296</v>
      </c>
      <c r="K33009">
        <v>9</v>
      </c>
      <c r="L33009">
        <v>3</v>
      </c>
      <c r="M33009" s="1">
        <v>54.89</v>
      </c>
      <c r="N33009" s="1">
        <v>164.67</v>
      </c>
      <c r="O33009" s="1">
        <v>121.86</v>
      </c>
      <c r="P33009" t="s">
        <v>298</v>
      </c>
    </row>
    <row r="33010" spans="1:16" x14ac:dyDescent="0.25">
      <c r="A33010">
        <v>576</v>
      </c>
      <c r="B33010" t="s">
        <v>268</v>
      </c>
      <c r="C33010" t="s">
        <v>252</v>
      </c>
      <c r="D33010" t="s">
        <v>19</v>
      </c>
      <c r="E33010" s="1">
        <v>1481.94</v>
      </c>
      <c r="F33010" t="s">
        <v>1908</v>
      </c>
      <c r="G33010" s="4">
        <v>43828</v>
      </c>
      <c r="H33010">
        <v>576</v>
      </c>
      <c r="I33010">
        <v>267</v>
      </c>
      <c r="J33010">
        <v>296</v>
      </c>
      <c r="K33010">
        <v>9</v>
      </c>
      <c r="L33010">
        <v>3</v>
      </c>
      <c r="M33010" s="1">
        <v>1430.44</v>
      </c>
      <c r="N33010" s="1">
        <v>4291.32</v>
      </c>
      <c r="O33010" s="1">
        <v>4445.8100000000004</v>
      </c>
      <c r="P33010" t="s">
        <v>298</v>
      </c>
    </row>
    <row r="33011" spans="1:16" x14ac:dyDescent="0.25">
      <c r="A33011">
        <v>575</v>
      </c>
      <c r="B33011" t="s">
        <v>267</v>
      </c>
      <c r="C33011" t="s">
        <v>252</v>
      </c>
      <c r="D33011" t="s">
        <v>19</v>
      </c>
      <c r="E33011" s="1">
        <v>1481.94</v>
      </c>
      <c r="F33011" t="s">
        <v>1908</v>
      </c>
      <c r="G33011" s="4">
        <v>43828</v>
      </c>
      <c r="H33011">
        <v>575</v>
      </c>
      <c r="I33011">
        <v>267</v>
      </c>
      <c r="J33011">
        <v>296</v>
      </c>
      <c r="K33011">
        <v>9</v>
      </c>
      <c r="L33011">
        <v>3</v>
      </c>
      <c r="M33011" s="1">
        <v>1430.44</v>
      </c>
      <c r="N33011" s="1">
        <v>4291.32</v>
      </c>
      <c r="O33011" s="1">
        <v>4445.8100000000004</v>
      </c>
      <c r="P33011" t="s">
        <v>298</v>
      </c>
    </row>
    <row r="33012" spans="1:16" x14ac:dyDescent="0.25">
      <c r="A33012">
        <v>563</v>
      </c>
      <c r="B33012" t="s">
        <v>255</v>
      </c>
      <c r="C33012" t="s">
        <v>252</v>
      </c>
      <c r="D33012" t="s">
        <v>19</v>
      </c>
      <c r="E33012" s="1">
        <v>1481.94</v>
      </c>
      <c r="F33012" t="s">
        <v>1908</v>
      </c>
      <c r="G33012" s="4">
        <v>43828</v>
      </c>
      <c r="H33012">
        <v>563</v>
      </c>
      <c r="I33012">
        <v>267</v>
      </c>
      <c r="J33012">
        <v>296</v>
      </c>
      <c r="K33012">
        <v>9</v>
      </c>
      <c r="L33012">
        <v>3</v>
      </c>
      <c r="M33012" s="1">
        <v>1430.44</v>
      </c>
      <c r="N33012" s="1">
        <v>4291.32</v>
      </c>
      <c r="O33012" s="1">
        <v>4445.8100000000004</v>
      </c>
      <c r="P33012" t="s">
        <v>298</v>
      </c>
    </row>
    <row r="33013" spans="1:16" x14ac:dyDescent="0.25">
      <c r="A33013">
        <v>225</v>
      </c>
      <c r="B33013" t="s">
        <v>101</v>
      </c>
      <c r="C33013" t="s">
        <v>102</v>
      </c>
      <c r="D33013" t="s">
        <v>61</v>
      </c>
      <c r="E33013" s="1">
        <v>6.92</v>
      </c>
      <c r="F33013" t="s">
        <v>1908</v>
      </c>
      <c r="G33013" s="4">
        <v>43828</v>
      </c>
      <c r="H33013">
        <v>225</v>
      </c>
      <c r="I33013">
        <v>267</v>
      </c>
      <c r="J33013">
        <v>296</v>
      </c>
      <c r="K33013">
        <v>9</v>
      </c>
      <c r="L33013">
        <v>3</v>
      </c>
      <c r="M33013" s="1">
        <v>5.39</v>
      </c>
      <c r="N33013" s="1">
        <v>16.170000000000002</v>
      </c>
      <c r="O33013" s="1">
        <v>20.77</v>
      </c>
      <c r="P33013" t="s">
        <v>298</v>
      </c>
    </row>
    <row r="33014" spans="1:16" x14ac:dyDescent="0.25">
      <c r="A33014">
        <v>560</v>
      </c>
      <c r="B33014" t="s">
        <v>251</v>
      </c>
      <c r="C33014" t="s">
        <v>252</v>
      </c>
      <c r="D33014" t="s">
        <v>19</v>
      </c>
      <c r="E33014" s="1">
        <v>755.15</v>
      </c>
      <c r="F33014" t="s">
        <v>1908</v>
      </c>
      <c r="G33014" s="4">
        <v>43828</v>
      </c>
      <c r="H33014">
        <v>560</v>
      </c>
      <c r="I33014">
        <v>267</v>
      </c>
      <c r="J33014">
        <v>296</v>
      </c>
      <c r="K33014">
        <v>9</v>
      </c>
      <c r="L33014">
        <v>3</v>
      </c>
      <c r="M33014" s="1">
        <v>728.91</v>
      </c>
      <c r="N33014" s="1">
        <v>2186.73</v>
      </c>
      <c r="O33014" s="1">
        <v>2265.4499999999998</v>
      </c>
      <c r="P33014" t="s">
        <v>298</v>
      </c>
    </row>
    <row r="33015" spans="1:16" x14ac:dyDescent="0.25">
      <c r="A33015">
        <v>484</v>
      </c>
      <c r="B33015" t="s">
        <v>190</v>
      </c>
      <c r="C33015" t="s">
        <v>191</v>
      </c>
      <c r="D33015" t="s">
        <v>7</v>
      </c>
      <c r="E33015" s="1">
        <v>2.97</v>
      </c>
      <c r="F33015" t="s">
        <v>3191</v>
      </c>
      <c r="G33015" s="4">
        <v>43848</v>
      </c>
      <c r="H33015">
        <v>484</v>
      </c>
      <c r="I33015">
        <v>591</v>
      </c>
      <c r="J33015">
        <v>296</v>
      </c>
      <c r="K33015">
        <v>9</v>
      </c>
      <c r="L33015">
        <v>3</v>
      </c>
      <c r="M33015" s="1">
        <v>4.7699999999999996</v>
      </c>
      <c r="N33015" s="1">
        <v>14.31</v>
      </c>
      <c r="O33015" s="1">
        <v>8.92</v>
      </c>
      <c r="P33015" t="s">
        <v>298</v>
      </c>
    </row>
    <row r="33016" spans="1:16" x14ac:dyDescent="0.25">
      <c r="A33016">
        <v>217</v>
      </c>
      <c r="B33016" t="s">
        <v>5</v>
      </c>
      <c r="C33016" t="s">
        <v>6</v>
      </c>
      <c r="D33016" t="s">
        <v>7</v>
      </c>
      <c r="E33016" s="1">
        <v>13.09</v>
      </c>
      <c r="F33016" t="s">
        <v>3191</v>
      </c>
      <c r="G33016" s="4">
        <v>43848</v>
      </c>
      <c r="H33016">
        <v>217</v>
      </c>
      <c r="I33016">
        <v>591</v>
      </c>
      <c r="J33016">
        <v>296</v>
      </c>
      <c r="K33016">
        <v>9</v>
      </c>
      <c r="L33016">
        <v>3</v>
      </c>
      <c r="M33016" s="1">
        <v>20.99</v>
      </c>
      <c r="N33016" s="1">
        <v>62.97</v>
      </c>
      <c r="O33016" s="1">
        <v>39.26</v>
      </c>
      <c r="P33016" t="s">
        <v>298</v>
      </c>
    </row>
    <row r="33017" spans="1:16" x14ac:dyDescent="0.25">
      <c r="A33017">
        <v>562</v>
      </c>
      <c r="B33017" t="s">
        <v>254</v>
      </c>
      <c r="C33017" t="s">
        <v>252</v>
      </c>
      <c r="D33017" t="s">
        <v>19</v>
      </c>
      <c r="E33017" s="1">
        <v>1481.94</v>
      </c>
      <c r="F33017" t="s">
        <v>1911</v>
      </c>
      <c r="G33017" s="4">
        <v>43852</v>
      </c>
      <c r="H33017">
        <v>562</v>
      </c>
      <c r="I33017">
        <v>231</v>
      </c>
      <c r="J33017">
        <v>296</v>
      </c>
      <c r="K33017">
        <v>9</v>
      </c>
      <c r="L33017">
        <v>3</v>
      </c>
      <c r="M33017" s="1">
        <v>1430.44</v>
      </c>
      <c r="N33017" s="1">
        <v>4291.32</v>
      </c>
      <c r="O33017" s="1">
        <v>4445.8100000000004</v>
      </c>
      <c r="P33017" t="s">
        <v>298</v>
      </c>
    </row>
    <row r="33018" spans="1:16" x14ac:dyDescent="0.25">
      <c r="A33018">
        <v>570</v>
      </c>
      <c r="B33018" t="s">
        <v>262</v>
      </c>
      <c r="C33018" t="s">
        <v>252</v>
      </c>
      <c r="D33018" t="s">
        <v>19</v>
      </c>
      <c r="E33018" s="1">
        <v>461.44</v>
      </c>
      <c r="F33018" t="s">
        <v>1911</v>
      </c>
      <c r="G33018" s="4">
        <v>43852</v>
      </c>
      <c r="H33018">
        <v>570</v>
      </c>
      <c r="I33018">
        <v>231</v>
      </c>
      <c r="J33018">
        <v>296</v>
      </c>
      <c r="K33018">
        <v>9</v>
      </c>
      <c r="L33018">
        <v>3</v>
      </c>
      <c r="M33018" s="1">
        <v>445.41</v>
      </c>
      <c r="N33018" s="1">
        <v>1336.23</v>
      </c>
      <c r="O33018" s="1">
        <v>1384.33</v>
      </c>
      <c r="P33018" t="s">
        <v>298</v>
      </c>
    </row>
    <row r="33019" spans="1:16" x14ac:dyDescent="0.25">
      <c r="A33019">
        <v>567</v>
      </c>
      <c r="B33019" t="s">
        <v>259</v>
      </c>
      <c r="C33019" t="s">
        <v>252</v>
      </c>
      <c r="D33019" t="s">
        <v>19</v>
      </c>
      <c r="E33019" s="1">
        <v>461.44</v>
      </c>
      <c r="F33019" t="s">
        <v>1911</v>
      </c>
      <c r="G33019" s="4">
        <v>43852</v>
      </c>
      <c r="H33019">
        <v>567</v>
      </c>
      <c r="I33019">
        <v>231</v>
      </c>
      <c r="J33019">
        <v>296</v>
      </c>
      <c r="K33019">
        <v>9</v>
      </c>
      <c r="L33019">
        <v>3</v>
      </c>
      <c r="M33019" s="1">
        <v>445.41</v>
      </c>
      <c r="N33019" s="1">
        <v>1336.23</v>
      </c>
      <c r="O33019" s="1">
        <v>1384.33</v>
      </c>
      <c r="P33019" t="s">
        <v>298</v>
      </c>
    </row>
    <row r="33020" spans="1:16" x14ac:dyDescent="0.25">
      <c r="A33020">
        <v>569</v>
      </c>
      <c r="B33020" t="s">
        <v>261</v>
      </c>
      <c r="C33020" t="s">
        <v>252</v>
      </c>
      <c r="D33020" t="s">
        <v>19</v>
      </c>
      <c r="E33020" s="1">
        <v>461.44</v>
      </c>
      <c r="F33020" t="s">
        <v>1912</v>
      </c>
      <c r="G33020" s="4">
        <v>43852</v>
      </c>
      <c r="H33020">
        <v>569</v>
      </c>
      <c r="I33020">
        <v>177</v>
      </c>
      <c r="J33020">
        <v>296</v>
      </c>
      <c r="K33020">
        <v>9</v>
      </c>
      <c r="L33020">
        <v>3</v>
      </c>
      <c r="M33020" s="1">
        <v>445.41</v>
      </c>
      <c r="N33020" s="1">
        <v>1336.23</v>
      </c>
      <c r="O33020" s="1">
        <v>1384.33</v>
      </c>
      <c r="P33020" t="s">
        <v>298</v>
      </c>
    </row>
    <row r="33021" spans="1:16" x14ac:dyDescent="0.25">
      <c r="A33021">
        <v>471</v>
      </c>
      <c r="B33021" t="s">
        <v>178</v>
      </c>
      <c r="C33021" t="s">
        <v>179</v>
      </c>
      <c r="D33021" t="s">
        <v>61</v>
      </c>
      <c r="E33021" s="1">
        <v>23.75</v>
      </c>
      <c r="F33021" t="s">
        <v>1913</v>
      </c>
      <c r="G33021" s="4">
        <v>43867</v>
      </c>
      <c r="H33021">
        <v>471</v>
      </c>
      <c r="I33021">
        <v>213</v>
      </c>
      <c r="J33021">
        <v>296</v>
      </c>
      <c r="K33021">
        <v>9</v>
      </c>
      <c r="L33021">
        <v>3</v>
      </c>
      <c r="M33021" s="1">
        <v>38.1</v>
      </c>
      <c r="N33021" s="1">
        <v>114.3</v>
      </c>
      <c r="O33021" s="1">
        <v>71.25</v>
      </c>
      <c r="P33021" t="s">
        <v>298</v>
      </c>
    </row>
    <row r="33022" spans="1:16" x14ac:dyDescent="0.25">
      <c r="A33022">
        <v>506</v>
      </c>
      <c r="B33022" t="s">
        <v>213</v>
      </c>
      <c r="C33022" t="s">
        <v>198</v>
      </c>
      <c r="D33022" t="s">
        <v>4</v>
      </c>
      <c r="E33022" s="1">
        <v>199.85</v>
      </c>
      <c r="F33022" t="s">
        <v>1915</v>
      </c>
      <c r="G33022" s="4">
        <v>43880</v>
      </c>
      <c r="H33022">
        <v>506</v>
      </c>
      <c r="I33022">
        <v>87</v>
      </c>
      <c r="J33022">
        <v>296</v>
      </c>
      <c r="K33022">
        <v>9</v>
      </c>
      <c r="L33022">
        <v>3</v>
      </c>
      <c r="M33022" s="1">
        <v>200.05</v>
      </c>
      <c r="N33022" s="1">
        <v>600.15</v>
      </c>
      <c r="O33022" s="1">
        <v>599.55999999999995</v>
      </c>
      <c r="P33022" t="s">
        <v>298</v>
      </c>
    </row>
    <row r="33023" spans="1:16" x14ac:dyDescent="0.25">
      <c r="A33023">
        <v>566</v>
      </c>
      <c r="B33023" t="s">
        <v>258</v>
      </c>
      <c r="C33023" t="s">
        <v>252</v>
      </c>
      <c r="D33023" t="s">
        <v>19</v>
      </c>
      <c r="E33023" s="1">
        <v>461.44</v>
      </c>
      <c r="F33023" t="s">
        <v>1916</v>
      </c>
      <c r="G33023" s="4">
        <v>43880</v>
      </c>
      <c r="H33023">
        <v>566</v>
      </c>
      <c r="I33023">
        <v>393</v>
      </c>
      <c r="J33023">
        <v>296</v>
      </c>
      <c r="K33023">
        <v>9</v>
      </c>
      <c r="L33023">
        <v>3</v>
      </c>
      <c r="M33023" s="1">
        <v>445.41</v>
      </c>
      <c r="N33023" s="1">
        <v>1336.23</v>
      </c>
      <c r="O33023" s="1">
        <v>1384.33</v>
      </c>
      <c r="P33023" t="s">
        <v>298</v>
      </c>
    </row>
    <row r="33024" spans="1:16" x14ac:dyDescent="0.25">
      <c r="A33024">
        <v>480</v>
      </c>
      <c r="B33024" t="s">
        <v>184</v>
      </c>
      <c r="C33024" t="s">
        <v>185</v>
      </c>
      <c r="D33024" t="s">
        <v>7</v>
      </c>
      <c r="E33024" s="1">
        <v>0.86</v>
      </c>
      <c r="F33024" t="s">
        <v>1916</v>
      </c>
      <c r="G33024" s="4">
        <v>43880</v>
      </c>
      <c r="H33024">
        <v>480</v>
      </c>
      <c r="I33024">
        <v>393</v>
      </c>
      <c r="J33024">
        <v>296</v>
      </c>
      <c r="K33024">
        <v>9</v>
      </c>
      <c r="L33024">
        <v>3</v>
      </c>
      <c r="M33024" s="1">
        <v>1.37</v>
      </c>
      <c r="N33024" s="1">
        <v>4.1100000000000003</v>
      </c>
      <c r="O33024" s="1">
        <v>2.57</v>
      </c>
      <c r="P33024" t="s">
        <v>298</v>
      </c>
    </row>
    <row r="33025" spans="1:16" x14ac:dyDescent="0.25">
      <c r="A33025">
        <v>564</v>
      </c>
      <c r="B33025" t="s">
        <v>256</v>
      </c>
      <c r="C33025" t="s">
        <v>252</v>
      </c>
      <c r="D33025" t="s">
        <v>19</v>
      </c>
      <c r="E33025" s="1">
        <v>1481.94</v>
      </c>
      <c r="F33025" t="s">
        <v>1918</v>
      </c>
      <c r="G33025" s="4">
        <v>43894</v>
      </c>
      <c r="H33025">
        <v>564</v>
      </c>
      <c r="I33025">
        <v>688</v>
      </c>
      <c r="J33025">
        <v>296</v>
      </c>
      <c r="K33025">
        <v>9</v>
      </c>
      <c r="L33025">
        <v>3</v>
      </c>
      <c r="M33025" s="1">
        <v>1430.44</v>
      </c>
      <c r="N33025" s="1">
        <v>4291.32</v>
      </c>
      <c r="O33025" s="1">
        <v>4445.8100000000004</v>
      </c>
      <c r="P33025" t="s">
        <v>298</v>
      </c>
    </row>
    <row r="33026" spans="1:16" x14ac:dyDescent="0.25">
      <c r="A33026">
        <v>477</v>
      </c>
      <c r="B33026" t="s">
        <v>182</v>
      </c>
      <c r="C33026" t="s">
        <v>183</v>
      </c>
      <c r="D33026" t="s">
        <v>7</v>
      </c>
      <c r="E33026" s="1">
        <v>1.87</v>
      </c>
      <c r="F33026" t="s">
        <v>1918</v>
      </c>
      <c r="G33026" s="4">
        <v>43894</v>
      </c>
      <c r="H33026">
        <v>477</v>
      </c>
      <c r="I33026">
        <v>688</v>
      </c>
      <c r="J33026">
        <v>296</v>
      </c>
      <c r="K33026">
        <v>9</v>
      </c>
      <c r="L33026">
        <v>3</v>
      </c>
      <c r="M33026" s="1">
        <v>2.99</v>
      </c>
      <c r="N33026" s="1">
        <v>8.9700000000000006</v>
      </c>
      <c r="O33026" s="1">
        <v>5.6</v>
      </c>
      <c r="P33026" t="s">
        <v>298</v>
      </c>
    </row>
    <row r="33027" spans="1:16" x14ac:dyDescent="0.25">
      <c r="A33027">
        <v>569</v>
      </c>
      <c r="B33027" t="s">
        <v>261</v>
      </c>
      <c r="C33027" t="s">
        <v>252</v>
      </c>
      <c r="D33027" t="s">
        <v>19</v>
      </c>
      <c r="E33027" s="1">
        <v>461.44</v>
      </c>
      <c r="F33027" t="s">
        <v>1918</v>
      </c>
      <c r="G33027" s="4">
        <v>43894</v>
      </c>
      <c r="H33027">
        <v>569</v>
      </c>
      <c r="I33027">
        <v>688</v>
      </c>
      <c r="J33027">
        <v>296</v>
      </c>
      <c r="K33027">
        <v>9</v>
      </c>
      <c r="L33027">
        <v>3</v>
      </c>
      <c r="M33027" s="1">
        <v>445.41</v>
      </c>
      <c r="N33027" s="1">
        <v>1336.23</v>
      </c>
      <c r="O33027" s="1">
        <v>1384.33</v>
      </c>
      <c r="P33027" t="s">
        <v>298</v>
      </c>
    </row>
    <row r="33028" spans="1:16" x14ac:dyDescent="0.25">
      <c r="A33028">
        <v>217</v>
      </c>
      <c r="B33028" t="s">
        <v>5</v>
      </c>
      <c r="C33028" t="s">
        <v>6</v>
      </c>
      <c r="D33028" t="s">
        <v>7</v>
      </c>
      <c r="E33028" s="1">
        <v>13.09</v>
      </c>
      <c r="F33028" t="s">
        <v>1918</v>
      </c>
      <c r="G33028" s="4">
        <v>43894</v>
      </c>
      <c r="H33028">
        <v>217</v>
      </c>
      <c r="I33028">
        <v>688</v>
      </c>
      <c r="J33028">
        <v>296</v>
      </c>
      <c r="K33028">
        <v>9</v>
      </c>
      <c r="L33028">
        <v>3</v>
      </c>
      <c r="M33028" s="1">
        <v>20.99</v>
      </c>
      <c r="N33028" s="1">
        <v>62.97</v>
      </c>
      <c r="O33028" s="1">
        <v>39.26</v>
      </c>
      <c r="P33028" t="s">
        <v>298</v>
      </c>
    </row>
    <row r="33029" spans="1:16" x14ac:dyDescent="0.25">
      <c r="A33029">
        <v>555</v>
      </c>
      <c r="B33029" t="s">
        <v>248</v>
      </c>
      <c r="C33029" t="s">
        <v>221</v>
      </c>
      <c r="D33029" t="s">
        <v>4</v>
      </c>
      <c r="E33029" s="1">
        <v>47.29</v>
      </c>
      <c r="F33029" t="s">
        <v>1918</v>
      </c>
      <c r="G33029" s="4">
        <v>43894</v>
      </c>
      <c r="H33029">
        <v>555</v>
      </c>
      <c r="I33029">
        <v>688</v>
      </c>
      <c r="J33029">
        <v>296</v>
      </c>
      <c r="K33029">
        <v>9</v>
      </c>
      <c r="L33029">
        <v>3</v>
      </c>
      <c r="M33029" s="1">
        <v>63.9</v>
      </c>
      <c r="N33029" s="1">
        <v>191.7</v>
      </c>
      <c r="O33029" s="1">
        <v>141.86000000000001</v>
      </c>
      <c r="P33029" t="s">
        <v>298</v>
      </c>
    </row>
    <row r="33030" spans="1:16" x14ac:dyDescent="0.25">
      <c r="A33030">
        <v>471</v>
      </c>
      <c r="B33030" t="s">
        <v>178</v>
      </c>
      <c r="C33030" t="s">
        <v>179</v>
      </c>
      <c r="D33030" t="s">
        <v>61</v>
      </c>
      <c r="E33030" s="1">
        <v>23.75</v>
      </c>
      <c r="F33030" t="s">
        <v>1919</v>
      </c>
      <c r="G33030" s="4">
        <v>43895</v>
      </c>
      <c r="H33030">
        <v>471</v>
      </c>
      <c r="I33030">
        <v>249</v>
      </c>
      <c r="J33030">
        <v>296</v>
      </c>
      <c r="K33030">
        <v>9</v>
      </c>
      <c r="L33030">
        <v>3</v>
      </c>
      <c r="M33030" s="1">
        <v>38.1</v>
      </c>
      <c r="N33030" s="1">
        <v>114.3</v>
      </c>
      <c r="O33030" s="1">
        <v>71.25</v>
      </c>
      <c r="P33030" t="s">
        <v>298</v>
      </c>
    </row>
    <row r="33031" spans="1:16" x14ac:dyDescent="0.25">
      <c r="A33031">
        <v>567</v>
      </c>
      <c r="B33031" t="s">
        <v>259</v>
      </c>
      <c r="C33031" t="s">
        <v>252</v>
      </c>
      <c r="D33031" t="s">
        <v>19</v>
      </c>
      <c r="E33031" s="1">
        <v>461.44</v>
      </c>
      <c r="F33031" t="s">
        <v>1919</v>
      </c>
      <c r="G33031" s="4">
        <v>43895</v>
      </c>
      <c r="H33031">
        <v>567</v>
      </c>
      <c r="I33031">
        <v>249</v>
      </c>
      <c r="J33031">
        <v>296</v>
      </c>
      <c r="K33031">
        <v>9</v>
      </c>
      <c r="L33031">
        <v>3</v>
      </c>
      <c r="M33031" s="1">
        <v>445.41</v>
      </c>
      <c r="N33031" s="1">
        <v>1336.23</v>
      </c>
      <c r="O33031" s="1">
        <v>1384.33</v>
      </c>
      <c r="P33031" t="s">
        <v>298</v>
      </c>
    </row>
    <row r="33032" spans="1:16" x14ac:dyDescent="0.25">
      <c r="A33032">
        <v>559</v>
      </c>
      <c r="B33032" t="s">
        <v>249</v>
      </c>
      <c r="C33032" t="s">
        <v>250</v>
      </c>
      <c r="D33032" t="s">
        <v>4</v>
      </c>
      <c r="E33032" s="1">
        <v>8.99</v>
      </c>
      <c r="F33032" t="s">
        <v>1919</v>
      </c>
      <c r="G33032" s="4">
        <v>43895</v>
      </c>
      <c r="H33032">
        <v>559</v>
      </c>
      <c r="I33032">
        <v>249</v>
      </c>
      <c r="J33032">
        <v>296</v>
      </c>
      <c r="K33032">
        <v>9</v>
      </c>
      <c r="L33032">
        <v>3</v>
      </c>
      <c r="M33032" s="1">
        <v>12.14</v>
      </c>
      <c r="N33032" s="1">
        <v>36.42</v>
      </c>
      <c r="O33032" s="1">
        <v>26.96</v>
      </c>
      <c r="P33032" t="s">
        <v>298</v>
      </c>
    </row>
    <row r="33033" spans="1:16" x14ac:dyDescent="0.25">
      <c r="A33033">
        <v>562</v>
      </c>
      <c r="B33033" t="s">
        <v>254</v>
      </c>
      <c r="C33033" t="s">
        <v>252</v>
      </c>
      <c r="D33033" t="s">
        <v>19</v>
      </c>
      <c r="E33033" s="1">
        <v>1481.94</v>
      </c>
      <c r="F33033" t="s">
        <v>1919</v>
      </c>
      <c r="G33033" s="4">
        <v>43895</v>
      </c>
      <c r="H33033">
        <v>562</v>
      </c>
      <c r="I33033">
        <v>249</v>
      </c>
      <c r="J33033">
        <v>296</v>
      </c>
      <c r="K33033">
        <v>9</v>
      </c>
      <c r="L33033">
        <v>3</v>
      </c>
      <c r="M33033" s="1">
        <v>1430.44</v>
      </c>
      <c r="N33033" s="1">
        <v>4291.32</v>
      </c>
      <c r="O33033" s="1">
        <v>4445.8100000000004</v>
      </c>
      <c r="P33033" t="s">
        <v>298</v>
      </c>
    </row>
    <row r="33034" spans="1:16" x14ac:dyDescent="0.25">
      <c r="A33034">
        <v>563</v>
      </c>
      <c r="B33034" t="s">
        <v>255</v>
      </c>
      <c r="C33034" t="s">
        <v>252</v>
      </c>
      <c r="D33034" t="s">
        <v>19</v>
      </c>
      <c r="E33034" s="1">
        <v>1481.94</v>
      </c>
      <c r="F33034" t="s">
        <v>1920</v>
      </c>
      <c r="G33034" s="4">
        <v>43898</v>
      </c>
      <c r="H33034">
        <v>563</v>
      </c>
      <c r="I33034">
        <v>573</v>
      </c>
      <c r="J33034">
        <v>296</v>
      </c>
      <c r="K33034">
        <v>9</v>
      </c>
      <c r="L33034">
        <v>3</v>
      </c>
      <c r="M33034" s="1">
        <v>1430.44</v>
      </c>
      <c r="N33034" s="1">
        <v>4291.32</v>
      </c>
      <c r="O33034" s="1">
        <v>4445.8100000000004</v>
      </c>
      <c r="P33034" t="s">
        <v>298</v>
      </c>
    </row>
    <row r="33035" spans="1:16" x14ac:dyDescent="0.25">
      <c r="A33035">
        <v>559</v>
      </c>
      <c r="B33035" t="s">
        <v>249</v>
      </c>
      <c r="C33035" t="s">
        <v>250</v>
      </c>
      <c r="D33035" t="s">
        <v>4</v>
      </c>
      <c r="E33035" s="1">
        <v>8.99</v>
      </c>
      <c r="F33035" t="s">
        <v>1920</v>
      </c>
      <c r="G33035" s="4">
        <v>43898</v>
      </c>
      <c r="H33035">
        <v>559</v>
      </c>
      <c r="I33035">
        <v>573</v>
      </c>
      <c r="J33035">
        <v>296</v>
      </c>
      <c r="K33035">
        <v>9</v>
      </c>
      <c r="L33035">
        <v>3</v>
      </c>
      <c r="M33035" s="1">
        <v>12.14</v>
      </c>
      <c r="N33035" s="1">
        <v>36.42</v>
      </c>
      <c r="O33035" s="1">
        <v>26.96</v>
      </c>
      <c r="P33035" t="s">
        <v>298</v>
      </c>
    </row>
    <row r="33036" spans="1:16" x14ac:dyDescent="0.25">
      <c r="A33036">
        <v>586</v>
      </c>
      <c r="B33036" t="s">
        <v>277</v>
      </c>
      <c r="C33036" t="s">
        <v>252</v>
      </c>
      <c r="D33036" t="s">
        <v>19</v>
      </c>
      <c r="E33036" s="1">
        <v>461.44</v>
      </c>
      <c r="F33036" t="s">
        <v>1920</v>
      </c>
      <c r="G33036" s="4">
        <v>43898</v>
      </c>
      <c r="H33036">
        <v>586</v>
      </c>
      <c r="I33036">
        <v>573</v>
      </c>
      <c r="J33036">
        <v>296</v>
      </c>
      <c r="K33036">
        <v>9</v>
      </c>
      <c r="L33036">
        <v>3</v>
      </c>
      <c r="M33036" s="1">
        <v>445.41</v>
      </c>
      <c r="N33036" s="1">
        <v>1336.23</v>
      </c>
      <c r="O33036" s="1">
        <v>1384.33</v>
      </c>
      <c r="P33036" t="s">
        <v>298</v>
      </c>
    </row>
    <row r="33037" spans="1:16" x14ac:dyDescent="0.25">
      <c r="A33037">
        <v>576</v>
      </c>
      <c r="B33037" t="s">
        <v>268</v>
      </c>
      <c r="C33037" t="s">
        <v>252</v>
      </c>
      <c r="D33037" t="s">
        <v>19</v>
      </c>
      <c r="E33037" s="1">
        <v>1481.94</v>
      </c>
      <c r="F33037" t="s">
        <v>1920</v>
      </c>
      <c r="G33037" s="4">
        <v>43898</v>
      </c>
      <c r="H33037">
        <v>576</v>
      </c>
      <c r="I33037">
        <v>573</v>
      </c>
      <c r="J33037">
        <v>296</v>
      </c>
      <c r="K33037">
        <v>9</v>
      </c>
      <c r="L33037">
        <v>3</v>
      </c>
      <c r="M33037" s="1">
        <v>1430.44</v>
      </c>
      <c r="N33037" s="1">
        <v>4291.32</v>
      </c>
      <c r="O33037" s="1">
        <v>4445.8100000000004</v>
      </c>
      <c r="P33037" t="s">
        <v>298</v>
      </c>
    </row>
    <row r="33038" spans="1:16" x14ac:dyDescent="0.25">
      <c r="A33038">
        <v>568</v>
      </c>
      <c r="B33038" t="s">
        <v>260</v>
      </c>
      <c r="C33038" t="s">
        <v>252</v>
      </c>
      <c r="D33038" t="s">
        <v>19</v>
      </c>
      <c r="E33038" s="1">
        <v>461.44</v>
      </c>
      <c r="F33038" t="s">
        <v>1920</v>
      </c>
      <c r="G33038" s="4">
        <v>43898</v>
      </c>
      <c r="H33038">
        <v>568</v>
      </c>
      <c r="I33038">
        <v>573</v>
      </c>
      <c r="J33038">
        <v>296</v>
      </c>
      <c r="K33038">
        <v>9</v>
      </c>
      <c r="L33038">
        <v>3</v>
      </c>
      <c r="M33038" s="1">
        <v>445.41</v>
      </c>
      <c r="N33038" s="1">
        <v>1336.23</v>
      </c>
      <c r="O33038" s="1">
        <v>1384.33</v>
      </c>
      <c r="P33038" t="s">
        <v>298</v>
      </c>
    </row>
    <row r="33039" spans="1:16" x14ac:dyDescent="0.25">
      <c r="A33039">
        <v>359</v>
      </c>
      <c r="B33039" t="s">
        <v>30</v>
      </c>
      <c r="C33039" t="s">
        <v>26</v>
      </c>
      <c r="D33039" t="s">
        <v>19</v>
      </c>
      <c r="E33039" s="1">
        <v>1251.98</v>
      </c>
      <c r="F33039" t="s">
        <v>1921</v>
      </c>
      <c r="G33039" s="4">
        <v>43899</v>
      </c>
      <c r="H33039">
        <v>359</v>
      </c>
      <c r="I33039">
        <v>195</v>
      </c>
      <c r="J33039">
        <v>296</v>
      </c>
      <c r="K33039">
        <v>9</v>
      </c>
      <c r="L33039">
        <v>3</v>
      </c>
      <c r="M33039" s="1">
        <v>1376.99</v>
      </c>
      <c r="N33039" s="1">
        <v>4130.97</v>
      </c>
      <c r="O33039" s="1">
        <v>3755.94</v>
      </c>
      <c r="P33039" t="s">
        <v>298</v>
      </c>
    </row>
    <row r="33040" spans="1:16" x14ac:dyDescent="0.25">
      <c r="A33040">
        <v>568</v>
      </c>
      <c r="B33040" t="s">
        <v>260</v>
      </c>
      <c r="C33040" t="s">
        <v>252</v>
      </c>
      <c r="D33040" t="s">
        <v>19</v>
      </c>
      <c r="E33040" s="1">
        <v>461.44</v>
      </c>
      <c r="F33040" t="s">
        <v>1922</v>
      </c>
      <c r="G33040" s="4">
        <v>43907</v>
      </c>
      <c r="H33040">
        <v>568</v>
      </c>
      <c r="I33040">
        <v>267</v>
      </c>
      <c r="J33040">
        <v>296</v>
      </c>
      <c r="K33040">
        <v>9</v>
      </c>
      <c r="L33040">
        <v>3</v>
      </c>
      <c r="M33040" s="1">
        <v>445.41</v>
      </c>
      <c r="N33040" s="1">
        <v>1336.23</v>
      </c>
      <c r="O33040" s="1">
        <v>1384.33</v>
      </c>
      <c r="P33040" t="s">
        <v>298</v>
      </c>
    </row>
    <row r="33041" spans="1:16" x14ac:dyDescent="0.25">
      <c r="A33041">
        <v>483</v>
      </c>
      <c r="B33041" t="s">
        <v>188</v>
      </c>
      <c r="C33041" t="s">
        <v>189</v>
      </c>
      <c r="D33041" t="s">
        <v>7</v>
      </c>
      <c r="E33041" s="1">
        <v>44.88</v>
      </c>
      <c r="F33041" t="s">
        <v>1922</v>
      </c>
      <c r="G33041" s="4">
        <v>43907</v>
      </c>
      <c r="H33041">
        <v>483</v>
      </c>
      <c r="I33041">
        <v>267</v>
      </c>
      <c r="J33041">
        <v>296</v>
      </c>
      <c r="K33041">
        <v>9</v>
      </c>
      <c r="L33041">
        <v>3</v>
      </c>
      <c r="M33041" s="1">
        <v>72</v>
      </c>
      <c r="N33041" s="1">
        <v>216</v>
      </c>
      <c r="O33041" s="1">
        <v>134.63999999999999</v>
      </c>
      <c r="P33041" t="s">
        <v>298</v>
      </c>
    </row>
    <row r="33042" spans="1:16" x14ac:dyDescent="0.25">
      <c r="A33042">
        <v>563</v>
      </c>
      <c r="B33042" t="s">
        <v>255</v>
      </c>
      <c r="C33042" t="s">
        <v>252</v>
      </c>
      <c r="D33042" t="s">
        <v>19</v>
      </c>
      <c r="E33042" s="1">
        <v>1481.94</v>
      </c>
      <c r="F33042" t="s">
        <v>1922</v>
      </c>
      <c r="G33042" s="4">
        <v>43907</v>
      </c>
      <c r="H33042">
        <v>563</v>
      </c>
      <c r="I33042">
        <v>267</v>
      </c>
      <c r="J33042">
        <v>296</v>
      </c>
      <c r="K33042">
        <v>9</v>
      </c>
      <c r="L33042">
        <v>3</v>
      </c>
      <c r="M33042" s="1">
        <v>1430.44</v>
      </c>
      <c r="N33042" s="1">
        <v>4291.32</v>
      </c>
      <c r="O33042" s="1">
        <v>4445.8100000000004</v>
      </c>
      <c r="P33042" t="s">
        <v>298</v>
      </c>
    </row>
    <row r="33043" spans="1:16" x14ac:dyDescent="0.25">
      <c r="A33043">
        <v>477</v>
      </c>
      <c r="B33043" t="s">
        <v>182</v>
      </c>
      <c r="C33043" t="s">
        <v>183</v>
      </c>
      <c r="D33043" t="s">
        <v>7</v>
      </c>
      <c r="E33043" s="1">
        <v>1.87</v>
      </c>
      <c r="F33043" t="s">
        <v>1922</v>
      </c>
      <c r="G33043" s="4">
        <v>43907</v>
      </c>
      <c r="H33043">
        <v>477</v>
      </c>
      <c r="I33043">
        <v>267</v>
      </c>
      <c r="J33043">
        <v>296</v>
      </c>
      <c r="K33043">
        <v>9</v>
      </c>
      <c r="L33043">
        <v>3</v>
      </c>
      <c r="M33043" s="1">
        <v>2.99</v>
      </c>
      <c r="N33043" s="1">
        <v>8.9700000000000006</v>
      </c>
      <c r="O33043" s="1">
        <v>5.6</v>
      </c>
      <c r="P33043" t="s">
        <v>298</v>
      </c>
    </row>
    <row r="33044" spans="1:16" x14ac:dyDescent="0.25">
      <c r="A33044">
        <v>571</v>
      </c>
      <c r="B33044" t="s">
        <v>263</v>
      </c>
      <c r="C33044" t="s">
        <v>252</v>
      </c>
      <c r="D33044" t="s">
        <v>19</v>
      </c>
      <c r="E33044" s="1">
        <v>461.44</v>
      </c>
      <c r="F33044" t="s">
        <v>1922</v>
      </c>
      <c r="G33044" s="4">
        <v>43907</v>
      </c>
      <c r="H33044">
        <v>571</v>
      </c>
      <c r="I33044">
        <v>267</v>
      </c>
      <c r="J33044">
        <v>296</v>
      </c>
      <c r="K33044">
        <v>9</v>
      </c>
      <c r="L33044">
        <v>3</v>
      </c>
      <c r="M33044" s="1">
        <v>445.41</v>
      </c>
      <c r="N33044" s="1">
        <v>1336.23</v>
      </c>
      <c r="O33044" s="1">
        <v>1384.33</v>
      </c>
      <c r="P33044" t="s">
        <v>298</v>
      </c>
    </row>
    <row r="33045" spans="1:16" x14ac:dyDescent="0.25">
      <c r="A33045">
        <v>560</v>
      </c>
      <c r="B33045" t="s">
        <v>251</v>
      </c>
      <c r="C33045" t="s">
        <v>252</v>
      </c>
      <c r="D33045" t="s">
        <v>19</v>
      </c>
      <c r="E33045" s="1">
        <v>755.15</v>
      </c>
      <c r="F33045" t="s">
        <v>1923</v>
      </c>
      <c r="G33045" s="4">
        <v>43909</v>
      </c>
      <c r="H33045">
        <v>560</v>
      </c>
      <c r="I33045">
        <v>640</v>
      </c>
      <c r="J33045">
        <v>296</v>
      </c>
      <c r="K33045">
        <v>9</v>
      </c>
      <c r="L33045">
        <v>3</v>
      </c>
      <c r="M33045" s="1">
        <v>728.91</v>
      </c>
      <c r="N33045" s="1">
        <v>2186.73</v>
      </c>
      <c r="O33045" s="1">
        <v>2265.4499999999998</v>
      </c>
      <c r="P33045" t="s">
        <v>298</v>
      </c>
    </row>
    <row r="33046" spans="1:16" x14ac:dyDescent="0.25">
      <c r="A33046">
        <v>568</v>
      </c>
      <c r="B33046" t="s">
        <v>260</v>
      </c>
      <c r="C33046" t="s">
        <v>252</v>
      </c>
      <c r="D33046" t="s">
        <v>19</v>
      </c>
      <c r="E33046" s="1">
        <v>461.44</v>
      </c>
      <c r="F33046" t="s">
        <v>1923</v>
      </c>
      <c r="G33046" s="4">
        <v>43909</v>
      </c>
      <c r="H33046">
        <v>568</v>
      </c>
      <c r="I33046">
        <v>640</v>
      </c>
      <c r="J33046">
        <v>296</v>
      </c>
      <c r="K33046">
        <v>9</v>
      </c>
      <c r="L33046">
        <v>3</v>
      </c>
      <c r="M33046" s="1">
        <v>445.41</v>
      </c>
      <c r="N33046" s="1">
        <v>1336.23</v>
      </c>
      <c r="O33046" s="1">
        <v>1384.33</v>
      </c>
      <c r="P33046" t="s">
        <v>298</v>
      </c>
    </row>
    <row r="33047" spans="1:16" x14ac:dyDescent="0.25">
      <c r="A33047">
        <v>579</v>
      </c>
      <c r="B33047" t="s">
        <v>271</v>
      </c>
      <c r="C33047" t="s">
        <v>252</v>
      </c>
      <c r="D33047" t="s">
        <v>19</v>
      </c>
      <c r="E33047" s="1">
        <v>755.15</v>
      </c>
      <c r="F33047" t="s">
        <v>1923</v>
      </c>
      <c r="G33047" s="4">
        <v>43909</v>
      </c>
      <c r="H33047">
        <v>579</v>
      </c>
      <c r="I33047">
        <v>640</v>
      </c>
      <c r="J33047">
        <v>296</v>
      </c>
      <c r="K33047">
        <v>9</v>
      </c>
      <c r="L33047">
        <v>3</v>
      </c>
      <c r="M33047" s="1">
        <v>728.91</v>
      </c>
      <c r="N33047" s="1">
        <v>2186.73</v>
      </c>
      <c r="O33047" s="1">
        <v>2265.4499999999998</v>
      </c>
      <c r="P33047" t="s">
        <v>298</v>
      </c>
    </row>
    <row r="33048" spans="1:16" x14ac:dyDescent="0.25">
      <c r="A33048">
        <v>552</v>
      </c>
      <c r="B33048" t="s">
        <v>245</v>
      </c>
      <c r="C33048" t="s">
        <v>208</v>
      </c>
      <c r="D33048" t="s">
        <v>4</v>
      </c>
      <c r="E33048" s="1">
        <v>40.619999999999997</v>
      </c>
      <c r="F33048" t="s">
        <v>1924</v>
      </c>
      <c r="G33048" s="4">
        <v>43909</v>
      </c>
      <c r="H33048">
        <v>552</v>
      </c>
      <c r="I33048">
        <v>682</v>
      </c>
      <c r="J33048">
        <v>296</v>
      </c>
      <c r="K33048">
        <v>9</v>
      </c>
      <c r="L33048">
        <v>3</v>
      </c>
      <c r="M33048" s="1">
        <v>54.89</v>
      </c>
      <c r="N33048" s="1">
        <v>164.67</v>
      </c>
      <c r="O33048" s="1">
        <v>121.86</v>
      </c>
      <c r="P33048" t="s">
        <v>298</v>
      </c>
    </row>
    <row r="33049" spans="1:16" x14ac:dyDescent="0.25">
      <c r="A33049">
        <v>577</v>
      </c>
      <c r="B33049" t="s">
        <v>269</v>
      </c>
      <c r="C33049" t="s">
        <v>252</v>
      </c>
      <c r="D33049" t="s">
        <v>19</v>
      </c>
      <c r="E33049" s="1">
        <v>755.15</v>
      </c>
      <c r="F33049" t="s">
        <v>1924</v>
      </c>
      <c r="G33049" s="4">
        <v>43909</v>
      </c>
      <c r="H33049">
        <v>577</v>
      </c>
      <c r="I33049">
        <v>682</v>
      </c>
      <c r="J33049">
        <v>296</v>
      </c>
      <c r="K33049">
        <v>9</v>
      </c>
      <c r="L33049">
        <v>3</v>
      </c>
      <c r="M33049" s="1">
        <v>728.91</v>
      </c>
      <c r="N33049" s="1">
        <v>2186.73</v>
      </c>
      <c r="O33049" s="1">
        <v>2265.4499999999998</v>
      </c>
      <c r="P33049" t="s">
        <v>298</v>
      </c>
    </row>
    <row r="33050" spans="1:16" x14ac:dyDescent="0.25">
      <c r="A33050">
        <v>560</v>
      </c>
      <c r="B33050" t="s">
        <v>251</v>
      </c>
      <c r="C33050" t="s">
        <v>252</v>
      </c>
      <c r="D33050" t="s">
        <v>19</v>
      </c>
      <c r="E33050" s="1">
        <v>755.15</v>
      </c>
      <c r="F33050" t="s">
        <v>1924</v>
      </c>
      <c r="G33050" s="4">
        <v>43909</v>
      </c>
      <c r="H33050">
        <v>560</v>
      </c>
      <c r="I33050">
        <v>682</v>
      </c>
      <c r="J33050">
        <v>296</v>
      </c>
      <c r="K33050">
        <v>9</v>
      </c>
      <c r="L33050">
        <v>3</v>
      </c>
      <c r="M33050" s="1">
        <v>728.91</v>
      </c>
      <c r="N33050" s="1">
        <v>2186.73</v>
      </c>
      <c r="O33050" s="1">
        <v>2265.4499999999998</v>
      </c>
      <c r="P33050" t="s">
        <v>298</v>
      </c>
    </row>
    <row r="33051" spans="1:16" x14ac:dyDescent="0.25">
      <c r="A33051">
        <v>477</v>
      </c>
      <c r="B33051" t="s">
        <v>182</v>
      </c>
      <c r="C33051" t="s">
        <v>183</v>
      </c>
      <c r="D33051" t="s">
        <v>7</v>
      </c>
      <c r="E33051" s="1">
        <v>1.87</v>
      </c>
      <c r="F33051" t="s">
        <v>1924</v>
      </c>
      <c r="G33051" s="4">
        <v>43909</v>
      </c>
      <c r="H33051">
        <v>477</v>
      </c>
      <c r="I33051">
        <v>682</v>
      </c>
      <c r="J33051">
        <v>296</v>
      </c>
      <c r="K33051">
        <v>9</v>
      </c>
      <c r="L33051">
        <v>3</v>
      </c>
      <c r="M33051" s="1">
        <v>2.99</v>
      </c>
      <c r="N33051" s="1">
        <v>8.9700000000000006</v>
      </c>
      <c r="O33051" s="1">
        <v>5.6</v>
      </c>
      <c r="P33051" t="s">
        <v>298</v>
      </c>
    </row>
    <row r="33052" spans="1:16" x14ac:dyDescent="0.25">
      <c r="A33052">
        <v>552</v>
      </c>
      <c r="B33052" t="s">
        <v>245</v>
      </c>
      <c r="C33052" t="s">
        <v>208</v>
      </c>
      <c r="D33052" t="s">
        <v>4</v>
      </c>
      <c r="E33052" s="1">
        <v>40.619999999999997</v>
      </c>
      <c r="F33052" t="s">
        <v>1925</v>
      </c>
      <c r="G33052" s="4">
        <v>43913</v>
      </c>
      <c r="H33052">
        <v>552</v>
      </c>
      <c r="I33052">
        <v>15</v>
      </c>
      <c r="J33052">
        <v>296</v>
      </c>
      <c r="K33052">
        <v>9</v>
      </c>
      <c r="L33052">
        <v>3</v>
      </c>
      <c r="M33052" s="1">
        <v>54.89</v>
      </c>
      <c r="N33052" s="1">
        <v>164.67</v>
      </c>
      <c r="O33052" s="1">
        <v>121.86</v>
      </c>
      <c r="P33052" t="s">
        <v>298</v>
      </c>
    </row>
    <row r="33053" spans="1:16" x14ac:dyDescent="0.25">
      <c r="A33053">
        <v>558</v>
      </c>
      <c r="B33053" t="s">
        <v>86</v>
      </c>
      <c r="C33053" t="s">
        <v>84</v>
      </c>
      <c r="D33053" t="s">
        <v>4</v>
      </c>
      <c r="E33053" s="1">
        <v>179.82</v>
      </c>
      <c r="F33053" t="s">
        <v>1925</v>
      </c>
      <c r="G33053" s="4">
        <v>43913</v>
      </c>
      <c r="H33053">
        <v>558</v>
      </c>
      <c r="I33053">
        <v>15</v>
      </c>
      <c r="J33053">
        <v>296</v>
      </c>
      <c r="K33053">
        <v>9</v>
      </c>
      <c r="L33053">
        <v>3</v>
      </c>
      <c r="M33053" s="1">
        <v>242.99</v>
      </c>
      <c r="N33053" s="1">
        <v>728.97</v>
      </c>
      <c r="O33053" s="1">
        <v>539.45000000000005</v>
      </c>
      <c r="P33053" t="s">
        <v>298</v>
      </c>
    </row>
    <row r="33054" spans="1:16" x14ac:dyDescent="0.25">
      <c r="A33054">
        <v>558</v>
      </c>
      <c r="B33054" t="s">
        <v>86</v>
      </c>
      <c r="C33054" t="s">
        <v>84</v>
      </c>
      <c r="D33054" t="s">
        <v>4</v>
      </c>
      <c r="E33054" s="1">
        <v>179.82</v>
      </c>
      <c r="F33054" t="s">
        <v>1931</v>
      </c>
      <c r="G33054" s="4">
        <v>43949</v>
      </c>
      <c r="H33054">
        <v>558</v>
      </c>
      <c r="I33054">
        <v>231</v>
      </c>
      <c r="J33054">
        <v>296</v>
      </c>
      <c r="K33054">
        <v>9</v>
      </c>
      <c r="L33054">
        <v>3</v>
      </c>
      <c r="M33054" s="1">
        <v>242.99</v>
      </c>
      <c r="N33054" s="1">
        <v>728.97</v>
      </c>
      <c r="O33054" s="1">
        <v>539.45000000000005</v>
      </c>
      <c r="P33054" t="s">
        <v>298</v>
      </c>
    </row>
    <row r="33055" spans="1:16" x14ac:dyDescent="0.25">
      <c r="A33055">
        <v>603</v>
      </c>
      <c r="B33055" t="s">
        <v>289</v>
      </c>
      <c r="C33055" t="s">
        <v>288</v>
      </c>
      <c r="D33055" t="s">
        <v>4</v>
      </c>
      <c r="E33055" s="1">
        <v>53.94</v>
      </c>
      <c r="F33055" t="s">
        <v>1931</v>
      </c>
      <c r="G33055" s="4">
        <v>43949</v>
      </c>
      <c r="H33055">
        <v>603</v>
      </c>
      <c r="I33055">
        <v>231</v>
      </c>
      <c r="J33055">
        <v>296</v>
      </c>
      <c r="K33055">
        <v>9</v>
      </c>
      <c r="L33055">
        <v>3</v>
      </c>
      <c r="M33055" s="1">
        <v>72.89</v>
      </c>
      <c r="N33055" s="1">
        <v>218.67</v>
      </c>
      <c r="O33055" s="1">
        <v>161.82</v>
      </c>
      <c r="P33055" t="s">
        <v>298</v>
      </c>
    </row>
    <row r="33056" spans="1:16" x14ac:dyDescent="0.25">
      <c r="A33056">
        <v>574</v>
      </c>
      <c r="B33056" t="s">
        <v>266</v>
      </c>
      <c r="C33056" t="s">
        <v>252</v>
      </c>
      <c r="D33056" t="s">
        <v>19</v>
      </c>
      <c r="E33056" s="1">
        <v>1481.94</v>
      </c>
      <c r="F33056" t="s">
        <v>1931</v>
      </c>
      <c r="G33056" s="4">
        <v>43949</v>
      </c>
      <c r="H33056">
        <v>574</v>
      </c>
      <c r="I33056">
        <v>231</v>
      </c>
      <c r="J33056">
        <v>296</v>
      </c>
      <c r="K33056">
        <v>9</v>
      </c>
      <c r="L33056">
        <v>3</v>
      </c>
      <c r="M33056" s="1">
        <v>1430.44</v>
      </c>
      <c r="N33056" s="1">
        <v>4291.32</v>
      </c>
      <c r="O33056" s="1">
        <v>4445.8100000000004</v>
      </c>
      <c r="P33056" t="s">
        <v>298</v>
      </c>
    </row>
    <row r="33057" spans="1:16" x14ac:dyDescent="0.25">
      <c r="A33057">
        <v>231</v>
      </c>
      <c r="B33057" t="s">
        <v>104</v>
      </c>
      <c r="C33057" t="s">
        <v>103</v>
      </c>
      <c r="D33057" t="s">
        <v>61</v>
      </c>
      <c r="E33057" s="1">
        <v>38.49</v>
      </c>
      <c r="F33057" t="s">
        <v>1932</v>
      </c>
      <c r="G33057" s="4">
        <v>43950</v>
      </c>
      <c r="H33057">
        <v>231</v>
      </c>
      <c r="I33057">
        <v>591</v>
      </c>
      <c r="J33057">
        <v>296</v>
      </c>
      <c r="K33057">
        <v>9</v>
      </c>
      <c r="L33057">
        <v>3</v>
      </c>
      <c r="M33057" s="1">
        <v>29.99</v>
      </c>
      <c r="N33057" s="1">
        <v>89.97</v>
      </c>
      <c r="O33057" s="1">
        <v>115.48</v>
      </c>
      <c r="P33057" t="s">
        <v>298</v>
      </c>
    </row>
    <row r="33058" spans="1:16" x14ac:dyDescent="0.25">
      <c r="A33058">
        <v>465</v>
      </c>
      <c r="B33058" t="s">
        <v>70</v>
      </c>
      <c r="C33058" t="s">
        <v>69</v>
      </c>
      <c r="D33058" t="s">
        <v>61</v>
      </c>
      <c r="E33058" s="1">
        <v>9.16</v>
      </c>
      <c r="F33058" t="s">
        <v>1932</v>
      </c>
      <c r="G33058" s="4">
        <v>43950</v>
      </c>
      <c r="H33058">
        <v>465</v>
      </c>
      <c r="I33058">
        <v>591</v>
      </c>
      <c r="J33058">
        <v>296</v>
      </c>
      <c r="K33058">
        <v>9</v>
      </c>
      <c r="L33058">
        <v>3</v>
      </c>
      <c r="M33058" s="1">
        <v>14.69</v>
      </c>
      <c r="N33058" s="1">
        <v>44.07</v>
      </c>
      <c r="O33058" s="1">
        <v>27.48</v>
      </c>
      <c r="P33058" t="s">
        <v>298</v>
      </c>
    </row>
    <row r="33059" spans="1:16" x14ac:dyDescent="0.25">
      <c r="A33059">
        <v>225</v>
      </c>
      <c r="B33059" t="s">
        <v>101</v>
      </c>
      <c r="C33059" t="s">
        <v>102</v>
      </c>
      <c r="D33059" t="s">
        <v>61</v>
      </c>
      <c r="E33059" s="1">
        <v>6.92</v>
      </c>
      <c r="F33059" t="s">
        <v>1933</v>
      </c>
      <c r="G33059" s="4">
        <v>43955</v>
      </c>
      <c r="H33059">
        <v>225</v>
      </c>
      <c r="I33059">
        <v>213</v>
      </c>
      <c r="J33059">
        <v>296</v>
      </c>
      <c r="K33059">
        <v>9</v>
      </c>
      <c r="L33059">
        <v>3</v>
      </c>
      <c r="M33059" s="1">
        <v>5.39</v>
      </c>
      <c r="N33059" s="1">
        <v>16.170000000000002</v>
      </c>
      <c r="O33059" s="1">
        <v>20.77</v>
      </c>
      <c r="P33059" t="s">
        <v>298</v>
      </c>
    </row>
    <row r="33060" spans="1:16" x14ac:dyDescent="0.25">
      <c r="A33060">
        <v>561</v>
      </c>
      <c r="B33060" t="s">
        <v>253</v>
      </c>
      <c r="C33060" t="s">
        <v>252</v>
      </c>
      <c r="D33060" t="s">
        <v>19</v>
      </c>
      <c r="E33060" s="1">
        <v>1481.94</v>
      </c>
      <c r="F33060" t="s">
        <v>1933</v>
      </c>
      <c r="G33060" s="4">
        <v>43955</v>
      </c>
      <c r="H33060">
        <v>561</v>
      </c>
      <c r="I33060">
        <v>213</v>
      </c>
      <c r="J33060">
        <v>296</v>
      </c>
      <c r="K33060">
        <v>9</v>
      </c>
      <c r="L33060">
        <v>3</v>
      </c>
      <c r="M33060" s="1">
        <v>1430.44</v>
      </c>
      <c r="N33060" s="1">
        <v>4291.32</v>
      </c>
      <c r="O33060" s="1">
        <v>4445.8100000000004</v>
      </c>
      <c r="P33060" t="s">
        <v>298</v>
      </c>
    </row>
    <row r="33061" spans="1:16" x14ac:dyDescent="0.25">
      <c r="A33061">
        <v>234</v>
      </c>
      <c r="B33061" t="s">
        <v>105</v>
      </c>
      <c r="C33061" t="s">
        <v>103</v>
      </c>
      <c r="D33061" t="s">
        <v>61</v>
      </c>
      <c r="E33061" s="1">
        <v>38.49</v>
      </c>
      <c r="F33061" t="s">
        <v>1933</v>
      </c>
      <c r="G33061" s="4">
        <v>43955</v>
      </c>
      <c r="H33061">
        <v>234</v>
      </c>
      <c r="I33061">
        <v>213</v>
      </c>
      <c r="J33061">
        <v>296</v>
      </c>
      <c r="K33061">
        <v>9</v>
      </c>
      <c r="L33061">
        <v>3</v>
      </c>
      <c r="M33061" s="1">
        <v>29.99</v>
      </c>
      <c r="N33061" s="1">
        <v>89.97</v>
      </c>
      <c r="O33061" s="1">
        <v>115.48</v>
      </c>
      <c r="P33061" t="s">
        <v>298</v>
      </c>
    </row>
    <row r="33062" spans="1:16" x14ac:dyDescent="0.25">
      <c r="A33062">
        <v>572</v>
      </c>
      <c r="B33062" t="s">
        <v>264</v>
      </c>
      <c r="C33062" t="s">
        <v>252</v>
      </c>
      <c r="D33062" t="s">
        <v>19</v>
      </c>
      <c r="E33062" s="1">
        <v>461.44</v>
      </c>
      <c r="F33062" t="s">
        <v>1935</v>
      </c>
      <c r="G33062" s="4">
        <v>43962</v>
      </c>
      <c r="H33062">
        <v>572</v>
      </c>
      <c r="I33062">
        <v>393</v>
      </c>
      <c r="J33062">
        <v>296</v>
      </c>
      <c r="K33062">
        <v>9</v>
      </c>
      <c r="L33062">
        <v>3</v>
      </c>
      <c r="M33062" s="1">
        <v>445.41</v>
      </c>
      <c r="N33062" s="1">
        <v>1336.23</v>
      </c>
      <c r="O33062" s="1">
        <v>1384.33</v>
      </c>
      <c r="P33062" t="s">
        <v>298</v>
      </c>
    </row>
    <row r="33063" spans="1:16" x14ac:dyDescent="0.25">
      <c r="A33063">
        <v>574</v>
      </c>
      <c r="B33063" t="s">
        <v>266</v>
      </c>
      <c r="C33063" t="s">
        <v>252</v>
      </c>
      <c r="D33063" t="s">
        <v>19</v>
      </c>
      <c r="E33063" s="1">
        <v>1481.94</v>
      </c>
      <c r="F33063" t="s">
        <v>1935</v>
      </c>
      <c r="G33063" s="4">
        <v>43962</v>
      </c>
      <c r="H33063">
        <v>574</v>
      </c>
      <c r="I33063">
        <v>393</v>
      </c>
      <c r="J33063">
        <v>296</v>
      </c>
      <c r="K33063">
        <v>9</v>
      </c>
      <c r="L33063">
        <v>3</v>
      </c>
      <c r="M33063" s="1">
        <v>1430.44</v>
      </c>
      <c r="N33063" s="1">
        <v>4291.32</v>
      </c>
      <c r="O33063" s="1">
        <v>4445.8100000000004</v>
      </c>
      <c r="P33063" t="s">
        <v>298</v>
      </c>
    </row>
    <row r="33064" spans="1:16" x14ac:dyDescent="0.25">
      <c r="A33064">
        <v>495</v>
      </c>
      <c r="B33064" t="s">
        <v>201</v>
      </c>
      <c r="C33064" t="s">
        <v>198</v>
      </c>
      <c r="D33064" t="s">
        <v>4</v>
      </c>
      <c r="E33064" s="1">
        <v>601.74</v>
      </c>
      <c r="F33064" t="s">
        <v>1935</v>
      </c>
      <c r="G33064" s="4">
        <v>43962</v>
      </c>
      <c r="H33064">
        <v>495</v>
      </c>
      <c r="I33064">
        <v>393</v>
      </c>
      <c r="J33064">
        <v>296</v>
      </c>
      <c r="K33064">
        <v>9</v>
      </c>
      <c r="L33064">
        <v>3</v>
      </c>
      <c r="M33064" s="1">
        <v>602.35</v>
      </c>
      <c r="N33064" s="1">
        <v>1807.05</v>
      </c>
      <c r="O33064" s="1">
        <v>1805.23</v>
      </c>
      <c r="P33064" t="s">
        <v>298</v>
      </c>
    </row>
    <row r="33065" spans="1:16" x14ac:dyDescent="0.25">
      <c r="A33065">
        <v>561</v>
      </c>
      <c r="B33065" t="s">
        <v>253</v>
      </c>
      <c r="C33065" t="s">
        <v>252</v>
      </c>
      <c r="D33065" t="s">
        <v>19</v>
      </c>
      <c r="E33065" s="1">
        <v>1481.94</v>
      </c>
      <c r="F33065" t="s">
        <v>1935</v>
      </c>
      <c r="G33065" s="4">
        <v>43962</v>
      </c>
      <c r="H33065">
        <v>561</v>
      </c>
      <c r="I33065">
        <v>393</v>
      </c>
      <c r="J33065">
        <v>296</v>
      </c>
      <c r="K33065">
        <v>9</v>
      </c>
      <c r="L33065">
        <v>3</v>
      </c>
      <c r="M33065" s="1">
        <v>1430.44</v>
      </c>
      <c r="N33065" s="1">
        <v>4291.32</v>
      </c>
      <c r="O33065" s="1">
        <v>4445.8100000000004</v>
      </c>
      <c r="P33065" t="s">
        <v>298</v>
      </c>
    </row>
    <row r="33066" spans="1:16" x14ac:dyDescent="0.25">
      <c r="A33066">
        <v>493</v>
      </c>
      <c r="B33066" t="s">
        <v>199</v>
      </c>
      <c r="C33066" t="s">
        <v>198</v>
      </c>
      <c r="D33066" t="s">
        <v>4</v>
      </c>
      <c r="E33066" s="1">
        <v>199.85</v>
      </c>
      <c r="F33066" t="s">
        <v>1935</v>
      </c>
      <c r="G33066" s="4">
        <v>43962</v>
      </c>
      <c r="H33066">
        <v>493</v>
      </c>
      <c r="I33066">
        <v>393</v>
      </c>
      <c r="J33066">
        <v>296</v>
      </c>
      <c r="K33066">
        <v>9</v>
      </c>
      <c r="L33066">
        <v>3</v>
      </c>
      <c r="M33066" s="1">
        <v>200.05</v>
      </c>
      <c r="N33066" s="1">
        <v>600.15</v>
      </c>
      <c r="O33066" s="1">
        <v>599.55999999999995</v>
      </c>
      <c r="P33066" t="s">
        <v>298</v>
      </c>
    </row>
    <row r="33067" spans="1:16" x14ac:dyDescent="0.25">
      <c r="A33067">
        <v>560</v>
      </c>
      <c r="B33067" t="s">
        <v>251</v>
      </c>
      <c r="C33067" t="s">
        <v>252</v>
      </c>
      <c r="D33067" t="s">
        <v>19</v>
      </c>
      <c r="E33067" s="1">
        <v>755.15</v>
      </c>
      <c r="F33067" t="s">
        <v>1937</v>
      </c>
      <c r="G33067" s="4">
        <v>43980</v>
      </c>
      <c r="H33067">
        <v>560</v>
      </c>
      <c r="I33067">
        <v>87</v>
      </c>
      <c r="J33067">
        <v>296</v>
      </c>
      <c r="K33067">
        <v>9</v>
      </c>
      <c r="L33067">
        <v>3</v>
      </c>
      <c r="M33067" s="1">
        <v>728.91</v>
      </c>
      <c r="N33067" s="1">
        <v>2186.73</v>
      </c>
      <c r="O33067" s="1">
        <v>2265.4499999999998</v>
      </c>
      <c r="P33067" t="s">
        <v>298</v>
      </c>
    </row>
    <row r="33068" spans="1:16" x14ac:dyDescent="0.25">
      <c r="A33068">
        <v>507</v>
      </c>
      <c r="B33068" t="s">
        <v>214</v>
      </c>
      <c r="C33068" t="s">
        <v>198</v>
      </c>
      <c r="D33068" t="s">
        <v>4</v>
      </c>
      <c r="E33068" s="1">
        <v>199.85</v>
      </c>
      <c r="F33068" t="s">
        <v>1937</v>
      </c>
      <c r="G33068" s="4">
        <v>43980</v>
      </c>
      <c r="H33068">
        <v>507</v>
      </c>
      <c r="I33068">
        <v>87</v>
      </c>
      <c r="J33068">
        <v>296</v>
      </c>
      <c r="K33068">
        <v>9</v>
      </c>
      <c r="L33068">
        <v>3</v>
      </c>
      <c r="M33068" s="1">
        <v>200.05</v>
      </c>
      <c r="N33068" s="1">
        <v>600.15</v>
      </c>
      <c r="O33068" s="1">
        <v>599.55999999999995</v>
      </c>
      <c r="P33068" t="s">
        <v>298</v>
      </c>
    </row>
    <row r="33069" spans="1:16" x14ac:dyDescent="0.25">
      <c r="A33069">
        <v>570</v>
      </c>
      <c r="B33069" t="s">
        <v>262</v>
      </c>
      <c r="C33069" t="s">
        <v>252</v>
      </c>
      <c r="D33069" t="s">
        <v>19</v>
      </c>
      <c r="E33069" s="1">
        <v>461.44</v>
      </c>
      <c r="F33069" t="s">
        <v>1937</v>
      </c>
      <c r="G33069" s="4">
        <v>43980</v>
      </c>
      <c r="H33069">
        <v>570</v>
      </c>
      <c r="I33069">
        <v>87</v>
      </c>
      <c r="J33069">
        <v>296</v>
      </c>
      <c r="K33069">
        <v>9</v>
      </c>
      <c r="L33069">
        <v>3</v>
      </c>
      <c r="M33069" s="1">
        <v>445.41</v>
      </c>
      <c r="N33069" s="1">
        <v>1336.23</v>
      </c>
      <c r="O33069" s="1">
        <v>1384.33</v>
      </c>
      <c r="P33069" t="s">
        <v>298</v>
      </c>
    </row>
    <row r="33070" spans="1:16" x14ac:dyDescent="0.25">
      <c r="A33070">
        <v>493</v>
      </c>
      <c r="B33070" t="s">
        <v>199</v>
      </c>
      <c r="C33070" t="s">
        <v>198</v>
      </c>
      <c r="D33070" t="s">
        <v>4</v>
      </c>
      <c r="E33070" s="1">
        <v>199.85</v>
      </c>
      <c r="F33070" t="s">
        <v>1937</v>
      </c>
      <c r="G33070" s="4">
        <v>43980</v>
      </c>
      <c r="H33070">
        <v>493</v>
      </c>
      <c r="I33070">
        <v>87</v>
      </c>
      <c r="J33070">
        <v>296</v>
      </c>
      <c r="K33070">
        <v>9</v>
      </c>
      <c r="L33070">
        <v>3</v>
      </c>
      <c r="M33070" s="1">
        <v>200.05</v>
      </c>
      <c r="N33070" s="1">
        <v>600.15</v>
      </c>
      <c r="O33070" s="1">
        <v>599.55999999999995</v>
      </c>
      <c r="P33070" t="s">
        <v>298</v>
      </c>
    </row>
    <row r="33071" spans="1:16" x14ac:dyDescent="0.25">
      <c r="A33071">
        <v>574</v>
      </c>
      <c r="B33071" t="s">
        <v>266</v>
      </c>
      <c r="C33071" t="s">
        <v>252</v>
      </c>
      <c r="D33071" t="s">
        <v>19</v>
      </c>
      <c r="E33071" s="1">
        <v>1481.94</v>
      </c>
      <c r="F33071" t="s">
        <v>1939</v>
      </c>
      <c r="G33071" s="4">
        <v>43657</v>
      </c>
      <c r="H33071">
        <v>574</v>
      </c>
      <c r="I33071">
        <v>302</v>
      </c>
      <c r="J33071">
        <v>295</v>
      </c>
      <c r="K33071">
        <v>8</v>
      </c>
      <c r="L33071">
        <v>3</v>
      </c>
      <c r="M33071" s="1">
        <v>1430.44</v>
      </c>
      <c r="N33071" s="1">
        <v>4291.32</v>
      </c>
      <c r="O33071" s="1">
        <v>4445.8100000000004</v>
      </c>
      <c r="P33071" t="s">
        <v>297</v>
      </c>
    </row>
    <row r="33072" spans="1:16" x14ac:dyDescent="0.25">
      <c r="A33072">
        <v>495</v>
      </c>
      <c r="B33072" t="s">
        <v>201</v>
      </c>
      <c r="C33072" t="s">
        <v>198</v>
      </c>
      <c r="D33072" t="s">
        <v>4</v>
      </c>
      <c r="E33072" s="1">
        <v>601.74</v>
      </c>
      <c r="F33072" t="s">
        <v>1939</v>
      </c>
      <c r="G33072" s="4">
        <v>43657</v>
      </c>
      <c r="H33072">
        <v>495</v>
      </c>
      <c r="I33072">
        <v>302</v>
      </c>
      <c r="J33072">
        <v>295</v>
      </c>
      <c r="K33072">
        <v>8</v>
      </c>
      <c r="L33072">
        <v>3</v>
      </c>
      <c r="M33072" s="1">
        <v>602.35</v>
      </c>
      <c r="N33072" s="1">
        <v>1807.05</v>
      </c>
      <c r="O33072" s="1">
        <v>1805.23</v>
      </c>
      <c r="P33072" t="s">
        <v>297</v>
      </c>
    </row>
    <row r="33073" spans="1:16" x14ac:dyDescent="0.25">
      <c r="A33073">
        <v>480</v>
      </c>
      <c r="B33073" t="s">
        <v>184</v>
      </c>
      <c r="C33073" t="s">
        <v>185</v>
      </c>
      <c r="D33073" t="s">
        <v>7</v>
      </c>
      <c r="E33073" s="1">
        <v>0.86</v>
      </c>
      <c r="F33073" t="s">
        <v>1939</v>
      </c>
      <c r="G33073" s="4">
        <v>43657</v>
      </c>
      <c r="H33073">
        <v>480</v>
      </c>
      <c r="I33073">
        <v>302</v>
      </c>
      <c r="J33073">
        <v>295</v>
      </c>
      <c r="K33073">
        <v>8</v>
      </c>
      <c r="L33073">
        <v>3</v>
      </c>
      <c r="M33073" s="1">
        <v>1.37</v>
      </c>
      <c r="N33073" s="1">
        <v>4.1100000000000003</v>
      </c>
      <c r="O33073" s="1">
        <v>2.57</v>
      </c>
      <c r="P33073" t="s">
        <v>297</v>
      </c>
    </row>
    <row r="33074" spans="1:16" x14ac:dyDescent="0.25">
      <c r="A33074">
        <v>380</v>
      </c>
      <c r="B33074" t="s">
        <v>40</v>
      </c>
      <c r="C33074" t="s">
        <v>18</v>
      </c>
      <c r="D33074" t="s">
        <v>19</v>
      </c>
      <c r="E33074" s="1">
        <v>1554.95</v>
      </c>
      <c r="F33074" t="s">
        <v>1940</v>
      </c>
      <c r="G33074" s="4">
        <v>43670</v>
      </c>
      <c r="H33074">
        <v>380</v>
      </c>
      <c r="I33074">
        <v>482</v>
      </c>
      <c r="J33074">
        <v>295</v>
      </c>
      <c r="K33074">
        <v>8</v>
      </c>
      <c r="L33074">
        <v>3</v>
      </c>
      <c r="M33074" s="1">
        <v>1466.01</v>
      </c>
      <c r="N33074" s="1">
        <v>4398.03</v>
      </c>
      <c r="O33074" s="1">
        <v>4664.84</v>
      </c>
      <c r="P33074" t="s">
        <v>297</v>
      </c>
    </row>
    <row r="33075" spans="1:16" x14ac:dyDescent="0.25">
      <c r="A33075">
        <v>378</v>
      </c>
      <c r="B33075" t="s">
        <v>39</v>
      </c>
      <c r="C33075" t="s">
        <v>18</v>
      </c>
      <c r="D33075" t="s">
        <v>19</v>
      </c>
      <c r="E33075" s="1">
        <v>1554.95</v>
      </c>
      <c r="F33075" t="s">
        <v>1940</v>
      </c>
      <c r="G33075" s="4">
        <v>43670</v>
      </c>
      <c r="H33075">
        <v>378</v>
      </c>
      <c r="I33075">
        <v>482</v>
      </c>
      <c r="J33075">
        <v>295</v>
      </c>
      <c r="K33075">
        <v>8</v>
      </c>
      <c r="L33075">
        <v>3</v>
      </c>
      <c r="M33075" s="1">
        <v>1466.01</v>
      </c>
      <c r="N33075" s="1">
        <v>4398.03</v>
      </c>
      <c r="O33075" s="1">
        <v>4664.84</v>
      </c>
      <c r="P33075" t="s">
        <v>297</v>
      </c>
    </row>
    <row r="33076" spans="1:16" x14ac:dyDescent="0.25">
      <c r="A33076">
        <v>382</v>
      </c>
      <c r="B33076" t="s">
        <v>148</v>
      </c>
      <c r="C33076" t="s">
        <v>18</v>
      </c>
      <c r="D33076" t="s">
        <v>19</v>
      </c>
      <c r="E33076" s="1">
        <v>713.08</v>
      </c>
      <c r="F33076" t="s">
        <v>1940</v>
      </c>
      <c r="G33076" s="4">
        <v>43670</v>
      </c>
      <c r="H33076">
        <v>382</v>
      </c>
      <c r="I33076">
        <v>482</v>
      </c>
      <c r="J33076">
        <v>295</v>
      </c>
      <c r="K33076">
        <v>8</v>
      </c>
      <c r="L33076">
        <v>3</v>
      </c>
      <c r="M33076" s="1">
        <v>672.29</v>
      </c>
      <c r="N33076" s="1">
        <v>2016.87</v>
      </c>
      <c r="O33076" s="1">
        <v>2139.2399999999998</v>
      </c>
      <c r="P33076" t="s">
        <v>297</v>
      </c>
    </row>
    <row r="33077" spans="1:16" x14ac:dyDescent="0.25">
      <c r="A33077">
        <v>580</v>
      </c>
      <c r="B33077" t="s">
        <v>272</v>
      </c>
      <c r="C33077" t="s">
        <v>18</v>
      </c>
      <c r="D33077" t="s">
        <v>19</v>
      </c>
      <c r="E33077" s="1">
        <v>1082.51</v>
      </c>
      <c r="F33077" t="s">
        <v>1940</v>
      </c>
      <c r="G33077" s="4">
        <v>43670</v>
      </c>
      <c r="H33077">
        <v>580</v>
      </c>
      <c r="I33077">
        <v>482</v>
      </c>
      <c r="J33077">
        <v>295</v>
      </c>
      <c r="K33077">
        <v>8</v>
      </c>
      <c r="L33077">
        <v>3</v>
      </c>
      <c r="M33077" s="1">
        <v>1020.59</v>
      </c>
      <c r="N33077" s="1">
        <v>3061.77</v>
      </c>
      <c r="O33077" s="1">
        <v>3247.53</v>
      </c>
      <c r="P33077" t="s">
        <v>297</v>
      </c>
    </row>
    <row r="33078" spans="1:16" x14ac:dyDescent="0.25">
      <c r="A33078">
        <v>523</v>
      </c>
      <c r="B33078" t="s">
        <v>230</v>
      </c>
      <c r="C33078" t="s">
        <v>223</v>
      </c>
      <c r="D33078" t="s">
        <v>4</v>
      </c>
      <c r="E33078" s="1">
        <v>23.37</v>
      </c>
      <c r="F33078" t="s">
        <v>3207</v>
      </c>
      <c r="G33078" s="4">
        <v>43674</v>
      </c>
      <c r="H33078">
        <v>523</v>
      </c>
      <c r="I33078">
        <v>86</v>
      </c>
      <c r="J33078">
        <v>295</v>
      </c>
      <c r="K33078">
        <v>8</v>
      </c>
      <c r="L33078">
        <v>3</v>
      </c>
      <c r="M33078" s="1">
        <v>31.58</v>
      </c>
      <c r="N33078" s="1">
        <v>94.74</v>
      </c>
      <c r="O33078" s="1">
        <v>70.12</v>
      </c>
      <c r="P33078" t="s">
        <v>297</v>
      </c>
    </row>
    <row r="33079" spans="1:16" x14ac:dyDescent="0.25">
      <c r="A33079">
        <v>558</v>
      </c>
      <c r="B33079" t="s">
        <v>86</v>
      </c>
      <c r="C33079" t="s">
        <v>84</v>
      </c>
      <c r="D33079" t="s">
        <v>4</v>
      </c>
      <c r="E33079" s="1">
        <v>179.82</v>
      </c>
      <c r="F33079" t="s">
        <v>3207</v>
      </c>
      <c r="G33079" s="4">
        <v>43674</v>
      </c>
      <c r="H33079">
        <v>558</v>
      </c>
      <c r="I33079">
        <v>86</v>
      </c>
      <c r="J33079">
        <v>295</v>
      </c>
      <c r="K33079">
        <v>8</v>
      </c>
      <c r="L33079">
        <v>3</v>
      </c>
      <c r="M33079" s="1">
        <v>242.99</v>
      </c>
      <c r="N33079" s="1">
        <v>728.97</v>
      </c>
      <c r="O33079" s="1">
        <v>539.45000000000005</v>
      </c>
      <c r="P33079" t="s">
        <v>297</v>
      </c>
    </row>
    <row r="33080" spans="1:16" x14ac:dyDescent="0.25">
      <c r="A33080">
        <v>484</v>
      </c>
      <c r="B33080" t="s">
        <v>190</v>
      </c>
      <c r="C33080" t="s">
        <v>191</v>
      </c>
      <c r="D33080" t="s">
        <v>7</v>
      </c>
      <c r="E33080" s="1">
        <v>2.97</v>
      </c>
      <c r="F33080" t="s">
        <v>1941</v>
      </c>
      <c r="G33080" s="4">
        <v>43676</v>
      </c>
      <c r="H33080">
        <v>484</v>
      </c>
      <c r="I33080">
        <v>320</v>
      </c>
      <c r="J33080">
        <v>295</v>
      </c>
      <c r="K33080">
        <v>8</v>
      </c>
      <c r="L33080">
        <v>3</v>
      </c>
      <c r="M33080" s="1">
        <v>4.7699999999999996</v>
      </c>
      <c r="N33080" s="1">
        <v>14.31</v>
      </c>
      <c r="O33080" s="1">
        <v>8.92</v>
      </c>
      <c r="P33080" t="s">
        <v>297</v>
      </c>
    </row>
    <row r="33081" spans="1:16" x14ac:dyDescent="0.25">
      <c r="A33081">
        <v>560</v>
      </c>
      <c r="B33081" t="s">
        <v>251</v>
      </c>
      <c r="C33081" t="s">
        <v>252</v>
      </c>
      <c r="D33081" t="s">
        <v>19</v>
      </c>
      <c r="E33081" s="1">
        <v>755.15</v>
      </c>
      <c r="F33081" t="s">
        <v>1941</v>
      </c>
      <c r="G33081" s="4">
        <v>43676</v>
      </c>
      <c r="H33081">
        <v>560</v>
      </c>
      <c r="I33081">
        <v>320</v>
      </c>
      <c r="J33081">
        <v>295</v>
      </c>
      <c r="K33081">
        <v>8</v>
      </c>
      <c r="L33081">
        <v>3</v>
      </c>
      <c r="M33081" s="1">
        <v>728.91</v>
      </c>
      <c r="N33081" s="1">
        <v>2186.73</v>
      </c>
      <c r="O33081" s="1">
        <v>2265.4499999999998</v>
      </c>
      <c r="P33081" t="s">
        <v>297</v>
      </c>
    </row>
    <row r="33082" spans="1:16" x14ac:dyDescent="0.25">
      <c r="A33082">
        <v>579</v>
      </c>
      <c r="B33082" t="s">
        <v>271</v>
      </c>
      <c r="C33082" t="s">
        <v>252</v>
      </c>
      <c r="D33082" t="s">
        <v>19</v>
      </c>
      <c r="E33082" s="1">
        <v>755.15</v>
      </c>
      <c r="F33082" t="s">
        <v>1941</v>
      </c>
      <c r="G33082" s="4">
        <v>43676</v>
      </c>
      <c r="H33082">
        <v>579</v>
      </c>
      <c r="I33082">
        <v>320</v>
      </c>
      <c r="J33082">
        <v>295</v>
      </c>
      <c r="K33082">
        <v>8</v>
      </c>
      <c r="L33082">
        <v>3</v>
      </c>
      <c r="M33082" s="1">
        <v>728.91</v>
      </c>
      <c r="N33082" s="1">
        <v>2186.73</v>
      </c>
      <c r="O33082" s="1">
        <v>2265.4499999999998</v>
      </c>
      <c r="P33082" t="s">
        <v>297</v>
      </c>
    </row>
    <row r="33083" spans="1:16" x14ac:dyDescent="0.25">
      <c r="A33083">
        <v>499</v>
      </c>
      <c r="B33083" t="s">
        <v>205</v>
      </c>
      <c r="C33083" t="s">
        <v>198</v>
      </c>
      <c r="D33083" t="s">
        <v>4</v>
      </c>
      <c r="E33083" s="1">
        <v>601.74</v>
      </c>
      <c r="F33083" t="s">
        <v>1941</v>
      </c>
      <c r="G33083" s="4">
        <v>43676</v>
      </c>
      <c r="H33083">
        <v>499</v>
      </c>
      <c r="I33083">
        <v>320</v>
      </c>
      <c r="J33083">
        <v>295</v>
      </c>
      <c r="K33083">
        <v>8</v>
      </c>
      <c r="L33083">
        <v>3</v>
      </c>
      <c r="M33083" s="1">
        <v>602.35</v>
      </c>
      <c r="N33083" s="1">
        <v>1807.05</v>
      </c>
      <c r="O33083" s="1">
        <v>1805.23</v>
      </c>
      <c r="P33083" t="s">
        <v>297</v>
      </c>
    </row>
    <row r="33084" spans="1:16" x14ac:dyDescent="0.25">
      <c r="A33084">
        <v>404</v>
      </c>
      <c r="B33084" t="s">
        <v>164</v>
      </c>
      <c r="C33084" t="s">
        <v>161</v>
      </c>
      <c r="D33084" t="s">
        <v>4</v>
      </c>
      <c r="E33084" s="1">
        <v>19.78</v>
      </c>
      <c r="F33084" t="s">
        <v>3209</v>
      </c>
      <c r="G33084" s="4">
        <v>43677</v>
      </c>
      <c r="H33084">
        <v>404</v>
      </c>
      <c r="I33084">
        <v>639</v>
      </c>
      <c r="J33084">
        <v>295</v>
      </c>
      <c r="K33084">
        <v>8</v>
      </c>
      <c r="L33084">
        <v>3</v>
      </c>
      <c r="M33084" s="1">
        <v>26.72</v>
      </c>
      <c r="N33084" s="1">
        <v>80.16</v>
      </c>
      <c r="O33084" s="1">
        <v>59.33</v>
      </c>
      <c r="P33084" t="s">
        <v>297</v>
      </c>
    </row>
    <row r="33085" spans="1:16" x14ac:dyDescent="0.25">
      <c r="A33085">
        <v>474</v>
      </c>
      <c r="B33085" t="s">
        <v>75</v>
      </c>
      <c r="C33085" t="s">
        <v>60</v>
      </c>
      <c r="D33085" t="s">
        <v>61</v>
      </c>
      <c r="E33085" s="1">
        <v>26.18</v>
      </c>
      <c r="F33085" t="s">
        <v>1942</v>
      </c>
      <c r="G33085" s="4">
        <v>43678</v>
      </c>
      <c r="H33085">
        <v>474</v>
      </c>
      <c r="I33085">
        <v>663</v>
      </c>
      <c r="J33085">
        <v>295</v>
      </c>
      <c r="K33085">
        <v>8</v>
      </c>
      <c r="L33085">
        <v>3</v>
      </c>
      <c r="M33085" s="1">
        <v>41.99</v>
      </c>
      <c r="N33085" s="1">
        <v>125.97</v>
      </c>
      <c r="O33085" s="1">
        <v>78.53</v>
      </c>
      <c r="P33085" t="s">
        <v>297</v>
      </c>
    </row>
    <row r="33086" spans="1:16" x14ac:dyDescent="0.25">
      <c r="A33086">
        <v>217</v>
      </c>
      <c r="B33086" t="s">
        <v>5</v>
      </c>
      <c r="C33086" t="s">
        <v>6</v>
      </c>
      <c r="D33086" t="s">
        <v>7</v>
      </c>
      <c r="E33086" s="1">
        <v>13.09</v>
      </c>
      <c r="F33086" t="s">
        <v>3212</v>
      </c>
      <c r="G33086" s="4">
        <v>43690</v>
      </c>
      <c r="H33086">
        <v>217</v>
      </c>
      <c r="I33086">
        <v>68</v>
      </c>
      <c r="J33086">
        <v>295</v>
      </c>
      <c r="K33086">
        <v>8</v>
      </c>
      <c r="L33086">
        <v>3</v>
      </c>
      <c r="M33086" s="1">
        <v>20.99</v>
      </c>
      <c r="N33086" s="1">
        <v>62.97</v>
      </c>
      <c r="O33086" s="1">
        <v>39.26</v>
      </c>
      <c r="P33086" t="s">
        <v>297</v>
      </c>
    </row>
    <row r="33087" spans="1:16" x14ac:dyDescent="0.25">
      <c r="A33087">
        <v>527</v>
      </c>
      <c r="B33087" t="s">
        <v>234</v>
      </c>
      <c r="C33087" t="s">
        <v>13</v>
      </c>
      <c r="D33087" t="s">
        <v>4</v>
      </c>
      <c r="E33087" s="1">
        <v>144.59</v>
      </c>
      <c r="F33087" t="s">
        <v>1943</v>
      </c>
      <c r="G33087" s="4">
        <v>43690</v>
      </c>
      <c r="H33087">
        <v>527</v>
      </c>
      <c r="I33087">
        <v>687</v>
      </c>
      <c r="J33087">
        <v>295</v>
      </c>
      <c r="K33087">
        <v>8</v>
      </c>
      <c r="L33087">
        <v>3</v>
      </c>
      <c r="M33087" s="1">
        <v>158.43</v>
      </c>
      <c r="N33087" s="1">
        <v>475.29</v>
      </c>
      <c r="O33087" s="1">
        <v>433.78</v>
      </c>
      <c r="P33087" t="s">
        <v>297</v>
      </c>
    </row>
    <row r="33088" spans="1:16" x14ac:dyDescent="0.25">
      <c r="A33088">
        <v>474</v>
      </c>
      <c r="B33088" t="s">
        <v>75</v>
      </c>
      <c r="C33088" t="s">
        <v>60</v>
      </c>
      <c r="D33088" t="s">
        <v>61</v>
      </c>
      <c r="E33088" s="1">
        <v>26.18</v>
      </c>
      <c r="F33088" t="s">
        <v>1943</v>
      </c>
      <c r="G33088" s="4">
        <v>43690</v>
      </c>
      <c r="H33088">
        <v>474</v>
      </c>
      <c r="I33088">
        <v>687</v>
      </c>
      <c r="J33088">
        <v>295</v>
      </c>
      <c r="K33088">
        <v>8</v>
      </c>
      <c r="L33088">
        <v>3</v>
      </c>
      <c r="M33088" s="1">
        <v>41.99</v>
      </c>
      <c r="N33088" s="1">
        <v>125.97</v>
      </c>
      <c r="O33088" s="1">
        <v>78.53</v>
      </c>
      <c r="P33088" t="s">
        <v>297</v>
      </c>
    </row>
    <row r="33089" spans="1:16" x14ac:dyDescent="0.25">
      <c r="A33089">
        <v>359</v>
      </c>
      <c r="B33089" t="s">
        <v>30</v>
      </c>
      <c r="C33089" t="s">
        <v>26</v>
      </c>
      <c r="D33089" t="s">
        <v>19</v>
      </c>
      <c r="E33089" s="1">
        <v>1251.98</v>
      </c>
      <c r="F33089" t="s">
        <v>1943</v>
      </c>
      <c r="G33089" s="4">
        <v>43690</v>
      </c>
      <c r="H33089">
        <v>359</v>
      </c>
      <c r="I33089">
        <v>687</v>
      </c>
      <c r="J33089">
        <v>295</v>
      </c>
      <c r="K33089">
        <v>8</v>
      </c>
      <c r="L33089">
        <v>3</v>
      </c>
      <c r="M33089" s="1">
        <v>1376.99</v>
      </c>
      <c r="N33089" s="1">
        <v>4130.97</v>
      </c>
      <c r="O33089" s="1">
        <v>3755.94</v>
      </c>
      <c r="P33089" t="s">
        <v>297</v>
      </c>
    </row>
    <row r="33090" spans="1:16" x14ac:dyDescent="0.25">
      <c r="A33090">
        <v>475</v>
      </c>
      <c r="B33090" t="s">
        <v>76</v>
      </c>
      <c r="C33090" t="s">
        <v>60</v>
      </c>
      <c r="D33090" t="s">
        <v>61</v>
      </c>
      <c r="E33090" s="1">
        <v>26.18</v>
      </c>
      <c r="F33090" t="s">
        <v>1943</v>
      </c>
      <c r="G33090" s="4">
        <v>43690</v>
      </c>
      <c r="H33090">
        <v>475</v>
      </c>
      <c r="I33090">
        <v>687</v>
      </c>
      <c r="J33090">
        <v>295</v>
      </c>
      <c r="K33090">
        <v>8</v>
      </c>
      <c r="L33090">
        <v>3</v>
      </c>
      <c r="M33090" s="1">
        <v>41.99</v>
      </c>
      <c r="N33090" s="1">
        <v>125.97</v>
      </c>
      <c r="O33090" s="1">
        <v>78.53</v>
      </c>
      <c r="P33090" t="s">
        <v>297</v>
      </c>
    </row>
    <row r="33091" spans="1:16" x14ac:dyDescent="0.25">
      <c r="A33091">
        <v>306</v>
      </c>
      <c r="B33091" t="s">
        <v>16</v>
      </c>
      <c r="C33091" t="s">
        <v>13</v>
      </c>
      <c r="D33091" t="s">
        <v>4</v>
      </c>
      <c r="E33091" s="1">
        <v>739.04</v>
      </c>
      <c r="F33091" t="s">
        <v>1943</v>
      </c>
      <c r="G33091" s="4">
        <v>43690</v>
      </c>
      <c r="H33091">
        <v>306</v>
      </c>
      <c r="I33091">
        <v>687</v>
      </c>
      <c r="J33091">
        <v>295</v>
      </c>
      <c r="K33091">
        <v>8</v>
      </c>
      <c r="L33091">
        <v>3</v>
      </c>
      <c r="M33091" s="1">
        <v>809.76</v>
      </c>
      <c r="N33091" s="1">
        <v>2429.2800000000002</v>
      </c>
      <c r="O33091" s="1">
        <v>2217.12</v>
      </c>
      <c r="P33091" t="s">
        <v>297</v>
      </c>
    </row>
    <row r="33092" spans="1:16" x14ac:dyDescent="0.25">
      <c r="A33092">
        <v>515</v>
      </c>
      <c r="B33092" t="s">
        <v>222</v>
      </c>
      <c r="C33092" t="s">
        <v>223</v>
      </c>
      <c r="D33092" t="s">
        <v>4</v>
      </c>
      <c r="E33092" s="1">
        <v>12.04</v>
      </c>
      <c r="F33092" t="s">
        <v>1943</v>
      </c>
      <c r="G33092" s="4">
        <v>43690</v>
      </c>
      <c r="H33092">
        <v>515</v>
      </c>
      <c r="I33092">
        <v>687</v>
      </c>
      <c r="J33092">
        <v>295</v>
      </c>
      <c r="K33092">
        <v>8</v>
      </c>
      <c r="L33092">
        <v>3</v>
      </c>
      <c r="M33092" s="1">
        <v>16.27</v>
      </c>
      <c r="N33092" s="1">
        <v>48.81</v>
      </c>
      <c r="O33092" s="1">
        <v>36.119999999999997</v>
      </c>
      <c r="P33092" t="s">
        <v>297</v>
      </c>
    </row>
    <row r="33093" spans="1:16" x14ac:dyDescent="0.25">
      <c r="A33093">
        <v>357</v>
      </c>
      <c r="B33093" t="s">
        <v>143</v>
      </c>
      <c r="C33093" t="s">
        <v>26</v>
      </c>
      <c r="D33093" t="s">
        <v>19</v>
      </c>
      <c r="E33093" s="1">
        <v>1265.6199999999999</v>
      </c>
      <c r="F33093" t="s">
        <v>1943</v>
      </c>
      <c r="G33093" s="4">
        <v>43690</v>
      </c>
      <c r="H33093">
        <v>357</v>
      </c>
      <c r="I33093">
        <v>687</v>
      </c>
      <c r="J33093">
        <v>295</v>
      </c>
      <c r="K33093">
        <v>8</v>
      </c>
      <c r="L33093">
        <v>3</v>
      </c>
      <c r="M33093" s="1">
        <v>1391.99</v>
      </c>
      <c r="N33093" s="1">
        <v>4175.97</v>
      </c>
      <c r="O33093" s="1">
        <v>3796.86</v>
      </c>
      <c r="P33093" t="s">
        <v>297</v>
      </c>
    </row>
    <row r="33094" spans="1:16" x14ac:dyDescent="0.25">
      <c r="A33094">
        <v>594</v>
      </c>
      <c r="B33094" t="s">
        <v>285</v>
      </c>
      <c r="C33094" t="s">
        <v>26</v>
      </c>
      <c r="D33094" t="s">
        <v>19</v>
      </c>
      <c r="E33094" s="1">
        <v>308.22000000000003</v>
      </c>
      <c r="F33094" t="s">
        <v>1943</v>
      </c>
      <c r="G33094" s="4">
        <v>43690</v>
      </c>
      <c r="H33094">
        <v>594</v>
      </c>
      <c r="I33094">
        <v>687</v>
      </c>
      <c r="J33094">
        <v>295</v>
      </c>
      <c r="K33094">
        <v>8</v>
      </c>
      <c r="L33094">
        <v>3</v>
      </c>
      <c r="M33094" s="1">
        <v>338.99</v>
      </c>
      <c r="N33094" s="1">
        <v>1016.97</v>
      </c>
      <c r="O33094" s="1">
        <v>924.65</v>
      </c>
      <c r="P33094" t="s">
        <v>297</v>
      </c>
    </row>
    <row r="33095" spans="1:16" x14ac:dyDescent="0.25">
      <c r="A33095">
        <v>490</v>
      </c>
      <c r="B33095" t="s">
        <v>195</v>
      </c>
      <c r="C33095" t="s">
        <v>103</v>
      </c>
      <c r="D33095" t="s">
        <v>61</v>
      </c>
      <c r="E33095" s="1">
        <v>41.57</v>
      </c>
      <c r="F33095" t="s">
        <v>1944</v>
      </c>
      <c r="G33095" s="4">
        <v>43690</v>
      </c>
      <c r="H33095">
        <v>490</v>
      </c>
      <c r="I33095">
        <v>68</v>
      </c>
      <c r="J33095">
        <v>295</v>
      </c>
      <c r="K33095">
        <v>8</v>
      </c>
      <c r="L33095">
        <v>3</v>
      </c>
      <c r="M33095" s="1">
        <v>32.39</v>
      </c>
      <c r="N33095" s="1">
        <v>97.17</v>
      </c>
      <c r="O33095" s="1">
        <v>124.72</v>
      </c>
      <c r="P33095" t="s">
        <v>297</v>
      </c>
    </row>
    <row r="33096" spans="1:16" x14ac:dyDescent="0.25">
      <c r="A33096">
        <v>234</v>
      </c>
      <c r="B33096" t="s">
        <v>105</v>
      </c>
      <c r="C33096" t="s">
        <v>103</v>
      </c>
      <c r="D33096" t="s">
        <v>61</v>
      </c>
      <c r="E33096" s="1">
        <v>38.49</v>
      </c>
      <c r="F33096" t="s">
        <v>1944</v>
      </c>
      <c r="G33096" s="4">
        <v>43690</v>
      </c>
      <c r="H33096">
        <v>234</v>
      </c>
      <c r="I33096">
        <v>68</v>
      </c>
      <c r="J33096">
        <v>295</v>
      </c>
      <c r="K33096">
        <v>8</v>
      </c>
      <c r="L33096">
        <v>3</v>
      </c>
      <c r="M33096" s="1">
        <v>29.99</v>
      </c>
      <c r="N33096" s="1">
        <v>89.97</v>
      </c>
      <c r="O33096" s="1">
        <v>115.48</v>
      </c>
      <c r="P33096" t="s">
        <v>297</v>
      </c>
    </row>
    <row r="33097" spans="1:16" x14ac:dyDescent="0.25">
      <c r="A33097">
        <v>225</v>
      </c>
      <c r="B33097" t="s">
        <v>101</v>
      </c>
      <c r="C33097" t="s">
        <v>102</v>
      </c>
      <c r="D33097" t="s">
        <v>61</v>
      </c>
      <c r="E33097" s="1">
        <v>6.92</v>
      </c>
      <c r="F33097" t="s">
        <v>1944</v>
      </c>
      <c r="G33097" s="4">
        <v>43690</v>
      </c>
      <c r="H33097">
        <v>225</v>
      </c>
      <c r="I33097">
        <v>68</v>
      </c>
      <c r="J33097">
        <v>295</v>
      </c>
      <c r="K33097">
        <v>8</v>
      </c>
      <c r="L33097">
        <v>3</v>
      </c>
      <c r="M33097" s="1">
        <v>5.39</v>
      </c>
      <c r="N33097" s="1">
        <v>16.170000000000002</v>
      </c>
      <c r="O33097" s="1">
        <v>20.77</v>
      </c>
      <c r="P33097" t="s">
        <v>297</v>
      </c>
    </row>
    <row r="33098" spans="1:16" x14ac:dyDescent="0.25">
      <c r="A33098">
        <v>483</v>
      </c>
      <c r="B33098" t="s">
        <v>188</v>
      </c>
      <c r="C33098" t="s">
        <v>189</v>
      </c>
      <c r="D33098" t="s">
        <v>7</v>
      </c>
      <c r="E33098" s="1">
        <v>44.88</v>
      </c>
      <c r="F33098" t="s">
        <v>1944</v>
      </c>
      <c r="G33098" s="4">
        <v>43690</v>
      </c>
      <c r="H33098">
        <v>483</v>
      </c>
      <c r="I33098">
        <v>68</v>
      </c>
      <c r="J33098">
        <v>295</v>
      </c>
      <c r="K33098">
        <v>8</v>
      </c>
      <c r="L33098">
        <v>3</v>
      </c>
      <c r="M33098" s="1">
        <v>72</v>
      </c>
      <c r="N33098" s="1">
        <v>216</v>
      </c>
      <c r="O33098" s="1">
        <v>134.63999999999999</v>
      </c>
      <c r="P33098" t="s">
        <v>297</v>
      </c>
    </row>
    <row r="33099" spans="1:16" x14ac:dyDescent="0.25">
      <c r="A33099">
        <v>477</v>
      </c>
      <c r="B33099" t="s">
        <v>182</v>
      </c>
      <c r="C33099" t="s">
        <v>183</v>
      </c>
      <c r="D33099" t="s">
        <v>7</v>
      </c>
      <c r="E33099" s="1">
        <v>1.87</v>
      </c>
      <c r="F33099" t="s">
        <v>1944</v>
      </c>
      <c r="G33099" s="4">
        <v>43690</v>
      </c>
      <c r="H33099">
        <v>477</v>
      </c>
      <c r="I33099">
        <v>68</v>
      </c>
      <c r="J33099">
        <v>295</v>
      </c>
      <c r="K33099">
        <v>8</v>
      </c>
      <c r="L33099">
        <v>3</v>
      </c>
      <c r="M33099" s="1">
        <v>2.99</v>
      </c>
      <c r="N33099" s="1">
        <v>8.9700000000000006</v>
      </c>
      <c r="O33099" s="1">
        <v>5.6</v>
      </c>
      <c r="P33099" t="s">
        <v>297</v>
      </c>
    </row>
    <row r="33100" spans="1:16" x14ac:dyDescent="0.25">
      <c r="A33100">
        <v>434</v>
      </c>
      <c r="B33100" t="s">
        <v>168</v>
      </c>
      <c r="C33100" t="s">
        <v>3</v>
      </c>
      <c r="D33100" t="s">
        <v>4</v>
      </c>
      <c r="E33100" s="1">
        <v>360.94</v>
      </c>
      <c r="F33100" t="s">
        <v>1944</v>
      </c>
      <c r="G33100" s="4">
        <v>43690</v>
      </c>
      <c r="H33100">
        <v>434</v>
      </c>
      <c r="I33100">
        <v>68</v>
      </c>
      <c r="J33100">
        <v>295</v>
      </c>
      <c r="K33100">
        <v>8</v>
      </c>
      <c r="L33100">
        <v>3</v>
      </c>
      <c r="M33100" s="1">
        <v>356.9</v>
      </c>
      <c r="N33100" s="1">
        <v>1070.7</v>
      </c>
      <c r="O33100" s="1">
        <v>1082.83</v>
      </c>
      <c r="P33100" t="s">
        <v>297</v>
      </c>
    </row>
    <row r="33101" spans="1:16" x14ac:dyDescent="0.25">
      <c r="A33101">
        <v>546</v>
      </c>
      <c r="B33101" t="s">
        <v>240</v>
      </c>
      <c r="C33101" t="s">
        <v>236</v>
      </c>
      <c r="D33101" t="s">
        <v>4</v>
      </c>
      <c r="E33101" s="1">
        <v>27.57</v>
      </c>
      <c r="F33101" t="s">
        <v>1944</v>
      </c>
      <c r="G33101" s="4">
        <v>43690</v>
      </c>
      <c r="H33101">
        <v>546</v>
      </c>
      <c r="I33101">
        <v>68</v>
      </c>
      <c r="J33101">
        <v>295</v>
      </c>
      <c r="K33101">
        <v>8</v>
      </c>
      <c r="L33101">
        <v>3</v>
      </c>
      <c r="M33101" s="1">
        <v>37.25</v>
      </c>
      <c r="N33101" s="1">
        <v>111.75</v>
      </c>
      <c r="O33101" s="1">
        <v>82.7</v>
      </c>
      <c r="P33101" t="s">
        <v>297</v>
      </c>
    </row>
    <row r="33102" spans="1:16" x14ac:dyDescent="0.25">
      <c r="A33102">
        <v>494</v>
      </c>
      <c r="B33102" t="s">
        <v>200</v>
      </c>
      <c r="C33102" t="s">
        <v>198</v>
      </c>
      <c r="D33102" t="s">
        <v>4</v>
      </c>
      <c r="E33102" s="1">
        <v>601.74</v>
      </c>
      <c r="F33102" t="s">
        <v>1945</v>
      </c>
      <c r="G33102" s="4">
        <v>43691</v>
      </c>
      <c r="H33102">
        <v>494</v>
      </c>
      <c r="I33102">
        <v>230</v>
      </c>
      <c r="J33102">
        <v>295</v>
      </c>
      <c r="K33102">
        <v>8</v>
      </c>
      <c r="L33102">
        <v>3</v>
      </c>
      <c r="M33102" s="1">
        <v>602.35</v>
      </c>
      <c r="N33102" s="1">
        <v>1807.05</v>
      </c>
      <c r="O33102" s="1">
        <v>1805.23</v>
      </c>
      <c r="P33102" t="s">
        <v>297</v>
      </c>
    </row>
    <row r="33103" spans="1:16" x14ac:dyDescent="0.25">
      <c r="A33103">
        <v>480</v>
      </c>
      <c r="B33103" t="s">
        <v>184</v>
      </c>
      <c r="C33103" t="s">
        <v>185</v>
      </c>
      <c r="D33103" t="s">
        <v>7</v>
      </c>
      <c r="E33103" s="1">
        <v>0.86</v>
      </c>
      <c r="F33103" t="s">
        <v>1945</v>
      </c>
      <c r="G33103" s="4">
        <v>43691</v>
      </c>
      <c r="H33103">
        <v>480</v>
      </c>
      <c r="I33103">
        <v>230</v>
      </c>
      <c r="J33103">
        <v>295</v>
      </c>
      <c r="K33103">
        <v>8</v>
      </c>
      <c r="L33103">
        <v>3</v>
      </c>
      <c r="M33103" s="1">
        <v>1.37</v>
      </c>
      <c r="N33103" s="1">
        <v>4.1100000000000003</v>
      </c>
      <c r="O33103" s="1">
        <v>2.57</v>
      </c>
      <c r="P33103" t="s">
        <v>297</v>
      </c>
    </row>
    <row r="33104" spans="1:16" x14ac:dyDescent="0.25">
      <c r="A33104">
        <v>560</v>
      </c>
      <c r="B33104" t="s">
        <v>251</v>
      </c>
      <c r="C33104" t="s">
        <v>252</v>
      </c>
      <c r="D33104" t="s">
        <v>19</v>
      </c>
      <c r="E33104" s="1">
        <v>755.15</v>
      </c>
      <c r="F33104" t="s">
        <v>1945</v>
      </c>
      <c r="G33104" s="4">
        <v>43691</v>
      </c>
      <c r="H33104">
        <v>560</v>
      </c>
      <c r="I33104">
        <v>230</v>
      </c>
      <c r="J33104">
        <v>295</v>
      </c>
      <c r="K33104">
        <v>8</v>
      </c>
      <c r="L33104">
        <v>3</v>
      </c>
      <c r="M33104" s="1">
        <v>728.91</v>
      </c>
      <c r="N33104" s="1">
        <v>2186.73</v>
      </c>
      <c r="O33104" s="1">
        <v>2265.4499999999998</v>
      </c>
      <c r="P33104" t="s">
        <v>297</v>
      </c>
    </row>
    <row r="33105" spans="1:16" x14ac:dyDescent="0.25">
      <c r="A33105">
        <v>496</v>
      </c>
      <c r="B33105" t="s">
        <v>202</v>
      </c>
      <c r="C33105" t="s">
        <v>198</v>
      </c>
      <c r="D33105" t="s">
        <v>4</v>
      </c>
      <c r="E33105" s="1">
        <v>601.74</v>
      </c>
      <c r="F33105" t="s">
        <v>1945</v>
      </c>
      <c r="G33105" s="4">
        <v>43691</v>
      </c>
      <c r="H33105">
        <v>496</v>
      </c>
      <c r="I33105">
        <v>230</v>
      </c>
      <c r="J33105">
        <v>295</v>
      </c>
      <c r="K33105">
        <v>8</v>
      </c>
      <c r="L33105">
        <v>3</v>
      </c>
      <c r="M33105" s="1">
        <v>602.35</v>
      </c>
      <c r="N33105" s="1">
        <v>1807.05</v>
      </c>
      <c r="O33105" s="1">
        <v>1805.23</v>
      </c>
      <c r="P33105" t="s">
        <v>297</v>
      </c>
    </row>
    <row r="33106" spans="1:16" x14ac:dyDescent="0.25">
      <c r="A33106">
        <v>493</v>
      </c>
      <c r="B33106" t="s">
        <v>199</v>
      </c>
      <c r="C33106" t="s">
        <v>198</v>
      </c>
      <c r="D33106" t="s">
        <v>4</v>
      </c>
      <c r="E33106" s="1">
        <v>199.85</v>
      </c>
      <c r="F33106" t="s">
        <v>1945</v>
      </c>
      <c r="G33106" s="4">
        <v>43691</v>
      </c>
      <c r="H33106">
        <v>493</v>
      </c>
      <c r="I33106">
        <v>230</v>
      </c>
      <c r="J33106">
        <v>295</v>
      </c>
      <c r="K33106">
        <v>8</v>
      </c>
      <c r="L33106">
        <v>3</v>
      </c>
      <c r="M33106" s="1">
        <v>200.05</v>
      </c>
      <c r="N33106" s="1">
        <v>600.15</v>
      </c>
      <c r="O33106" s="1">
        <v>599.55999999999995</v>
      </c>
      <c r="P33106" t="s">
        <v>297</v>
      </c>
    </row>
    <row r="33107" spans="1:16" x14ac:dyDescent="0.25">
      <c r="A33107">
        <v>522</v>
      </c>
      <c r="B33107" t="s">
        <v>229</v>
      </c>
      <c r="C33107" t="s">
        <v>223</v>
      </c>
      <c r="D33107" t="s">
        <v>4</v>
      </c>
      <c r="E33107" s="1">
        <v>17.38</v>
      </c>
      <c r="F33107" t="s">
        <v>1945</v>
      </c>
      <c r="G33107" s="4">
        <v>43691</v>
      </c>
      <c r="H33107">
        <v>522</v>
      </c>
      <c r="I33107">
        <v>230</v>
      </c>
      <c r="J33107">
        <v>295</v>
      </c>
      <c r="K33107">
        <v>8</v>
      </c>
      <c r="L33107">
        <v>3</v>
      </c>
      <c r="M33107" s="1">
        <v>23.48</v>
      </c>
      <c r="N33107" s="1">
        <v>70.44</v>
      </c>
      <c r="O33107" s="1">
        <v>52.13</v>
      </c>
      <c r="P33107" t="s">
        <v>297</v>
      </c>
    </row>
    <row r="33108" spans="1:16" x14ac:dyDescent="0.25">
      <c r="A33108">
        <v>463</v>
      </c>
      <c r="B33108" t="s">
        <v>68</v>
      </c>
      <c r="C33108" t="s">
        <v>69</v>
      </c>
      <c r="D33108" t="s">
        <v>61</v>
      </c>
      <c r="E33108" s="1">
        <v>9.16</v>
      </c>
      <c r="F33108" t="s">
        <v>1945</v>
      </c>
      <c r="G33108" s="4">
        <v>43691</v>
      </c>
      <c r="H33108">
        <v>463</v>
      </c>
      <c r="I33108">
        <v>230</v>
      </c>
      <c r="J33108">
        <v>295</v>
      </c>
      <c r="K33108">
        <v>8</v>
      </c>
      <c r="L33108">
        <v>3</v>
      </c>
      <c r="M33108" s="1">
        <v>14.69</v>
      </c>
      <c r="N33108" s="1">
        <v>44.07</v>
      </c>
      <c r="O33108" s="1">
        <v>27.48</v>
      </c>
      <c r="P33108" t="s">
        <v>297</v>
      </c>
    </row>
    <row r="33109" spans="1:16" x14ac:dyDescent="0.25">
      <c r="A33109">
        <v>572</v>
      </c>
      <c r="B33109" t="s">
        <v>264</v>
      </c>
      <c r="C33109" t="s">
        <v>252</v>
      </c>
      <c r="D33109" t="s">
        <v>19</v>
      </c>
      <c r="E33109" s="1">
        <v>461.44</v>
      </c>
      <c r="F33109" t="s">
        <v>1947</v>
      </c>
      <c r="G33109" s="4">
        <v>43702</v>
      </c>
      <c r="H33109">
        <v>572</v>
      </c>
      <c r="I33109">
        <v>410</v>
      </c>
      <c r="J33109">
        <v>295</v>
      </c>
      <c r="K33109">
        <v>8</v>
      </c>
      <c r="L33109">
        <v>3</v>
      </c>
      <c r="M33109" s="1">
        <v>334.06</v>
      </c>
      <c r="N33109" s="1">
        <v>1002.18</v>
      </c>
      <c r="O33109" s="1">
        <v>1384.33</v>
      </c>
      <c r="P33109" t="s">
        <v>297</v>
      </c>
    </row>
    <row r="33110" spans="1:16" x14ac:dyDescent="0.25">
      <c r="A33110">
        <v>491</v>
      </c>
      <c r="B33110" t="s">
        <v>196</v>
      </c>
      <c r="C33110" t="s">
        <v>103</v>
      </c>
      <c r="D33110" t="s">
        <v>61</v>
      </c>
      <c r="E33110" s="1">
        <v>41.57</v>
      </c>
      <c r="F33110" t="s">
        <v>1947</v>
      </c>
      <c r="G33110" s="4">
        <v>43702</v>
      </c>
      <c r="H33110">
        <v>491</v>
      </c>
      <c r="I33110">
        <v>410</v>
      </c>
      <c r="J33110">
        <v>295</v>
      </c>
      <c r="K33110">
        <v>8</v>
      </c>
      <c r="L33110">
        <v>3</v>
      </c>
      <c r="M33110" s="1">
        <v>32.39</v>
      </c>
      <c r="N33110" s="1">
        <v>97.17</v>
      </c>
      <c r="O33110" s="1">
        <v>124.72</v>
      </c>
      <c r="P33110" t="s">
        <v>297</v>
      </c>
    </row>
    <row r="33111" spans="1:16" x14ac:dyDescent="0.25">
      <c r="A33111">
        <v>576</v>
      </c>
      <c r="B33111" t="s">
        <v>268</v>
      </c>
      <c r="C33111" t="s">
        <v>252</v>
      </c>
      <c r="D33111" t="s">
        <v>19</v>
      </c>
      <c r="E33111" s="1">
        <v>1481.94</v>
      </c>
      <c r="F33111" t="s">
        <v>1947</v>
      </c>
      <c r="G33111" s="4">
        <v>43702</v>
      </c>
      <c r="H33111">
        <v>576</v>
      </c>
      <c r="I33111">
        <v>410</v>
      </c>
      <c r="J33111">
        <v>295</v>
      </c>
      <c r="K33111">
        <v>8</v>
      </c>
      <c r="L33111">
        <v>3</v>
      </c>
      <c r="M33111" s="1">
        <v>1430.44</v>
      </c>
      <c r="N33111" s="1">
        <v>4291.32</v>
      </c>
      <c r="O33111" s="1">
        <v>4445.8100000000004</v>
      </c>
      <c r="P33111" t="s">
        <v>297</v>
      </c>
    </row>
    <row r="33112" spans="1:16" x14ac:dyDescent="0.25">
      <c r="A33112">
        <v>477</v>
      </c>
      <c r="B33112" t="s">
        <v>182</v>
      </c>
      <c r="C33112" t="s">
        <v>183</v>
      </c>
      <c r="D33112" t="s">
        <v>7</v>
      </c>
      <c r="E33112" s="1">
        <v>1.87</v>
      </c>
      <c r="F33112" t="s">
        <v>1947</v>
      </c>
      <c r="G33112" s="4">
        <v>43702</v>
      </c>
      <c r="H33112">
        <v>477</v>
      </c>
      <c r="I33112">
        <v>410</v>
      </c>
      <c r="J33112">
        <v>295</v>
      </c>
      <c r="K33112">
        <v>8</v>
      </c>
      <c r="L33112">
        <v>3</v>
      </c>
      <c r="M33112" s="1">
        <v>2.99</v>
      </c>
      <c r="N33112" s="1">
        <v>8.9700000000000006</v>
      </c>
      <c r="O33112" s="1">
        <v>5.6</v>
      </c>
      <c r="P33112" t="s">
        <v>297</v>
      </c>
    </row>
    <row r="33113" spans="1:16" x14ac:dyDescent="0.25">
      <c r="A33113">
        <v>552</v>
      </c>
      <c r="B33113" t="s">
        <v>245</v>
      </c>
      <c r="C33113" t="s">
        <v>208</v>
      </c>
      <c r="D33113" t="s">
        <v>4</v>
      </c>
      <c r="E33113" s="1">
        <v>40.619999999999997</v>
      </c>
      <c r="F33113" t="s">
        <v>1947</v>
      </c>
      <c r="G33113" s="4">
        <v>43702</v>
      </c>
      <c r="H33113">
        <v>552</v>
      </c>
      <c r="I33113">
        <v>410</v>
      </c>
      <c r="J33113">
        <v>295</v>
      </c>
      <c r="K33113">
        <v>8</v>
      </c>
      <c r="L33113">
        <v>3</v>
      </c>
      <c r="M33113" s="1">
        <v>54.89</v>
      </c>
      <c r="N33113" s="1">
        <v>164.67</v>
      </c>
      <c r="O33113" s="1">
        <v>121.86</v>
      </c>
      <c r="P33113" t="s">
        <v>297</v>
      </c>
    </row>
    <row r="33114" spans="1:16" x14ac:dyDescent="0.25">
      <c r="A33114">
        <v>552</v>
      </c>
      <c r="B33114" t="s">
        <v>245</v>
      </c>
      <c r="C33114" t="s">
        <v>208</v>
      </c>
      <c r="D33114" t="s">
        <v>4</v>
      </c>
      <c r="E33114" s="1">
        <v>40.619999999999997</v>
      </c>
      <c r="F33114" t="s">
        <v>3216</v>
      </c>
      <c r="G33114" s="4">
        <v>43711</v>
      </c>
      <c r="H33114">
        <v>552</v>
      </c>
      <c r="I33114">
        <v>338</v>
      </c>
      <c r="J33114">
        <v>295</v>
      </c>
      <c r="K33114">
        <v>8</v>
      </c>
      <c r="L33114">
        <v>3</v>
      </c>
      <c r="M33114" s="1">
        <v>54.89</v>
      </c>
      <c r="N33114" s="1">
        <v>164.67</v>
      </c>
      <c r="O33114" s="1">
        <v>121.86</v>
      </c>
      <c r="P33114" t="s">
        <v>297</v>
      </c>
    </row>
    <row r="33115" spans="1:16" x14ac:dyDescent="0.25">
      <c r="A33115">
        <v>503</v>
      </c>
      <c r="B33115" t="s">
        <v>210</v>
      </c>
      <c r="C33115" t="s">
        <v>198</v>
      </c>
      <c r="D33115" t="s">
        <v>4</v>
      </c>
      <c r="E33115" s="1">
        <v>199.85</v>
      </c>
      <c r="F33115" t="s">
        <v>3217</v>
      </c>
      <c r="G33115" s="4">
        <v>43719</v>
      </c>
      <c r="H33115">
        <v>503</v>
      </c>
      <c r="I33115">
        <v>212</v>
      </c>
      <c r="J33115">
        <v>295</v>
      </c>
      <c r="K33115">
        <v>8</v>
      </c>
      <c r="L33115">
        <v>3</v>
      </c>
      <c r="M33115" s="1">
        <v>200.05</v>
      </c>
      <c r="N33115" s="1">
        <v>600.15</v>
      </c>
      <c r="O33115" s="1">
        <v>599.55999999999995</v>
      </c>
      <c r="P33115" t="s">
        <v>297</v>
      </c>
    </row>
    <row r="33116" spans="1:16" x14ac:dyDescent="0.25">
      <c r="A33116">
        <v>484</v>
      </c>
      <c r="B33116" t="s">
        <v>190</v>
      </c>
      <c r="C33116" t="s">
        <v>191</v>
      </c>
      <c r="D33116" t="s">
        <v>7</v>
      </c>
      <c r="E33116" s="1">
        <v>2.97</v>
      </c>
      <c r="F33116" t="s">
        <v>1948</v>
      </c>
      <c r="G33116" s="4">
        <v>43719</v>
      </c>
      <c r="H33116">
        <v>484</v>
      </c>
      <c r="I33116">
        <v>176</v>
      </c>
      <c r="J33116">
        <v>295</v>
      </c>
      <c r="K33116">
        <v>8</v>
      </c>
      <c r="L33116">
        <v>3</v>
      </c>
      <c r="M33116" s="1">
        <v>4.7699999999999996</v>
      </c>
      <c r="N33116" s="1">
        <v>14.31</v>
      </c>
      <c r="O33116" s="1">
        <v>8.92</v>
      </c>
      <c r="P33116" t="s">
        <v>297</v>
      </c>
    </row>
    <row r="33117" spans="1:16" x14ac:dyDescent="0.25">
      <c r="A33117">
        <v>513</v>
      </c>
      <c r="B33117" t="s">
        <v>219</v>
      </c>
      <c r="C33117" t="s">
        <v>13</v>
      </c>
      <c r="D33117" t="s">
        <v>4</v>
      </c>
      <c r="E33117" s="1">
        <v>199.38</v>
      </c>
      <c r="F33117" t="s">
        <v>1948</v>
      </c>
      <c r="G33117" s="4">
        <v>43719</v>
      </c>
      <c r="H33117">
        <v>513</v>
      </c>
      <c r="I33117">
        <v>176</v>
      </c>
      <c r="J33117">
        <v>295</v>
      </c>
      <c r="K33117">
        <v>8</v>
      </c>
      <c r="L33117">
        <v>3</v>
      </c>
      <c r="M33117" s="1">
        <v>218.45</v>
      </c>
      <c r="N33117" s="1">
        <v>655.35</v>
      </c>
      <c r="O33117" s="1">
        <v>598.13</v>
      </c>
      <c r="P33117" t="s">
        <v>297</v>
      </c>
    </row>
    <row r="33118" spans="1:16" x14ac:dyDescent="0.25">
      <c r="A33118">
        <v>477</v>
      </c>
      <c r="B33118" t="s">
        <v>182</v>
      </c>
      <c r="C33118" t="s">
        <v>183</v>
      </c>
      <c r="D33118" t="s">
        <v>7</v>
      </c>
      <c r="E33118" s="1">
        <v>1.87</v>
      </c>
      <c r="F33118" t="s">
        <v>1948</v>
      </c>
      <c r="G33118" s="4">
        <v>43719</v>
      </c>
      <c r="H33118">
        <v>477</v>
      </c>
      <c r="I33118">
        <v>176</v>
      </c>
      <c r="J33118">
        <v>295</v>
      </c>
      <c r="K33118">
        <v>8</v>
      </c>
      <c r="L33118">
        <v>3</v>
      </c>
      <c r="M33118" s="1">
        <v>2.99</v>
      </c>
      <c r="N33118" s="1">
        <v>8.9700000000000006</v>
      </c>
      <c r="O33118" s="1">
        <v>5.6</v>
      </c>
      <c r="P33118" t="s">
        <v>297</v>
      </c>
    </row>
    <row r="33119" spans="1:16" x14ac:dyDescent="0.25">
      <c r="A33119">
        <v>591</v>
      </c>
      <c r="B33119" t="s">
        <v>282</v>
      </c>
      <c r="C33119" t="s">
        <v>26</v>
      </c>
      <c r="D33119" t="s">
        <v>19</v>
      </c>
      <c r="E33119" s="1">
        <v>308.22000000000003</v>
      </c>
      <c r="F33119" t="s">
        <v>1948</v>
      </c>
      <c r="G33119" s="4">
        <v>43719</v>
      </c>
      <c r="H33119">
        <v>591</v>
      </c>
      <c r="I33119">
        <v>176</v>
      </c>
      <c r="J33119">
        <v>295</v>
      </c>
      <c r="K33119">
        <v>8</v>
      </c>
      <c r="L33119">
        <v>3</v>
      </c>
      <c r="M33119" s="1">
        <v>338.99</v>
      </c>
      <c r="N33119" s="1">
        <v>1016.97</v>
      </c>
      <c r="O33119" s="1">
        <v>924.65</v>
      </c>
      <c r="P33119" t="s">
        <v>297</v>
      </c>
    </row>
    <row r="33120" spans="1:16" x14ac:dyDescent="0.25">
      <c r="A33120">
        <v>475</v>
      </c>
      <c r="B33120" t="s">
        <v>76</v>
      </c>
      <c r="C33120" t="s">
        <v>60</v>
      </c>
      <c r="D33120" t="s">
        <v>61</v>
      </c>
      <c r="E33120" s="1">
        <v>26.18</v>
      </c>
      <c r="F33120" t="s">
        <v>1948</v>
      </c>
      <c r="G33120" s="4">
        <v>43719</v>
      </c>
      <c r="H33120">
        <v>475</v>
      </c>
      <c r="I33120">
        <v>176</v>
      </c>
      <c r="J33120">
        <v>295</v>
      </c>
      <c r="K33120">
        <v>8</v>
      </c>
      <c r="L33120">
        <v>3</v>
      </c>
      <c r="M33120" s="1">
        <v>41.99</v>
      </c>
      <c r="N33120" s="1">
        <v>125.97</v>
      </c>
      <c r="O33120" s="1">
        <v>78.53</v>
      </c>
      <c r="P33120" t="s">
        <v>297</v>
      </c>
    </row>
    <row r="33121" spans="1:16" x14ac:dyDescent="0.25">
      <c r="A33121">
        <v>544</v>
      </c>
      <c r="B33121" t="s">
        <v>238</v>
      </c>
      <c r="C33121" t="s">
        <v>236</v>
      </c>
      <c r="D33121" t="s">
        <v>4</v>
      </c>
      <c r="E33121" s="1">
        <v>35.96</v>
      </c>
      <c r="F33121" t="s">
        <v>1948</v>
      </c>
      <c r="G33121" s="4">
        <v>43719</v>
      </c>
      <c r="H33121">
        <v>544</v>
      </c>
      <c r="I33121">
        <v>176</v>
      </c>
      <c r="J33121">
        <v>295</v>
      </c>
      <c r="K33121">
        <v>8</v>
      </c>
      <c r="L33121">
        <v>3</v>
      </c>
      <c r="M33121" s="1">
        <v>48.59</v>
      </c>
      <c r="N33121" s="1">
        <v>145.77000000000001</v>
      </c>
      <c r="O33121" s="1">
        <v>107.88</v>
      </c>
      <c r="P33121" t="s">
        <v>297</v>
      </c>
    </row>
    <row r="33122" spans="1:16" x14ac:dyDescent="0.25">
      <c r="A33122">
        <v>309</v>
      </c>
      <c r="B33122" t="s">
        <v>120</v>
      </c>
      <c r="C33122" t="s">
        <v>13</v>
      </c>
      <c r="D33122" t="s">
        <v>4</v>
      </c>
      <c r="E33122" s="1">
        <v>747.2</v>
      </c>
      <c r="F33122" t="s">
        <v>1948</v>
      </c>
      <c r="G33122" s="4">
        <v>43719</v>
      </c>
      <c r="H33122">
        <v>309</v>
      </c>
      <c r="I33122">
        <v>176</v>
      </c>
      <c r="J33122">
        <v>295</v>
      </c>
      <c r="K33122">
        <v>8</v>
      </c>
      <c r="L33122">
        <v>3</v>
      </c>
      <c r="M33122" s="1">
        <v>818.7</v>
      </c>
      <c r="N33122" s="1">
        <v>2456.1</v>
      </c>
      <c r="O33122" s="1">
        <v>2241.6</v>
      </c>
      <c r="P33122" t="s">
        <v>297</v>
      </c>
    </row>
    <row r="33123" spans="1:16" x14ac:dyDescent="0.25">
      <c r="A33123">
        <v>527</v>
      </c>
      <c r="B33123" t="s">
        <v>234</v>
      </c>
      <c r="C33123" t="s">
        <v>13</v>
      </c>
      <c r="D33123" t="s">
        <v>4</v>
      </c>
      <c r="E33123" s="1">
        <v>144.59</v>
      </c>
      <c r="F33123" t="s">
        <v>1948</v>
      </c>
      <c r="G33123" s="4">
        <v>43719</v>
      </c>
      <c r="H33123">
        <v>527</v>
      </c>
      <c r="I33123">
        <v>176</v>
      </c>
      <c r="J33123">
        <v>295</v>
      </c>
      <c r="K33123">
        <v>8</v>
      </c>
      <c r="L33123">
        <v>3</v>
      </c>
      <c r="M33123" s="1">
        <v>158.43</v>
      </c>
      <c r="N33123" s="1">
        <v>475.29</v>
      </c>
      <c r="O33123" s="1">
        <v>433.78</v>
      </c>
      <c r="P33123" t="s">
        <v>297</v>
      </c>
    </row>
    <row r="33124" spans="1:16" x14ac:dyDescent="0.25">
      <c r="A33124">
        <v>595</v>
      </c>
      <c r="B33124" t="s">
        <v>286</v>
      </c>
      <c r="C33124" t="s">
        <v>26</v>
      </c>
      <c r="D33124" t="s">
        <v>19</v>
      </c>
      <c r="E33124" s="1">
        <v>308.22000000000003</v>
      </c>
      <c r="F33124" t="s">
        <v>1948</v>
      </c>
      <c r="G33124" s="4">
        <v>43719</v>
      </c>
      <c r="H33124">
        <v>595</v>
      </c>
      <c r="I33124">
        <v>176</v>
      </c>
      <c r="J33124">
        <v>295</v>
      </c>
      <c r="K33124">
        <v>8</v>
      </c>
      <c r="L33124">
        <v>3</v>
      </c>
      <c r="M33124" s="1">
        <v>338.99</v>
      </c>
      <c r="N33124" s="1">
        <v>1016.97</v>
      </c>
      <c r="O33124" s="1">
        <v>924.65</v>
      </c>
      <c r="P33124" t="s">
        <v>297</v>
      </c>
    </row>
    <row r="33125" spans="1:16" x14ac:dyDescent="0.25">
      <c r="A33125">
        <v>225</v>
      </c>
      <c r="B33125" t="s">
        <v>101</v>
      </c>
      <c r="C33125" t="s">
        <v>102</v>
      </c>
      <c r="D33125" t="s">
        <v>61</v>
      </c>
      <c r="E33125" s="1">
        <v>6.92</v>
      </c>
      <c r="F33125" t="s">
        <v>1948</v>
      </c>
      <c r="G33125" s="4">
        <v>43719</v>
      </c>
      <c r="H33125">
        <v>225</v>
      </c>
      <c r="I33125">
        <v>176</v>
      </c>
      <c r="J33125">
        <v>295</v>
      </c>
      <c r="K33125">
        <v>8</v>
      </c>
      <c r="L33125">
        <v>3</v>
      </c>
      <c r="M33125" s="1">
        <v>5.39</v>
      </c>
      <c r="N33125" s="1">
        <v>16.170000000000002</v>
      </c>
      <c r="O33125" s="1">
        <v>20.77</v>
      </c>
      <c r="P33125" t="s">
        <v>297</v>
      </c>
    </row>
    <row r="33126" spans="1:16" x14ac:dyDescent="0.25">
      <c r="A33126">
        <v>465</v>
      </c>
      <c r="B33126" t="s">
        <v>70</v>
      </c>
      <c r="C33126" t="s">
        <v>69</v>
      </c>
      <c r="D33126" t="s">
        <v>61</v>
      </c>
      <c r="E33126" s="1">
        <v>9.16</v>
      </c>
      <c r="F33126" t="s">
        <v>1948</v>
      </c>
      <c r="G33126" s="4">
        <v>43719</v>
      </c>
      <c r="H33126">
        <v>465</v>
      </c>
      <c r="I33126">
        <v>176</v>
      </c>
      <c r="J33126">
        <v>295</v>
      </c>
      <c r="K33126">
        <v>8</v>
      </c>
      <c r="L33126">
        <v>3</v>
      </c>
      <c r="M33126" s="1">
        <v>14.69</v>
      </c>
      <c r="N33126" s="1">
        <v>44.07</v>
      </c>
      <c r="O33126" s="1">
        <v>27.48</v>
      </c>
      <c r="P33126" t="s">
        <v>297</v>
      </c>
    </row>
    <row r="33127" spans="1:16" x14ac:dyDescent="0.25">
      <c r="A33127">
        <v>564</v>
      </c>
      <c r="B33127" t="s">
        <v>256</v>
      </c>
      <c r="C33127" t="s">
        <v>252</v>
      </c>
      <c r="D33127" t="s">
        <v>19</v>
      </c>
      <c r="E33127" s="1">
        <v>1481.94</v>
      </c>
      <c r="F33127" t="s">
        <v>1949</v>
      </c>
      <c r="G33127" s="4">
        <v>43721</v>
      </c>
      <c r="H33127">
        <v>564</v>
      </c>
      <c r="I33127">
        <v>536</v>
      </c>
      <c r="J33127">
        <v>295</v>
      </c>
      <c r="K33127">
        <v>8</v>
      </c>
      <c r="L33127">
        <v>3</v>
      </c>
      <c r="M33127" s="1">
        <v>953.63</v>
      </c>
      <c r="N33127" s="1">
        <v>2860.89</v>
      </c>
      <c r="O33127" s="1">
        <v>4445.8100000000004</v>
      </c>
      <c r="P33127" t="s">
        <v>297</v>
      </c>
    </row>
    <row r="33128" spans="1:16" x14ac:dyDescent="0.25">
      <c r="A33128">
        <v>566</v>
      </c>
      <c r="B33128" t="s">
        <v>258</v>
      </c>
      <c r="C33128" t="s">
        <v>252</v>
      </c>
      <c r="D33128" t="s">
        <v>19</v>
      </c>
      <c r="E33128" s="1">
        <v>461.44</v>
      </c>
      <c r="F33128" t="s">
        <v>1949</v>
      </c>
      <c r="G33128" s="4">
        <v>43721</v>
      </c>
      <c r="H33128">
        <v>566</v>
      </c>
      <c r="I33128">
        <v>536</v>
      </c>
      <c r="J33128">
        <v>295</v>
      </c>
      <c r="K33128">
        <v>8</v>
      </c>
      <c r="L33128">
        <v>3</v>
      </c>
      <c r="M33128" s="1">
        <v>334.06</v>
      </c>
      <c r="N33128" s="1">
        <v>1002.18</v>
      </c>
      <c r="O33128" s="1">
        <v>1384.33</v>
      </c>
      <c r="P33128" t="s">
        <v>297</v>
      </c>
    </row>
    <row r="33129" spans="1:16" x14ac:dyDescent="0.25">
      <c r="A33129">
        <v>554</v>
      </c>
      <c r="B33129" t="s">
        <v>247</v>
      </c>
      <c r="C33129" t="s">
        <v>161</v>
      </c>
      <c r="D33129" t="s">
        <v>4</v>
      </c>
      <c r="E33129" s="1">
        <v>40.659999999999997</v>
      </c>
      <c r="F33129" t="s">
        <v>1949</v>
      </c>
      <c r="G33129" s="4">
        <v>43721</v>
      </c>
      <c r="H33129">
        <v>554</v>
      </c>
      <c r="I33129">
        <v>536</v>
      </c>
      <c r="J33129">
        <v>295</v>
      </c>
      <c r="K33129">
        <v>8</v>
      </c>
      <c r="L33129">
        <v>3</v>
      </c>
      <c r="M33129" s="1">
        <v>54.94</v>
      </c>
      <c r="N33129" s="1">
        <v>164.82</v>
      </c>
      <c r="O33129" s="1">
        <v>121.97</v>
      </c>
      <c r="P33129" t="s">
        <v>297</v>
      </c>
    </row>
    <row r="33130" spans="1:16" x14ac:dyDescent="0.25">
      <c r="A33130">
        <v>573</v>
      </c>
      <c r="B33130" t="s">
        <v>265</v>
      </c>
      <c r="C33130" t="s">
        <v>252</v>
      </c>
      <c r="D33130" t="s">
        <v>19</v>
      </c>
      <c r="E33130" s="1">
        <v>1481.94</v>
      </c>
      <c r="F33130" t="s">
        <v>1949</v>
      </c>
      <c r="G33130" s="4">
        <v>43721</v>
      </c>
      <c r="H33130">
        <v>573</v>
      </c>
      <c r="I33130">
        <v>536</v>
      </c>
      <c r="J33130">
        <v>295</v>
      </c>
      <c r="K33130">
        <v>8</v>
      </c>
      <c r="L33130">
        <v>3</v>
      </c>
      <c r="M33130" s="1">
        <v>1430.44</v>
      </c>
      <c r="N33130" s="1">
        <v>4291.32</v>
      </c>
      <c r="O33130" s="1">
        <v>4445.8100000000004</v>
      </c>
      <c r="P33130" t="s">
        <v>297</v>
      </c>
    </row>
    <row r="33131" spans="1:16" x14ac:dyDescent="0.25">
      <c r="A33131">
        <v>493</v>
      </c>
      <c r="B33131" t="s">
        <v>199</v>
      </c>
      <c r="C33131" t="s">
        <v>198</v>
      </c>
      <c r="D33131" t="s">
        <v>4</v>
      </c>
      <c r="E33131" s="1">
        <v>199.85</v>
      </c>
      <c r="F33131" t="s">
        <v>1949</v>
      </c>
      <c r="G33131" s="4">
        <v>43721</v>
      </c>
      <c r="H33131">
        <v>493</v>
      </c>
      <c r="I33131">
        <v>536</v>
      </c>
      <c r="J33131">
        <v>295</v>
      </c>
      <c r="K33131">
        <v>8</v>
      </c>
      <c r="L33131">
        <v>3</v>
      </c>
      <c r="M33131" s="1">
        <v>200.05</v>
      </c>
      <c r="N33131" s="1">
        <v>600.15</v>
      </c>
      <c r="O33131" s="1">
        <v>599.55999999999995</v>
      </c>
      <c r="P33131" t="s">
        <v>297</v>
      </c>
    </row>
    <row r="33132" spans="1:16" x14ac:dyDescent="0.25">
      <c r="A33132">
        <v>501</v>
      </c>
      <c r="B33132" t="s">
        <v>207</v>
      </c>
      <c r="C33132" t="s">
        <v>208</v>
      </c>
      <c r="D33132" t="s">
        <v>4</v>
      </c>
      <c r="E33132" s="1">
        <v>53.93</v>
      </c>
      <c r="F33132" t="s">
        <v>1949</v>
      </c>
      <c r="G33132" s="4">
        <v>43721</v>
      </c>
      <c r="H33132">
        <v>501</v>
      </c>
      <c r="I33132">
        <v>536</v>
      </c>
      <c r="J33132">
        <v>295</v>
      </c>
      <c r="K33132">
        <v>8</v>
      </c>
      <c r="L33132">
        <v>3</v>
      </c>
      <c r="M33132" s="1">
        <v>72.88</v>
      </c>
      <c r="N33132" s="1">
        <v>218.64</v>
      </c>
      <c r="O33132" s="1">
        <v>161.78</v>
      </c>
      <c r="P33132" t="s">
        <v>297</v>
      </c>
    </row>
    <row r="33133" spans="1:16" x14ac:dyDescent="0.25">
      <c r="A33133">
        <v>601</v>
      </c>
      <c r="B33133" t="s">
        <v>287</v>
      </c>
      <c r="C33133" t="s">
        <v>288</v>
      </c>
      <c r="D33133" t="s">
        <v>4</v>
      </c>
      <c r="E33133" s="1">
        <v>23.97</v>
      </c>
      <c r="F33133" t="s">
        <v>1949</v>
      </c>
      <c r="G33133" s="4">
        <v>43721</v>
      </c>
      <c r="H33133">
        <v>601</v>
      </c>
      <c r="I33133">
        <v>536</v>
      </c>
      <c r="J33133">
        <v>295</v>
      </c>
      <c r="K33133">
        <v>8</v>
      </c>
      <c r="L33133">
        <v>3</v>
      </c>
      <c r="M33133" s="1">
        <v>32.39</v>
      </c>
      <c r="N33133" s="1">
        <v>97.17</v>
      </c>
      <c r="O33133" s="1">
        <v>71.91</v>
      </c>
      <c r="P33133" t="s">
        <v>297</v>
      </c>
    </row>
    <row r="33134" spans="1:16" x14ac:dyDescent="0.25">
      <c r="A33134">
        <v>553</v>
      </c>
      <c r="B33134" t="s">
        <v>246</v>
      </c>
      <c r="C33134" t="s">
        <v>161</v>
      </c>
      <c r="D33134" t="s">
        <v>4</v>
      </c>
      <c r="E33134" s="1">
        <v>20.46</v>
      </c>
      <c r="F33134" t="s">
        <v>1949</v>
      </c>
      <c r="G33134" s="4">
        <v>43721</v>
      </c>
      <c r="H33134">
        <v>553</v>
      </c>
      <c r="I33134">
        <v>536</v>
      </c>
      <c r="J33134">
        <v>295</v>
      </c>
      <c r="K33134">
        <v>8</v>
      </c>
      <c r="L33134">
        <v>3</v>
      </c>
      <c r="M33134" s="1">
        <v>27.65</v>
      </c>
      <c r="N33134" s="1">
        <v>82.95</v>
      </c>
      <c r="O33134" s="1">
        <v>61.39</v>
      </c>
      <c r="P33134" t="s">
        <v>297</v>
      </c>
    </row>
    <row r="33135" spans="1:16" x14ac:dyDescent="0.25">
      <c r="A33135">
        <v>521</v>
      </c>
      <c r="B33135" t="s">
        <v>228</v>
      </c>
      <c r="C33135" t="s">
        <v>223</v>
      </c>
      <c r="D33135" t="s">
        <v>4</v>
      </c>
      <c r="E33135" s="1">
        <v>12.04</v>
      </c>
      <c r="F33135" t="s">
        <v>1949</v>
      </c>
      <c r="G33135" s="4">
        <v>43721</v>
      </c>
      <c r="H33135">
        <v>521</v>
      </c>
      <c r="I33135">
        <v>536</v>
      </c>
      <c r="J33135">
        <v>295</v>
      </c>
      <c r="K33135">
        <v>8</v>
      </c>
      <c r="L33135">
        <v>3</v>
      </c>
      <c r="M33135" s="1">
        <v>16.27</v>
      </c>
      <c r="N33135" s="1">
        <v>48.81</v>
      </c>
      <c r="O33135" s="1">
        <v>36.119999999999997</v>
      </c>
      <c r="P33135" t="s">
        <v>297</v>
      </c>
    </row>
    <row r="33136" spans="1:16" x14ac:dyDescent="0.25">
      <c r="A33136">
        <v>558</v>
      </c>
      <c r="B33136" t="s">
        <v>86</v>
      </c>
      <c r="C33136" t="s">
        <v>84</v>
      </c>
      <c r="D33136" t="s">
        <v>4</v>
      </c>
      <c r="E33136" s="1">
        <v>179.82</v>
      </c>
      <c r="F33136" t="s">
        <v>1949</v>
      </c>
      <c r="G33136" s="4">
        <v>43721</v>
      </c>
      <c r="H33136">
        <v>558</v>
      </c>
      <c r="I33136">
        <v>536</v>
      </c>
      <c r="J33136">
        <v>295</v>
      </c>
      <c r="K33136">
        <v>8</v>
      </c>
      <c r="L33136">
        <v>3</v>
      </c>
      <c r="M33136" s="1">
        <v>242.99</v>
      </c>
      <c r="N33136" s="1">
        <v>728.97</v>
      </c>
      <c r="O33136" s="1">
        <v>539.45000000000005</v>
      </c>
      <c r="P33136" t="s">
        <v>297</v>
      </c>
    </row>
    <row r="33137" spans="1:16" x14ac:dyDescent="0.25">
      <c r="A33137">
        <v>563</v>
      </c>
      <c r="B33137" t="s">
        <v>255</v>
      </c>
      <c r="C33137" t="s">
        <v>252</v>
      </c>
      <c r="D33137" t="s">
        <v>19</v>
      </c>
      <c r="E33137" s="1">
        <v>1481.94</v>
      </c>
      <c r="F33137" t="s">
        <v>1949</v>
      </c>
      <c r="G33137" s="4">
        <v>43721</v>
      </c>
      <c r="H33137">
        <v>563</v>
      </c>
      <c r="I33137">
        <v>536</v>
      </c>
      <c r="J33137">
        <v>295</v>
      </c>
      <c r="K33137">
        <v>8</v>
      </c>
      <c r="L33137">
        <v>3</v>
      </c>
      <c r="M33137" s="1">
        <v>953.63</v>
      </c>
      <c r="N33137" s="1">
        <v>2860.89</v>
      </c>
      <c r="O33137" s="1">
        <v>4445.8100000000004</v>
      </c>
      <c r="P33137" t="s">
        <v>297</v>
      </c>
    </row>
    <row r="33138" spans="1:16" x14ac:dyDescent="0.25">
      <c r="A33138">
        <v>559</v>
      </c>
      <c r="B33138" t="s">
        <v>249</v>
      </c>
      <c r="C33138" t="s">
        <v>250</v>
      </c>
      <c r="D33138" t="s">
        <v>4</v>
      </c>
      <c r="E33138" s="1">
        <v>8.99</v>
      </c>
      <c r="F33138" t="s">
        <v>1949</v>
      </c>
      <c r="G33138" s="4">
        <v>43721</v>
      </c>
      <c r="H33138">
        <v>559</v>
      </c>
      <c r="I33138">
        <v>536</v>
      </c>
      <c r="J33138">
        <v>295</v>
      </c>
      <c r="K33138">
        <v>8</v>
      </c>
      <c r="L33138">
        <v>3</v>
      </c>
      <c r="M33138" s="1">
        <v>12.14</v>
      </c>
      <c r="N33138" s="1">
        <v>36.42</v>
      </c>
      <c r="O33138" s="1">
        <v>26.96</v>
      </c>
      <c r="P33138" t="s">
        <v>297</v>
      </c>
    </row>
    <row r="33139" spans="1:16" x14ac:dyDescent="0.25">
      <c r="A33139">
        <v>491</v>
      </c>
      <c r="B33139" t="s">
        <v>196</v>
      </c>
      <c r="C33139" t="s">
        <v>103</v>
      </c>
      <c r="D33139" t="s">
        <v>61</v>
      </c>
      <c r="E33139" s="1">
        <v>41.57</v>
      </c>
      <c r="F33139" t="s">
        <v>1950</v>
      </c>
      <c r="G33139" s="4">
        <v>43721</v>
      </c>
      <c r="H33139">
        <v>491</v>
      </c>
      <c r="I33139">
        <v>284</v>
      </c>
      <c r="J33139">
        <v>295</v>
      </c>
      <c r="K33139">
        <v>8</v>
      </c>
      <c r="L33139">
        <v>3</v>
      </c>
      <c r="M33139" s="1">
        <v>32.39</v>
      </c>
      <c r="N33139" s="1">
        <v>97.17</v>
      </c>
      <c r="O33139" s="1">
        <v>124.72</v>
      </c>
      <c r="P33139" t="s">
        <v>297</v>
      </c>
    </row>
    <row r="33140" spans="1:16" x14ac:dyDescent="0.25">
      <c r="A33140">
        <v>606</v>
      </c>
      <c r="B33140" t="s">
        <v>95</v>
      </c>
      <c r="C33140" t="s">
        <v>18</v>
      </c>
      <c r="D33140" t="s">
        <v>19</v>
      </c>
      <c r="E33140" s="1">
        <v>343.65</v>
      </c>
      <c r="F33140" t="s">
        <v>3219</v>
      </c>
      <c r="G33140" s="4">
        <v>43733</v>
      </c>
      <c r="H33140">
        <v>606</v>
      </c>
      <c r="I33140">
        <v>104</v>
      </c>
      <c r="J33140">
        <v>295</v>
      </c>
      <c r="K33140">
        <v>8</v>
      </c>
      <c r="L33140">
        <v>3</v>
      </c>
      <c r="M33140" s="1">
        <v>323.99</v>
      </c>
      <c r="N33140" s="1">
        <v>971.97</v>
      </c>
      <c r="O33140" s="1">
        <v>1030.95</v>
      </c>
      <c r="P33140" t="s">
        <v>297</v>
      </c>
    </row>
    <row r="33141" spans="1:16" x14ac:dyDescent="0.25">
      <c r="A33141">
        <v>483</v>
      </c>
      <c r="B33141" t="s">
        <v>188</v>
      </c>
      <c r="C33141" t="s">
        <v>189</v>
      </c>
      <c r="D33141" t="s">
        <v>7</v>
      </c>
      <c r="E33141" s="1">
        <v>44.88</v>
      </c>
      <c r="F33141" t="s">
        <v>1952</v>
      </c>
      <c r="G33141" s="4">
        <v>43735</v>
      </c>
      <c r="H33141">
        <v>483</v>
      </c>
      <c r="I33141">
        <v>14</v>
      </c>
      <c r="J33141">
        <v>295</v>
      </c>
      <c r="K33141">
        <v>8</v>
      </c>
      <c r="L33141">
        <v>3</v>
      </c>
      <c r="M33141" s="1">
        <v>72</v>
      </c>
      <c r="N33141" s="1">
        <v>216</v>
      </c>
      <c r="O33141" s="1">
        <v>134.63999999999999</v>
      </c>
      <c r="P33141" t="s">
        <v>297</v>
      </c>
    </row>
    <row r="33142" spans="1:16" x14ac:dyDescent="0.25">
      <c r="A33142">
        <v>225</v>
      </c>
      <c r="B33142" t="s">
        <v>101</v>
      </c>
      <c r="C33142" t="s">
        <v>102</v>
      </c>
      <c r="D33142" t="s">
        <v>61</v>
      </c>
      <c r="E33142" s="1">
        <v>6.92</v>
      </c>
      <c r="F33142" t="s">
        <v>1953</v>
      </c>
      <c r="G33142" s="4">
        <v>43736</v>
      </c>
      <c r="H33142">
        <v>225</v>
      </c>
      <c r="I33142">
        <v>14</v>
      </c>
      <c r="J33142">
        <v>295</v>
      </c>
      <c r="K33142">
        <v>8</v>
      </c>
      <c r="L33142">
        <v>3</v>
      </c>
      <c r="M33142" s="1">
        <v>5.39</v>
      </c>
      <c r="N33142" s="1">
        <v>16.170000000000002</v>
      </c>
      <c r="O33142" s="1">
        <v>20.77</v>
      </c>
      <c r="P33142" t="s">
        <v>297</v>
      </c>
    </row>
    <row r="33143" spans="1:16" x14ac:dyDescent="0.25">
      <c r="A33143">
        <v>566</v>
      </c>
      <c r="B33143" t="s">
        <v>258</v>
      </c>
      <c r="C33143" t="s">
        <v>252</v>
      </c>
      <c r="D33143" t="s">
        <v>19</v>
      </c>
      <c r="E33143" s="1">
        <v>461.44</v>
      </c>
      <c r="F33143" t="s">
        <v>1954</v>
      </c>
      <c r="G33143" s="4">
        <v>43736</v>
      </c>
      <c r="H33143">
        <v>566</v>
      </c>
      <c r="I33143">
        <v>464</v>
      </c>
      <c r="J33143">
        <v>295</v>
      </c>
      <c r="K33143">
        <v>8</v>
      </c>
      <c r="L33143">
        <v>3</v>
      </c>
      <c r="M33143" s="1">
        <v>334.06</v>
      </c>
      <c r="N33143" s="1">
        <v>1002.18</v>
      </c>
      <c r="O33143" s="1">
        <v>1384.33</v>
      </c>
      <c r="P33143" t="s">
        <v>297</v>
      </c>
    </row>
    <row r="33144" spans="1:16" x14ac:dyDescent="0.25">
      <c r="A33144">
        <v>586</v>
      </c>
      <c r="B33144" t="s">
        <v>277</v>
      </c>
      <c r="C33144" t="s">
        <v>252</v>
      </c>
      <c r="D33144" t="s">
        <v>19</v>
      </c>
      <c r="E33144" s="1">
        <v>461.44</v>
      </c>
      <c r="F33144" t="s">
        <v>1954</v>
      </c>
      <c r="G33144" s="4">
        <v>43736</v>
      </c>
      <c r="H33144">
        <v>586</v>
      </c>
      <c r="I33144">
        <v>464</v>
      </c>
      <c r="J33144">
        <v>295</v>
      </c>
      <c r="K33144">
        <v>8</v>
      </c>
      <c r="L33144">
        <v>3</v>
      </c>
      <c r="M33144" s="1">
        <v>334.06</v>
      </c>
      <c r="N33144" s="1">
        <v>1002.18</v>
      </c>
      <c r="O33144" s="1">
        <v>1384.33</v>
      </c>
      <c r="P33144" t="s">
        <v>297</v>
      </c>
    </row>
    <row r="33145" spans="1:16" x14ac:dyDescent="0.25">
      <c r="A33145">
        <v>503</v>
      </c>
      <c r="B33145" t="s">
        <v>210</v>
      </c>
      <c r="C33145" t="s">
        <v>198</v>
      </c>
      <c r="D33145" t="s">
        <v>4</v>
      </c>
      <c r="E33145" s="1">
        <v>199.85</v>
      </c>
      <c r="F33145" t="s">
        <v>1954</v>
      </c>
      <c r="G33145" s="4">
        <v>43736</v>
      </c>
      <c r="H33145">
        <v>503</v>
      </c>
      <c r="I33145">
        <v>464</v>
      </c>
      <c r="J33145">
        <v>295</v>
      </c>
      <c r="K33145">
        <v>8</v>
      </c>
      <c r="L33145">
        <v>3</v>
      </c>
      <c r="M33145" s="1">
        <v>200.05</v>
      </c>
      <c r="N33145" s="1">
        <v>600.15</v>
      </c>
      <c r="O33145" s="1">
        <v>599.55999999999995</v>
      </c>
      <c r="P33145" t="s">
        <v>297</v>
      </c>
    </row>
    <row r="33146" spans="1:16" x14ac:dyDescent="0.25">
      <c r="A33146">
        <v>472</v>
      </c>
      <c r="B33146" t="s">
        <v>180</v>
      </c>
      <c r="C33146" t="s">
        <v>179</v>
      </c>
      <c r="D33146" t="s">
        <v>61</v>
      </c>
      <c r="E33146" s="1">
        <v>23.75</v>
      </c>
      <c r="F33146" t="s">
        <v>1954</v>
      </c>
      <c r="G33146" s="4">
        <v>43736</v>
      </c>
      <c r="H33146">
        <v>472</v>
      </c>
      <c r="I33146">
        <v>464</v>
      </c>
      <c r="J33146">
        <v>295</v>
      </c>
      <c r="K33146">
        <v>8</v>
      </c>
      <c r="L33146">
        <v>3</v>
      </c>
      <c r="M33146" s="1">
        <v>38.1</v>
      </c>
      <c r="N33146" s="1">
        <v>114.3</v>
      </c>
      <c r="O33146" s="1">
        <v>71.25</v>
      </c>
      <c r="P33146" t="s">
        <v>297</v>
      </c>
    </row>
    <row r="33147" spans="1:16" x14ac:dyDescent="0.25">
      <c r="A33147">
        <v>499</v>
      </c>
      <c r="B33147" t="s">
        <v>205</v>
      </c>
      <c r="C33147" t="s">
        <v>198</v>
      </c>
      <c r="D33147" t="s">
        <v>4</v>
      </c>
      <c r="E33147" s="1">
        <v>601.74</v>
      </c>
      <c r="F33147" t="s">
        <v>1954</v>
      </c>
      <c r="G33147" s="4">
        <v>43736</v>
      </c>
      <c r="H33147">
        <v>499</v>
      </c>
      <c r="I33147">
        <v>464</v>
      </c>
      <c r="J33147">
        <v>295</v>
      </c>
      <c r="K33147">
        <v>8</v>
      </c>
      <c r="L33147">
        <v>3</v>
      </c>
      <c r="M33147" s="1">
        <v>602.35</v>
      </c>
      <c r="N33147" s="1">
        <v>1807.05</v>
      </c>
      <c r="O33147" s="1">
        <v>1805.23</v>
      </c>
      <c r="P33147" t="s">
        <v>297</v>
      </c>
    </row>
    <row r="33148" spans="1:16" x14ac:dyDescent="0.25">
      <c r="A33148">
        <v>477</v>
      </c>
      <c r="B33148" t="s">
        <v>182</v>
      </c>
      <c r="C33148" t="s">
        <v>183</v>
      </c>
      <c r="D33148" t="s">
        <v>7</v>
      </c>
      <c r="E33148" s="1">
        <v>1.87</v>
      </c>
      <c r="F33148" t="s">
        <v>1954</v>
      </c>
      <c r="G33148" s="4">
        <v>43736</v>
      </c>
      <c r="H33148">
        <v>477</v>
      </c>
      <c r="I33148">
        <v>464</v>
      </c>
      <c r="J33148">
        <v>295</v>
      </c>
      <c r="K33148">
        <v>8</v>
      </c>
      <c r="L33148">
        <v>3</v>
      </c>
      <c r="M33148" s="1">
        <v>2.99</v>
      </c>
      <c r="N33148" s="1">
        <v>8.9700000000000006</v>
      </c>
      <c r="O33148" s="1">
        <v>5.6</v>
      </c>
      <c r="P33148" t="s">
        <v>297</v>
      </c>
    </row>
    <row r="33149" spans="1:16" x14ac:dyDescent="0.25">
      <c r="A33149">
        <v>231</v>
      </c>
      <c r="B33149" t="s">
        <v>104</v>
      </c>
      <c r="C33149" t="s">
        <v>103</v>
      </c>
      <c r="D33149" t="s">
        <v>61</v>
      </c>
      <c r="E33149" s="1">
        <v>38.49</v>
      </c>
      <c r="F33149" t="s">
        <v>1955</v>
      </c>
      <c r="G33149" s="4">
        <v>43745</v>
      </c>
      <c r="H33149">
        <v>231</v>
      </c>
      <c r="I33149">
        <v>302</v>
      </c>
      <c r="J33149">
        <v>295</v>
      </c>
      <c r="K33149">
        <v>8</v>
      </c>
      <c r="L33149">
        <v>3</v>
      </c>
      <c r="M33149" s="1">
        <v>29.99</v>
      </c>
      <c r="N33149" s="1">
        <v>89.97</v>
      </c>
      <c r="O33149" s="1">
        <v>115.48</v>
      </c>
      <c r="P33149" t="s">
        <v>297</v>
      </c>
    </row>
    <row r="33150" spans="1:16" x14ac:dyDescent="0.25">
      <c r="A33150">
        <v>576</v>
      </c>
      <c r="B33150" t="s">
        <v>268</v>
      </c>
      <c r="C33150" t="s">
        <v>252</v>
      </c>
      <c r="D33150" t="s">
        <v>19</v>
      </c>
      <c r="E33150" s="1">
        <v>1481.94</v>
      </c>
      <c r="F33150" t="s">
        <v>1955</v>
      </c>
      <c r="G33150" s="4">
        <v>43745</v>
      </c>
      <c r="H33150">
        <v>576</v>
      </c>
      <c r="I33150">
        <v>302</v>
      </c>
      <c r="J33150">
        <v>295</v>
      </c>
      <c r="K33150">
        <v>8</v>
      </c>
      <c r="L33150">
        <v>3</v>
      </c>
      <c r="M33150" s="1">
        <v>1430.44</v>
      </c>
      <c r="N33150" s="1">
        <v>4291.32</v>
      </c>
      <c r="O33150" s="1">
        <v>4445.8100000000004</v>
      </c>
      <c r="P33150" t="s">
        <v>297</v>
      </c>
    </row>
    <row r="33151" spans="1:16" x14ac:dyDescent="0.25">
      <c r="A33151">
        <v>560</v>
      </c>
      <c r="B33151" t="s">
        <v>251</v>
      </c>
      <c r="C33151" t="s">
        <v>252</v>
      </c>
      <c r="D33151" t="s">
        <v>19</v>
      </c>
      <c r="E33151" s="1">
        <v>755.15</v>
      </c>
      <c r="F33151" t="s">
        <v>1955</v>
      </c>
      <c r="G33151" s="4">
        <v>43745</v>
      </c>
      <c r="H33151">
        <v>560</v>
      </c>
      <c r="I33151">
        <v>302</v>
      </c>
      <c r="J33151">
        <v>295</v>
      </c>
      <c r="K33151">
        <v>8</v>
      </c>
      <c r="L33151">
        <v>3</v>
      </c>
      <c r="M33151" s="1">
        <v>728.91</v>
      </c>
      <c r="N33151" s="1">
        <v>2186.73</v>
      </c>
      <c r="O33151" s="1">
        <v>2265.4499999999998</v>
      </c>
      <c r="P33151" t="s">
        <v>297</v>
      </c>
    </row>
    <row r="33152" spans="1:16" x14ac:dyDescent="0.25">
      <c r="A33152">
        <v>572</v>
      </c>
      <c r="B33152" t="s">
        <v>264</v>
      </c>
      <c r="C33152" t="s">
        <v>252</v>
      </c>
      <c r="D33152" t="s">
        <v>19</v>
      </c>
      <c r="E33152" s="1">
        <v>461.44</v>
      </c>
      <c r="F33152" t="s">
        <v>1956</v>
      </c>
      <c r="G33152" s="4">
        <v>43757</v>
      </c>
      <c r="H33152">
        <v>572</v>
      </c>
      <c r="I33152">
        <v>86</v>
      </c>
      <c r="J33152">
        <v>295</v>
      </c>
      <c r="K33152">
        <v>8</v>
      </c>
      <c r="L33152">
        <v>3</v>
      </c>
      <c r="M33152" s="1">
        <v>445.41</v>
      </c>
      <c r="N33152" s="1">
        <v>1336.23</v>
      </c>
      <c r="O33152" s="1">
        <v>1384.33</v>
      </c>
      <c r="P33152" t="s">
        <v>297</v>
      </c>
    </row>
    <row r="33153" spans="1:16" x14ac:dyDescent="0.25">
      <c r="A33153">
        <v>477</v>
      </c>
      <c r="B33153" t="s">
        <v>182</v>
      </c>
      <c r="C33153" t="s">
        <v>183</v>
      </c>
      <c r="D33153" t="s">
        <v>7</v>
      </c>
      <c r="E33153" s="1">
        <v>1.87</v>
      </c>
      <c r="F33153" t="s">
        <v>1956</v>
      </c>
      <c r="G33153" s="4">
        <v>43757</v>
      </c>
      <c r="H33153">
        <v>477</v>
      </c>
      <c r="I33153">
        <v>86</v>
      </c>
      <c r="J33153">
        <v>295</v>
      </c>
      <c r="K33153">
        <v>8</v>
      </c>
      <c r="L33153">
        <v>3</v>
      </c>
      <c r="M33153" s="1">
        <v>2.99</v>
      </c>
      <c r="N33153" s="1">
        <v>8.9700000000000006</v>
      </c>
      <c r="O33153" s="1">
        <v>5.6</v>
      </c>
      <c r="P33153" t="s">
        <v>297</v>
      </c>
    </row>
    <row r="33154" spans="1:16" x14ac:dyDescent="0.25">
      <c r="A33154">
        <v>390</v>
      </c>
      <c r="B33154" t="s">
        <v>152</v>
      </c>
      <c r="C33154" t="s">
        <v>18</v>
      </c>
      <c r="D33154" t="s">
        <v>19</v>
      </c>
      <c r="E33154" s="1">
        <v>713.08</v>
      </c>
      <c r="F33154" t="s">
        <v>1957</v>
      </c>
      <c r="G33154" s="4">
        <v>43761</v>
      </c>
      <c r="H33154">
        <v>390</v>
      </c>
      <c r="I33154">
        <v>482</v>
      </c>
      <c r="J33154">
        <v>295</v>
      </c>
      <c r="K33154">
        <v>8</v>
      </c>
      <c r="L33154">
        <v>3</v>
      </c>
      <c r="M33154" s="1">
        <v>672.29</v>
      </c>
      <c r="N33154" s="1">
        <v>2016.87</v>
      </c>
      <c r="O33154" s="1">
        <v>2139.2399999999998</v>
      </c>
      <c r="P33154" t="s">
        <v>297</v>
      </c>
    </row>
    <row r="33155" spans="1:16" x14ac:dyDescent="0.25">
      <c r="A33155">
        <v>388</v>
      </c>
      <c r="B33155" t="s">
        <v>151</v>
      </c>
      <c r="C33155" t="s">
        <v>18</v>
      </c>
      <c r="D33155" t="s">
        <v>19</v>
      </c>
      <c r="E33155" s="1">
        <v>713.08</v>
      </c>
      <c r="F33155" t="s">
        <v>1957</v>
      </c>
      <c r="G33155" s="4">
        <v>43761</v>
      </c>
      <c r="H33155">
        <v>388</v>
      </c>
      <c r="I33155">
        <v>482</v>
      </c>
      <c r="J33155">
        <v>295</v>
      </c>
      <c r="K33155">
        <v>8</v>
      </c>
      <c r="L33155">
        <v>3</v>
      </c>
      <c r="M33155" s="1">
        <v>672.29</v>
      </c>
      <c r="N33155" s="1">
        <v>2016.87</v>
      </c>
      <c r="O33155" s="1">
        <v>2139.2399999999998</v>
      </c>
      <c r="P33155" t="s">
        <v>297</v>
      </c>
    </row>
    <row r="33156" spans="1:16" x14ac:dyDescent="0.25">
      <c r="A33156">
        <v>384</v>
      </c>
      <c r="B33156" t="s">
        <v>149</v>
      </c>
      <c r="C33156" t="s">
        <v>18</v>
      </c>
      <c r="D33156" t="s">
        <v>19</v>
      </c>
      <c r="E33156" s="1">
        <v>713.08</v>
      </c>
      <c r="F33156" t="s">
        <v>1957</v>
      </c>
      <c r="G33156" s="4">
        <v>43761</v>
      </c>
      <c r="H33156">
        <v>384</v>
      </c>
      <c r="I33156">
        <v>482</v>
      </c>
      <c r="J33156">
        <v>295</v>
      </c>
      <c r="K33156">
        <v>8</v>
      </c>
      <c r="L33156">
        <v>3</v>
      </c>
      <c r="M33156" s="1">
        <v>672.29</v>
      </c>
      <c r="N33156" s="1">
        <v>2016.87</v>
      </c>
      <c r="O33156" s="1">
        <v>2139.2399999999998</v>
      </c>
      <c r="P33156" t="s">
        <v>297</v>
      </c>
    </row>
    <row r="33157" spans="1:16" x14ac:dyDescent="0.25">
      <c r="A33157">
        <v>463</v>
      </c>
      <c r="B33157" t="s">
        <v>68</v>
      </c>
      <c r="C33157" t="s">
        <v>69</v>
      </c>
      <c r="D33157" t="s">
        <v>61</v>
      </c>
      <c r="E33157" s="1">
        <v>9.16</v>
      </c>
      <c r="F33157" t="s">
        <v>1958</v>
      </c>
      <c r="G33157" s="4">
        <v>43762</v>
      </c>
      <c r="H33157">
        <v>463</v>
      </c>
      <c r="I33157">
        <v>639</v>
      </c>
      <c r="J33157">
        <v>295</v>
      </c>
      <c r="K33157">
        <v>8</v>
      </c>
      <c r="L33157">
        <v>3</v>
      </c>
      <c r="M33157" s="1">
        <v>14.69</v>
      </c>
      <c r="N33157" s="1">
        <v>44.07</v>
      </c>
      <c r="O33157" s="1">
        <v>27.48</v>
      </c>
      <c r="P33157" t="s">
        <v>297</v>
      </c>
    </row>
    <row r="33158" spans="1:16" x14ac:dyDescent="0.25">
      <c r="A33158">
        <v>408</v>
      </c>
      <c r="B33158" t="s">
        <v>165</v>
      </c>
      <c r="C33158" t="s">
        <v>161</v>
      </c>
      <c r="D33158" t="s">
        <v>4</v>
      </c>
      <c r="E33158" s="1">
        <v>53.4</v>
      </c>
      <c r="F33158" t="s">
        <v>1958</v>
      </c>
      <c r="G33158" s="4">
        <v>43762</v>
      </c>
      <c r="H33158">
        <v>408</v>
      </c>
      <c r="I33158">
        <v>639</v>
      </c>
      <c r="J33158">
        <v>295</v>
      </c>
      <c r="K33158">
        <v>8</v>
      </c>
      <c r="L33158">
        <v>3</v>
      </c>
      <c r="M33158" s="1">
        <v>72.16</v>
      </c>
      <c r="N33158" s="1">
        <v>216.48</v>
      </c>
      <c r="O33158" s="1">
        <v>160.19999999999999</v>
      </c>
      <c r="P33158" t="s">
        <v>297</v>
      </c>
    </row>
    <row r="33159" spans="1:16" x14ac:dyDescent="0.25">
      <c r="A33159">
        <v>560</v>
      </c>
      <c r="B33159" t="s">
        <v>251</v>
      </c>
      <c r="C33159" t="s">
        <v>252</v>
      </c>
      <c r="D33159" t="s">
        <v>19</v>
      </c>
      <c r="E33159" s="1">
        <v>755.15</v>
      </c>
      <c r="F33159" t="s">
        <v>1959</v>
      </c>
      <c r="G33159" s="4">
        <v>43763</v>
      </c>
      <c r="H33159">
        <v>560</v>
      </c>
      <c r="I33159">
        <v>320</v>
      </c>
      <c r="J33159">
        <v>295</v>
      </c>
      <c r="K33159">
        <v>8</v>
      </c>
      <c r="L33159">
        <v>3</v>
      </c>
      <c r="M33159" s="1">
        <v>728.91</v>
      </c>
      <c r="N33159" s="1">
        <v>2186.73</v>
      </c>
      <c r="O33159" s="1">
        <v>2265.4499999999998</v>
      </c>
      <c r="P33159" t="s">
        <v>297</v>
      </c>
    </row>
    <row r="33160" spans="1:16" x14ac:dyDescent="0.25">
      <c r="A33160">
        <v>586</v>
      </c>
      <c r="B33160" t="s">
        <v>277</v>
      </c>
      <c r="C33160" t="s">
        <v>252</v>
      </c>
      <c r="D33160" t="s">
        <v>19</v>
      </c>
      <c r="E33160" s="1">
        <v>461.44</v>
      </c>
      <c r="F33160" t="s">
        <v>1959</v>
      </c>
      <c r="G33160" s="4">
        <v>43763</v>
      </c>
      <c r="H33160">
        <v>586</v>
      </c>
      <c r="I33160">
        <v>320</v>
      </c>
      <c r="J33160">
        <v>295</v>
      </c>
      <c r="K33160">
        <v>8</v>
      </c>
      <c r="L33160">
        <v>3</v>
      </c>
      <c r="M33160" s="1">
        <v>445.41</v>
      </c>
      <c r="N33160" s="1">
        <v>1336.23</v>
      </c>
      <c r="O33160" s="1">
        <v>1384.33</v>
      </c>
      <c r="P33160" t="s">
        <v>297</v>
      </c>
    </row>
    <row r="33161" spans="1:16" x14ac:dyDescent="0.25">
      <c r="A33161">
        <v>214</v>
      </c>
      <c r="B33161" t="s">
        <v>96</v>
      </c>
      <c r="C33161" t="s">
        <v>6</v>
      </c>
      <c r="D33161" t="s">
        <v>7</v>
      </c>
      <c r="E33161" s="1">
        <v>13.09</v>
      </c>
      <c r="F33161" t="s">
        <v>1959</v>
      </c>
      <c r="G33161" s="4">
        <v>43763</v>
      </c>
      <c r="H33161">
        <v>214</v>
      </c>
      <c r="I33161">
        <v>320</v>
      </c>
      <c r="J33161">
        <v>295</v>
      </c>
      <c r="K33161">
        <v>8</v>
      </c>
      <c r="L33161">
        <v>3</v>
      </c>
      <c r="M33161" s="1">
        <v>20.99</v>
      </c>
      <c r="N33161" s="1">
        <v>62.97</v>
      </c>
      <c r="O33161" s="1">
        <v>39.26</v>
      </c>
      <c r="P33161" t="s">
        <v>297</v>
      </c>
    </row>
    <row r="33162" spans="1:16" x14ac:dyDescent="0.25">
      <c r="A33162">
        <v>523</v>
      </c>
      <c r="B33162" t="s">
        <v>230</v>
      </c>
      <c r="C33162" t="s">
        <v>223</v>
      </c>
      <c r="D33162" t="s">
        <v>4</v>
      </c>
      <c r="E33162" s="1">
        <v>23.37</v>
      </c>
      <c r="F33162" t="s">
        <v>1962</v>
      </c>
      <c r="G33162" s="4">
        <v>43770</v>
      </c>
      <c r="H33162">
        <v>523</v>
      </c>
      <c r="I33162">
        <v>230</v>
      </c>
      <c r="J33162">
        <v>295</v>
      </c>
      <c r="K33162">
        <v>8</v>
      </c>
      <c r="L33162">
        <v>3</v>
      </c>
      <c r="M33162" s="1">
        <v>31.58</v>
      </c>
      <c r="N33162" s="1">
        <v>94.74</v>
      </c>
      <c r="O33162" s="1">
        <v>70.12</v>
      </c>
      <c r="P33162" t="s">
        <v>297</v>
      </c>
    </row>
    <row r="33163" spans="1:16" x14ac:dyDescent="0.25">
      <c r="A33163">
        <v>467</v>
      </c>
      <c r="B33163" t="s">
        <v>71</v>
      </c>
      <c r="C33163" t="s">
        <v>69</v>
      </c>
      <c r="D33163" t="s">
        <v>61</v>
      </c>
      <c r="E33163" s="1">
        <v>9.16</v>
      </c>
      <c r="F33163" t="s">
        <v>1962</v>
      </c>
      <c r="G33163" s="4">
        <v>43770</v>
      </c>
      <c r="H33163">
        <v>467</v>
      </c>
      <c r="I33163">
        <v>230</v>
      </c>
      <c r="J33163">
        <v>295</v>
      </c>
      <c r="K33163">
        <v>8</v>
      </c>
      <c r="L33163">
        <v>3</v>
      </c>
      <c r="M33163" s="1">
        <v>14.69</v>
      </c>
      <c r="N33163" s="1">
        <v>44.07</v>
      </c>
      <c r="O33163" s="1">
        <v>27.48</v>
      </c>
      <c r="P33163" t="s">
        <v>297</v>
      </c>
    </row>
    <row r="33164" spans="1:16" x14ac:dyDescent="0.25">
      <c r="A33164">
        <v>560</v>
      </c>
      <c r="B33164" t="s">
        <v>251</v>
      </c>
      <c r="C33164" t="s">
        <v>252</v>
      </c>
      <c r="D33164" t="s">
        <v>19</v>
      </c>
      <c r="E33164" s="1">
        <v>755.15</v>
      </c>
      <c r="F33164" t="s">
        <v>1962</v>
      </c>
      <c r="G33164" s="4">
        <v>43770</v>
      </c>
      <c r="H33164">
        <v>560</v>
      </c>
      <c r="I33164">
        <v>230</v>
      </c>
      <c r="J33164">
        <v>295</v>
      </c>
      <c r="K33164">
        <v>8</v>
      </c>
      <c r="L33164">
        <v>3</v>
      </c>
      <c r="M33164" s="1">
        <v>728.91</v>
      </c>
      <c r="N33164" s="1">
        <v>2186.73</v>
      </c>
      <c r="O33164" s="1">
        <v>2265.4499999999998</v>
      </c>
      <c r="P33164" t="s">
        <v>297</v>
      </c>
    </row>
    <row r="33165" spans="1:16" x14ac:dyDescent="0.25">
      <c r="A33165">
        <v>522</v>
      </c>
      <c r="B33165" t="s">
        <v>229</v>
      </c>
      <c r="C33165" t="s">
        <v>223</v>
      </c>
      <c r="D33165" t="s">
        <v>4</v>
      </c>
      <c r="E33165" s="1">
        <v>17.38</v>
      </c>
      <c r="F33165" t="s">
        <v>1962</v>
      </c>
      <c r="G33165" s="4">
        <v>43770</v>
      </c>
      <c r="H33165">
        <v>522</v>
      </c>
      <c r="I33165">
        <v>230</v>
      </c>
      <c r="J33165">
        <v>295</v>
      </c>
      <c r="K33165">
        <v>8</v>
      </c>
      <c r="L33165">
        <v>3</v>
      </c>
      <c r="M33165" s="1">
        <v>23.48</v>
      </c>
      <c r="N33165" s="1">
        <v>70.44</v>
      </c>
      <c r="O33165" s="1">
        <v>52.13</v>
      </c>
      <c r="P33165" t="s">
        <v>297</v>
      </c>
    </row>
    <row r="33166" spans="1:16" x14ac:dyDescent="0.25">
      <c r="A33166">
        <v>548</v>
      </c>
      <c r="B33166" t="s">
        <v>242</v>
      </c>
      <c r="C33166" t="s">
        <v>236</v>
      </c>
      <c r="D33166" t="s">
        <v>4</v>
      </c>
      <c r="E33166" s="1">
        <v>35.96</v>
      </c>
      <c r="F33166" t="s">
        <v>1962</v>
      </c>
      <c r="G33166" s="4">
        <v>43770</v>
      </c>
      <c r="H33166">
        <v>548</v>
      </c>
      <c r="I33166">
        <v>230</v>
      </c>
      <c r="J33166">
        <v>295</v>
      </c>
      <c r="K33166">
        <v>8</v>
      </c>
      <c r="L33166">
        <v>3</v>
      </c>
      <c r="M33166" s="1">
        <v>48.59</v>
      </c>
      <c r="N33166" s="1">
        <v>145.77000000000001</v>
      </c>
      <c r="O33166" s="1">
        <v>107.88</v>
      </c>
      <c r="P33166" t="s">
        <v>297</v>
      </c>
    </row>
    <row r="33167" spans="1:16" x14ac:dyDescent="0.25">
      <c r="A33167">
        <v>502</v>
      </c>
      <c r="B33167" t="s">
        <v>209</v>
      </c>
      <c r="C33167" t="s">
        <v>198</v>
      </c>
      <c r="D33167" t="s">
        <v>4</v>
      </c>
      <c r="E33167" s="1">
        <v>199.85</v>
      </c>
      <c r="F33167" t="s">
        <v>1962</v>
      </c>
      <c r="G33167" s="4">
        <v>43770</v>
      </c>
      <c r="H33167">
        <v>502</v>
      </c>
      <c r="I33167">
        <v>230</v>
      </c>
      <c r="J33167">
        <v>295</v>
      </c>
      <c r="K33167">
        <v>8</v>
      </c>
      <c r="L33167">
        <v>3</v>
      </c>
      <c r="M33167" s="1">
        <v>200.05</v>
      </c>
      <c r="N33167" s="1">
        <v>600.15</v>
      </c>
      <c r="O33167" s="1">
        <v>599.55999999999995</v>
      </c>
      <c r="P33167" t="s">
        <v>297</v>
      </c>
    </row>
    <row r="33168" spans="1:16" x14ac:dyDescent="0.25">
      <c r="A33168">
        <v>586</v>
      </c>
      <c r="B33168" t="s">
        <v>277</v>
      </c>
      <c r="C33168" t="s">
        <v>252</v>
      </c>
      <c r="D33168" t="s">
        <v>19</v>
      </c>
      <c r="E33168" s="1">
        <v>461.44</v>
      </c>
      <c r="F33168" t="s">
        <v>1962</v>
      </c>
      <c r="G33168" s="4">
        <v>43770</v>
      </c>
      <c r="H33168">
        <v>586</v>
      </c>
      <c r="I33168">
        <v>230</v>
      </c>
      <c r="J33168">
        <v>295</v>
      </c>
      <c r="K33168">
        <v>8</v>
      </c>
      <c r="L33168">
        <v>3</v>
      </c>
      <c r="M33168" s="1">
        <v>445.41</v>
      </c>
      <c r="N33168" s="1">
        <v>1336.23</v>
      </c>
      <c r="O33168" s="1">
        <v>1384.33</v>
      </c>
      <c r="P33168" t="s">
        <v>297</v>
      </c>
    </row>
    <row r="33169" spans="1:16" x14ac:dyDescent="0.25">
      <c r="A33169">
        <v>492</v>
      </c>
      <c r="B33169" t="s">
        <v>197</v>
      </c>
      <c r="C33169" t="s">
        <v>198</v>
      </c>
      <c r="D33169" t="s">
        <v>4</v>
      </c>
      <c r="E33169" s="1">
        <v>601.74</v>
      </c>
      <c r="F33169" t="s">
        <v>1962</v>
      </c>
      <c r="G33169" s="4">
        <v>43770</v>
      </c>
      <c r="H33169">
        <v>492</v>
      </c>
      <c r="I33169">
        <v>230</v>
      </c>
      <c r="J33169">
        <v>295</v>
      </c>
      <c r="K33169">
        <v>8</v>
      </c>
      <c r="L33169">
        <v>3</v>
      </c>
      <c r="M33169" s="1">
        <v>602.35</v>
      </c>
      <c r="N33169" s="1">
        <v>1807.05</v>
      </c>
      <c r="O33169" s="1">
        <v>1805.23</v>
      </c>
      <c r="P33169" t="s">
        <v>297</v>
      </c>
    </row>
    <row r="33170" spans="1:16" x14ac:dyDescent="0.25">
      <c r="A33170">
        <v>363</v>
      </c>
      <c r="B33170" t="s">
        <v>32</v>
      </c>
      <c r="C33170" t="s">
        <v>26</v>
      </c>
      <c r="D33170" t="s">
        <v>19</v>
      </c>
      <c r="E33170" s="1">
        <v>1251.98</v>
      </c>
      <c r="F33170" t="s">
        <v>1964</v>
      </c>
      <c r="G33170" s="4">
        <v>43778</v>
      </c>
      <c r="H33170">
        <v>363</v>
      </c>
      <c r="I33170">
        <v>687</v>
      </c>
      <c r="J33170">
        <v>295</v>
      </c>
      <c r="K33170">
        <v>8</v>
      </c>
      <c r="L33170">
        <v>3</v>
      </c>
      <c r="M33170" s="1">
        <v>1376.99</v>
      </c>
      <c r="N33170" s="1">
        <v>4130.97</v>
      </c>
      <c r="O33170" s="1">
        <v>3755.94</v>
      </c>
      <c r="P33170" t="s">
        <v>297</v>
      </c>
    </row>
    <row r="33171" spans="1:16" x14ac:dyDescent="0.25">
      <c r="A33171">
        <v>542</v>
      </c>
      <c r="B33171" t="s">
        <v>235</v>
      </c>
      <c r="C33171" t="s">
        <v>236</v>
      </c>
      <c r="D33171" t="s">
        <v>4</v>
      </c>
      <c r="E33171" s="1">
        <v>17.98</v>
      </c>
      <c r="F33171" t="s">
        <v>1964</v>
      </c>
      <c r="G33171" s="4">
        <v>43778</v>
      </c>
      <c r="H33171">
        <v>542</v>
      </c>
      <c r="I33171">
        <v>687</v>
      </c>
      <c r="J33171">
        <v>295</v>
      </c>
      <c r="K33171">
        <v>8</v>
      </c>
      <c r="L33171">
        <v>3</v>
      </c>
      <c r="M33171" s="1">
        <v>24.29</v>
      </c>
      <c r="N33171" s="1">
        <v>72.87</v>
      </c>
      <c r="O33171" s="1">
        <v>53.93</v>
      </c>
      <c r="P33171" t="s">
        <v>297</v>
      </c>
    </row>
    <row r="33172" spans="1:16" x14ac:dyDescent="0.25">
      <c r="A33172">
        <v>237</v>
      </c>
      <c r="B33172" t="s">
        <v>106</v>
      </c>
      <c r="C33172" t="s">
        <v>103</v>
      </c>
      <c r="D33172" t="s">
        <v>61</v>
      </c>
      <c r="E33172" s="1">
        <v>38.49</v>
      </c>
      <c r="F33172" t="s">
        <v>1964</v>
      </c>
      <c r="G33172" s="4">
        <v>43778</v>
      </c>
      <c r="H33172">
        <v>237</v>
      </c>
      <c r="I33172">
        <v>687</v>
      </c>
      <c r="J33172">
        <v>295</v>
      </c>
      <c r="K33172">
        <v>8</v>
      </c>
      <c r="L33172">
        <v>3</v>
      </c>
      <c r="M33172" s="1">
        <v>29.99</v>
      </c>
      <c r="N33172" s="1">
        <v>89.97</v>
      </c>
      <c r="O33172" s="1">
        <v>115.48</v>
      </c>
      <c r="P33172" t="s">
        <v>297</v>
      </c>
    </row>
    <row r="33173" spans="1:16" x14ac:dyDescent="0.25">
      <c r="A33173">
        <v>290</v>
      </c>
      <c r="B33173" t="s">
        <v>117</v>
      </c>
      <c r="C33173" t="s">
        <v>13</v>
      </c>
      <c r="D33173" t="s">
        <v>4</v>
      </c>
      <c r="E33173" s="1">
        <v>747.2</v>
      </c>
      <c r="F33173" t="s">
        <v>1964</v>
      </c>
      <c r="G33173" s="4">
        <v>43778</v>
      </c>
      <c r="H33173">
        <v>290</v>
      </c>
      <c r="I33173">
        <v>687</v>
      </c>
      <c r="J33173">
        <v>295</v>
      </c>
      <c r="K33173">
        <v>8</v>
      </c>
      <c r="L33173">
        <v>3</v>
      </c>
      <c r="M33173" s="1">
        <v>818.7</v>
      </c>
      <c r="N33173" s="1">
        <v>2456.1</v>
      </c>
      <c r="O33173" s="1">
        <v>2241.6</v>
      </c>
      <c r="P33173" t="s">
        <v>297</v>
      </c>
    </row>
    <row r="33174" spans="1:16" x14ac:dyDescent="0.25">
      <c r="A33174">
        <v>482</v>
      </c>
      <c r="B33174" t="s">
        <v>187</v>
      </c>
      <c r="C33174" t="s">
        <v>99</v>
      </c>
      <c r="D33174" t="s">
        <v>61</v>
      </c>
      <c r="E33174" s="1">
        <v>3.36</v>
      </c>
      <c r="F33174" t="s">
        <v>1965</v>
      </c>
      <c r="G33174" s="4">
        <v>43778</v>
      </c>
      <c r="H33174">
        <v>482</v>
      </c>
      <c r="I33174">
        <v>68</v>
      </c>
      <c r="J33174">
        <v>295</v>
      </c>
      <c r="K33174">
        <v>8</v>
      </c>
      <c r="L33174">
        <v>3</v>
      </c>
      <c r="M33174" s="1">
        <v>5.39</v>
      </c>
      <c r="N33174" s="1">
        <v>16.170000000000002</v>
      </c>
      <c r="O33174" s="1">
        <v>10.09</v>
      </c>
      <c r="P33174" t="s">
        <v>297</v>
      </c>
    </row>
    <row r="33175" spans="1:16" x14ac:dyDescent="0.25">
      <c r="A33175">
        <v>580</v>
      </c>
      <c r="B33175" t="s">
        <v>272</v>
      </c>
      <c r="C33175" t="s">
        <v>18</v>
      </c>
      <c r="D33175" t="s">
        <v>19</v>
      </c>
      <c r="E33175" s="1">
        <v>1082.51</v>
      </c>
      <c r="F33175" t="s">
        <v>1965</v>
      </c>
      <c r="G33175" s="4">
        <v>43778</v>
      </c>
      <c r="H33175">
        <v>580</v>
      </c>
      <c r="I33175">
        <v>68</v>
      </c>
      <c r="J33175">
        <v>295</v>
      </c>
      <c r="K33175">
        <v>8</v>
      </c>
      <c r="L33175">
        <v>3</v>
      </c>
      <c r="M33175" s="1">
        <v>1020.59</v>
      </c>
      <c r="N33175" s="1">
        <v>3061.77</v>
      </c>
      <c r="O33175" s="1">
        <v>3247.53</v>
      </c>
      <c r="P33175" t="s">
        <v>297</v>
      </c>
    </row>
    <row r="33176" spans="1:16" x14ac:dyDescent="0.25">
      <c r="A33176">
        <v>566</v>
      </c>
      <c r="B33176" t="s">
        <v>258</v>
      </c>
      <c r="C33176" t="s">
        <v>252</v>
      </c>
      <c r="D33176" t="s">
        <v>19</v>
      </c>
      <c r="E33176" s="1">
        <v>461.44</v>
      </c>
      <c r="F33176" t="s">
        <v>1966</v>
      </c>
      <c r="G33176" s="4">
        <v>43788</v>
      </c>
      <c r="H33176">
        <v>566</v>
      </c>
      <c r="I33176">
        <v>266</v>
      </c>
      <c r="J33176">
        <v>295</v>
      </c>
      <c r="K33176">
        <v>8</v>
      </c>
      <c r="L33176">
        <v>3</v>
      </c>
      <c r="M33176" s="1">
        <v>445.41</v>
      </c>
      <c r="N33176" s="1">
        <v>1336.23</v>
      </c>
      <c r="O33176" s="1">
        <v>1384.33</v>
      </c>
      <c r="P33176" t="s">
        <v>297</v>
      </c>
    </row>
    <row r="33177" spans="1:16" x14ac:dyDescent="0.25">
      <c r="A33177">
        <v>579</v>
      </c>
      <c r="B33177" t="s">
        <v>271</v>
      </c>
      <c r="C33177" t="s">
        <v>252</v>
      </c>
      <c r="D33177" t="s">
        <v>19</v>
      </c>
      <c r="E33177" s="1">
        <v>755.15</v>
      </c>
      <c r="F33177" t="s">
        <v>1966</v>
      </c>
      <c r="G33177" s="4">
        <v>43788</v>
      </c>
      <c r="H33177">
        <v>579</v>
      </c>
      <c r="I33177">
        <v>266</v>
      </c>
      <c r="J33177">
        <v>295</v>
      </c>
      <c r="K33177">
        <v>8</v>
      </c>
      <c r="L33177">
        <v>3</v>
      </c>
      <c r="M33177" s="1">
        <v>728.91</v>
      </c>
      <c r="N33177" s="1">
        <v>2186.73</v>
      </c>
      <c r="O33177" s="1">
        <v>2265.4499999999998</v>
      </c>
      <c r="P33177" t="s">
        <v>297</v>
      </c>
    </row>
    <row r="33178" spans="1:16" x14ac:dyDescent="0.25">
      <c r="A33178">
        <v>573</v>
      </c>
      <c r="B33178" t="s">
        <v>265</v>
      </c>
      <c r="C33178" t="s">
        <v>252</v>
      </c>
      <c r="D33178" t="s">
        <v>19</v>
      </c>
      <c r="E33178" s="1">
        <v>1481.94</v>
      </c>
      <c r="F33178" t="s">
        <v>1966</v>
      </c>
      <c r="G33178" s="4">
        <v>43788</v>
      </c>
      <c r="H33178">
        <v>573</v>
      </c>
      <c r="I33178">
        <v>266</v>
      </c>
      <c r="J33178">
        <v>295</v>
      </c>
      <c r="K33178">
        <v>8</v>
      </c>
      <c r="L33178">
        <v>3</v>
      </c>
      <c r="M33178" s="1">
        <v>1430.44</v>
      </c>
      <c r="N33178" s="1">
        <v>4291.32</v>
      </c>
      <c r="O33178" s="1">
        <v>4445.8100000000004</v>
      </c>
      <c r="P33178" t="s">
        <v>297</v>
      </c>
    </row>
    <row r="33179" spans="1:16" x14ac:dyDescent="0.25">
      <c r="A33179">
        <v>564</v>
      </c>
      <c r="B33179" t="s">
        <v>256</v>
      </c>
      <c r="C33179" t="s">
        <v>252</v>
      </c>
      <c r="D33179" t="s">
        <v>19</v>
      </c>
      <c r="E33179" s="1">
        <v>1481.94</v>
      </c>
      <c r="F33179" t="s">
        <v>1966</v>
      </c>
      <c r="G33179" s="4">
        <v>43788</v>
      </c>
      <c r="H33179">
        <v>564</v>
      </c>
      <c r="I33179">
        <v>266</v>
      </c>
      <c r="J33179">
        <v>295</v>
      </c>
      <c r="K33179">
        <v>8</v>
      </c>
      <c r="L33179">
        <v>3</v>
      </c>
      <c r="M33179" s="1">
        <v>1430.44</v>
      </c>
      <c r="N33179" s="1">
        <v>4291.32</v>
      </c>
      <c r="O33179" s="1">
        <v>4445.8100000000004</v>
      </c>
      <c r="P33179" t="s">
        <v>297</v>
      </c>
    </row>
    <row r="33180" spans="1:16" x14ac:dyDescent="0.25">
      <c r="A33180">
        <v>491</v>
      </c>
      <c r="B33180" t="s">
        <v>196</v>
      </c>
      <c r="C33180" t="s">
        <v>103</v>
      </c>
      <c r="D33180" t="s">
        <v>61</v>
      </c>
      <c r="E33180" s="1">
        <v>41.57</v>
      </c>
      <c r="F33180" t="s">
        <v>1967</v>
      </c>
      <c r="G33180" s="4">
        <v>43788</v>
      </c>
      <c r="H33180">
        <v>491</v>
      </c>
      <c r="I33180">
        <v>410</v>
      </c>
      <c r="J33180">
        <v>295</v>
      </c>
      <c r="K33180">
        <v>8</v>
      </c>
      <c r="L33180">
        <v>3</v>
      </c>
      <c r="M33180" s="1">
        <v>32.39</v>
      </c>
      <c r="N33180" s="1">
        <v>97.17</v>
      </c>
      <c r="O33180" s="1">
        <v>124.72</v>
      </c>
      <c r="P33180" t="s">
        <v>297</v>
      </c>
    </row>
    <row r="33181" spans="1:16" x14ac:dyDescent="0.25">
      <c r="A33181">
        <v>488</v>
      </c>
      <c r="B33181" t="s">
        <v>194</v>
      </c>
      <c r="C33181" t="s">
        <v>103</v>
      </c>
      <c r="D33181" t="s">
        <v>61</v>
      </c>
      <c r="E33181" s="1">
        <v>41.57</v>
      </c>
      <c r="F33181" t="s">
        <v>1968</v>
      </c>
      <c r="G33181" s="4">
        <v>43808</v>
      </c>
      <c r="H33181">
        <v>488</v>
      </c>
      <c r="I33181">
        <v>176</v>
      </c>
      <c r="J33181">
        <v>295</v>
      </c>
      <c r="K33181">
        <v>8</v>
      </c>
      <c r="L33181">
        <v>3</v>
      </c>
      <c r="M33181" s="1">
        <v>32.39</v>
      </c>
      <c r="N33181" s="1">
        <v>97.17</v>
      </c>
      <c r="O33181" s="1">
        <v>124.72</v>
      </c>
      <c r="P33181" t="s">
        <v>297</v>
      </c>
    </row>
    <row r="33182" spans="1:16" x14ac:dyDescent="0.25">
      <c r="A33182">
        <v>543</v>
      </c>
      <c r="B33182" t="s">
        <v>237</v>
      </c>
      <c r="C33182" t="s">
        <v>236</v>
      </c>
      <c r="D33182" t="s">
        <v>4</v>
      </c>
      <c r="E33182" s="1">
        <v>27.57</v>
      </c>
      <c r="F33182" t="s">
        <v>1968</v>
      </c>
      <c r="G33182" s="4">
        <v>43808</v>
      </c>
      <c r="H33182">
        <v>543</v>
      </c>
      <c r="I33182">
        <v>176</v>
      </c>
      <c r="J33182">
        <v>295</v>
      </c>
      <c r="K33182">
        <v>8</v>
      </c>
      <c r="L33182">
        <v>3</v>
      </c>
      <c r="M33182" s="1">
        <v>37.25</v>
      </c>
      <c r="N33182" s="1">
        <v>111.75</v>
      </c>
      <c r="O33182" s="1">
        <v>82.7</v>
      </c>
      <c r="P33182" t="s">
        <v>297</v>
      </c>
    </row>
    <row r="33183" spans="1:16" x14ac:dyDescent="0.25">
      <c r="A33183">
        <v>587</v>
      </c>
      <c r="B33183" t="s">
        <v>278</v>
      </c>
      <c r="C33183" t="s">
        <v>26</v>
      </c>
      <c r="D33183" t="s">
        <v>19</v>
      </c>
      <c r="E33183" s="1">
        <v>419.78</v>
      </c>
      <c r="F33183" t="s">
        <v>1968</v>
      </c>
      <c r="G33183" s="4">
        <v>43808</v>
      </c>
      <c r="H33183">
        <v>587</v>
      </c>
      <c r="I33183">
        <v>176</v>
      </c>
      <c r="J33183">
        <v>295</v>
      </c>
      <c r="K33183">
        <v>8</v>
      </c>
      <c r="L33183">
        <v>3</v>
      </c>
      <c r="M33183" s="1">
        <v>461.69</v>
      </c>
      <c r="N33183" s="1">
        <v>1385.07</v>
      </c>
      <c r="O33183" s="1">
        <v>1259.3399999999999</v>
      </c>
      <c r="P33183" t="s">
        <v>297</v>
      </c>
    </row>
    <row r="33184" spans="1:16" x14ac:dyDescent="0.25">
      <c r="A33184">
        <v>483</v>
      </c>
      <c r="B33184" t="s">
        <v>188</v>
      </c>
      <c r="C33184" t="s">
        <v>189</v>
      </c>
      <c r="D33184" t="s">
        <v>7</v>
      </c>
      <c r="E33184" s="1">
        <v>44.88</v>
      </c>
      <c r="F33184" t="s">
        <v>1968</v>
      </c>
      <c r="G33184" s="4">
        <v>43808</v>
      </c>
      <c r="H33184">
        <v>483</v>
      </c>
      <c r="I33184">
        <v>176</v>
      </c>
      <c r="J33184">
        <v>295</v>
      </c>
      <c r="K33184">
        <v>8</v>
      </c>
      <c r="L33184">
        <v>3</v>
      </c>
      <c r="M33184" s="1">
        <v>72</v>
      </c>
      <c r="N33184" s="1">
        <v>216</v>
      </c>
      <c r="O33184" s="1">
        <v>134.63999999999999</v>
      </c>
      <c r="P33184" t="s">
        <v>297</v>
      </c>
    </row>
    <row r="33185" spans="1:16" x14ac:dyDescent="0.25">
      <c r="A33185">
        <v>597</v>
      </c>
      <c r="B33185" t="s">
        <v>89</v>
      </c>
      <c r="C33185" t="s">
        <v>26</v>
      </c>
      <c r="D33185" t="s">
        <v>19</v>
      </c>
      <c r="E33185" s="1">
        <v>294.58</v>
      </c>
      <c r="F33185" t="s">
        <v>1968</v>
      </c>
      <c r="G33185" s="4">
        <v>43808</v>
      </c>
      <c r="H33185">
        <v>597</v>
      </c>
      <c r="I33185">
        <v>176</v>
      </c>
      <c r="J33185">
        <v>295</v>
      </c>
      <c r="K33185">
        <v>8</v>
      </c>
      <c r="L33185">
        <v>3</v>
      </c>
      <c r="M33185" s="1">
        <v>323.99</v>
      </c>
      <c r="N33185" s="1">
        <v>971.97</v>
      </c>
      <c r="O33185" s="1">
        <v>883.74</v>
      </c>
      <c r="P33185" t="s">
        <v>297</v>
      </c>
    </row>
    <row r="33186" spans="1:16" x14ac:dyDescent="0.25">
      <c r="A33186">
        <v>588</v>
      </c>
      <c r="B33186" t="s">
        <v>279</v>
      </c>
      <c r="C33186" t="s">
        <v>26</v>
      </c>
      <c r="D33186" t="s">
        <v>19</v>
      </c>
      <c r="E33186" s="1">
        <v>419.78</v>
      </c>
      <c r="F33186" t="s">
        <v>1968</v>
      </c>
      <c r="G33186" s="4">
        <v>43808</v>
      </c>
      <c r="H33186">
        <v>588</v>
      </c>
      <c r="I33186">
        <v>176</v>
      </c>
      <c r="J33186">
        <v>295</v>
      </c>
      <c r="K33186">
        <v>8</v>
      </c>
      <c r="L33186">
        <v>3</v>
      </c>
      <c r="M33186" s="1">
        <v>461.69</v>
      </c>
      <c r="N33186" s="1">
        <v>1385.07</v>
      </c>
      <c r="O33186" s="1">
        <v>1259.3399999999999</v>
      </c>
      <c r="P33186" t="s">
        <v>297</v>
      </c>
    </row>
    <row r="33187" spans="1:16" x14ac:dyDescent="0.25">
      <c r="A33187">
        <v>496</v>
      </c>
      <c r="B33187" t="s">
        <v>202</v>
      </c>
      <c r="C33187" t="s">
        <v>198</v>
      </c>
      <c r="D33187" t="s">
        <v>4</v>
      </c>
      <c r="E33187" s="1">
        <v>601.74</v>
      </c>
      <c r="F33187" t="s">
        <v>3228</v>
      </c>
      <c r="G33187" s="4">
        <v>43808</v>
      </c>
      <c r="H33187">
        <v>496</v>
      </c>
      <c r="I33187">
        <v>212</v>
      </c>
      <c r="J33187">
        <v>295</v>
      </c>
      <c r="K33187">
        <v>8</v>
      </c>
      <c r="L33187">
        <v>3</v>
      </c>
      <c r="M33187" s="1">
        <v>602.35</v>
      </c>
      <c r="N33187" s="1">
        <v>1807.05</v>
      </c>
      <c r="O33187" s="1">
        <v>1805.23</v>
      </c>
      <c r="P33187" t="s">
        <v>297</v>
      </c>
    </row>
    <row r="33188" spans="1:16" x14ac:dyDescent="0.25">
      <c r="A33188">
        <v>583</v>
      </c>
      <c r="B33188" t="s">
        <v>275</v>
      </c>
      <c r="C33188" t="s">
        <v>18</v>
      </c>
      <c r="D33188" t="s">
        <v>19</v>
      </c>
      <c r="E33188" s="1">
        <v>1082.51</v>
      </c>
      <c r="F33188" t="s">
        <v>1969</v>
      </c>
      <c r="G33188" s="4">
        <v>43810</v>
      </c>
      <c r="H33188">
        <v>583</v>
      </c>
      <c r="I33188">
        <v>284</v>
      </c>
      <c r="J33188">
        <v>295</v>
      </c>
      <c r="K33188">
        <v>8</v>
      </c>
      <c r="L33188">
        <v>3</v>
      </c>
      <c r="M33188" s="1">
        <v>1020.59</v>
      </c>
      <c r="N33188" s="1">
        <v>3061.77</v>
      </c>
      <c r="O33188" s="1">
        <v>3247.53</v>
      </c>
      <c r="P33188" t="s">
        <v>297</v>
      </c>
    </row>
    <row r="33189" spans="1:16" x14ac:dyDescent="0.25">
      <c r="A33189">
        <v>243</v>
      </c>
      <c r="B33189" t="s">
        <v>108</v>
      </c>
      <c r="C33189" t="s">
        <v>3</v>
      </c>
      <c r="D33189" t="s">
        <v>4</v>
      </c>
      <c r="E33189" s="1">
        <v>868.63</v>
      </c>
      <c r="F33189" t="s">
        <v>1969</v>
      </c>
      <c r="G33189" s="4">
        <v>43810</v>
      </c>
      <c r="H33189">
        <v>243</v>
      </c>
      <c r="I33189">
        <v>284</v>
      </c>
      <c r="J33189">
        <v>295</v>
      </c>
      <c r="K33189">
        <v>8</v>
      </c>
      <c r="L33189">
        <v>3</v>
      </c>
      <c r="M33189" s="1">
        <v>858.9</v>
      </c>
      <c r="N33189" s="1">
        <v>2576.6999999999998</v>
      </c>
      <c r="O33189" s="1">
        <v>2605.9</v>
      </c>
      <c r="P33189" t="s">
        <v>297</v>
      </c>
    </row>
    <row r="33190" spans="1:16" x14ac:dyDescent="0.25">
      <c r="A33190">
        <v>214</v>
      </c>
      <c r="B33190" t="s">
        <v>96</v>
      </c>
      <c r="C33190" t="s">
        <v>6</v>
      </c>
      <c r="D33190" t="s">
        <v>7</v>
      </c>
      <c r="E33190" s="1">
        <v>13.09</v>
      </c>
      <c r="F33190" t="s">
        <v>1971</v>
      </c>
      <c r="G33190" s="4">
        <v>43820</v>
      </c>
      <c r="H33190">
        <v>214</v>
      </c>
      <c r="I33190">
        <v>464</v>
      </c>
      <c r="J33190">
        <v>295</v>
      </c>
      <c r="K33190">
        <v>8</v>
      </c>
      <c r="L33190">
        <v>3</v>
      </c>
      <c r="M33190" s="1">
        <v>20.99</v>
      </c>
      <c r="N33190" s="1">
        <v>62.97</v>
      </c>
      <c r="O33190" s="1">
        <v>39.26</v>
      </c>
      <c r="P33190" t="s">
        <v>297</v>
      </c>
    </row>
    <row r="33191" spans="1:16" x14ac:dyDescent="0.25">
      <c r="A33191">
        <v>472</v>
      </c>
      <c r="B33191" t="s">
        <v>180</v>
      </c>
      <c r="C33191" t="s">
        <v>179</v>
      </c>
      <c r="D33191" t="s">
        <v>61</v>
      </c>
      <c r="E33191" s="1">
        <v>23.75</v>
      </c>
      <c r="F33191" t="s">
        <v>1971</v>
      </c>
      <c r="G33191" s="4">
        <v>43820</v>
      </c>
      <c r="H33191">
        <v>472</v>
      </c>
      <c r="I33191">
        <v>464</v>
      </c>
      <c r="J33191">
        <v>295</v>
      </c>
      <c r="K33191">
        <v>8</v>
      </c>
      <c r="L33191">
        <v>3</v>
      </c>
      <c r="M33191" s="1">
        <v>38.1</v>
      </c>
      <c r="N33191" s="1">
        <v>114.3</v>
      </c>
      <c r="O33191" s="1">
        <v>71.25</v>
      </c>
      <c r="P33191" t="s">
        <v>297</v>
      </c>
    </row>
    <row r="33192" spans="1:16" x14ac:dyDescent="0.25">
      <c r="A33192">
        <v>570</v>
      </c>
      <c r="B33192" t="s">
        <v>262</v>
      </c>
      <c r="C33192" t="s">
        <v>252</v>
      </c>
      <c r="D33192" t="s">
        <v>19</v>
      </c>
      <c r="E33192" s="1">
        <v>461.44</v>
      </c>
      <c r="F33192" t="s">
        <v>1971</v>
      </c>
      <c r="G33192" s="4">
        <v>43820</v>
      </c>
      <c r="H33192">
        <v>570</v>
      </c>
      <c r="I33192">
        <v>464</v>
      </c>
      <c r="J33192">
        <v>295</v>
      </c>
      <c r="K33192">
        <v>8</v>
      </c>
      <c r="L33192">
        <v>3</v>
      </c>
      <c r="M33192" s="1">
        <v>445.41</v>
      </c>
      <c r="N33192" s="1">
        <v>1336.23</v>
      </c>
      <c r="O33192" s="1">
        <v>1384.33</v>
      </c>
      <c r="P33192" t="s">
        <v>297</v>
      </c>
    </row>
    <row r="33193" spans="1:16" x14ac:dyDescent="0.25">
      <c r="A33193">
        <v>571</v>
      </c>
      <c r="B33193" t="s">
        <v>263</v>
      </c>
      <c r="C33193" t="s">
        <v>252</v>
      </c>
      <c r="D33193" t="s">
        <v>19</v>
      </c>
      <c r="E33193" s="1">
        <v>461.44</v>
      </c>
      <c r="F33193" t="s">
        <v>1971</v>
      </c>
      <c r="G33193" s="4">
        <v>43820</v>
      </c>
      <c r="H33193">
        <v>571</v>
      </c>
      <c r="I33193">
        <v>464</v>
      </c>
      <c r="J33193">
        <v>295</v>
      </c>
      <c r="K33193">
        <v>8</v>
      </c>
      <c r="L33193">
        <v>3</v>
      </c>
      <c r="M33193" s="1">
        <v>445.41</v>
      </c>
      <c r="N33193" s="1">
        <v>1336.23</v>
      </c>
      <c r="O33193" s="1">
        <v>1384.33</v>
      </c>
      <c r="P33193" t="s">
        <v>297</v>
      </c>
    </row>
    <row r="33194" spans="1:16" x14ac:dyDescent="0.25">
      <c r="A33194">
        <v>561</v>
      </c>
      <c r="B33194" t="s">
        <v>253</v>
      </c>
      <c r="C33194" t="s">
        <v>252</v>
      </c>
      <c r="D33194" t="s">
        <v>19</v>
      </c>
      <c r="E33194" s="1">
        <v>1481.94</v>
      </c>
      <c r="F33194" t="s">
        <v>1971</v>
      </c>
      <c r="G33194" s="4">
        <v>43820</v>
      </c>
      <c r="H33194">
        <v>561</v>
      </c>
      <c r="I33194">
        <v>464</v>
      </c>
      <c r="J33194">
        <v>295</v>
      </c>
      <c r="K33194">
        <v>8</v>
      </c>
      <c r="L33194">
        <v>3</v>
      </c>
      <c r="M33194" s="1">
        <v>1430.44</v>
      </c>
      <c r="N33194" s="1">
        <v>4291.32</v>
      </c>
      <c r="O33194" s="1">
        <v>4445.8100000000004</v>
      </c>
      <c r="P33194" t="s">
        <v>297</v>
      </c>
    </row>
    <row r="33195" spans="1:16" x14ac:dyDescent="0.25">
      <c r="A33195">
        <v>576</v>
      </c>
      <c r="B33195" t="s">
        <v>268</v>
      </c>
      <c r="C33195" t="s">
        <v>252</v>
      </c>
      <c r="D33195" t="s">
        <v>19</v>
      </c>
      <c r="E33195" s="1">
        <v>1481.94</v>
      </c>
      <c r="F33195" t="s">
        <v>1971</v>
      </c>
      <c r="G33195" s="4">
        <v>43820</v>
      </c>
      <c r="H33195">
        <v>576</v>
      </c>
      <c r="I33195">
        <v>464</v>
      </c>
      <c r="J33195">
        <v>295</v>
      </c>
      <c r="K33195">
        <v>8</v>
      </c>
      <c r="L33195">
        <v>3</v>
      </c>
      <c r="M33195" s="1">
        <v>1430.44</v>
      </c>
      <c r="N33195" s="1">
        <v>4291.32</v>
      </c>
      <c r="O33195" s="1">
        <v>4445.8100000000004</v>
      </c>
      <c r="P33195" t="s">
        <v>297</v>
      </c>
    </row>
    <row r="33196" spans="1:16" x14ac:dyDescent="0.25">
      <c r="A33196">
        <v>556</v>
      </c>
      <c r="B33196" t="s">
        <v>83</v>
      </c>
      <c r="C33196" t="s">
        <v>84</v>
      </c>
      <c r="D33196" t="s">
        <v>4</v>
      </c>
      <c r="E33196" s="1">
        <v>77.92</v>
      </c>
      <c r="F33196" t="s">
        <v>1971</v>
      </c>
      <c r="G33196" s="4">
        <v>43820</v>
      </c>
      <c r="H33196">
        <v>556</v>
      </c>
      <c r="I33196">
        <v>464</v>
      </c>
      <c r="J33196">
        <v>295</v>
      </c>
      <c r="K33196">
        <v>8</v>
      </c>
      <c r="L33196">
        <v>3</v>
      </c>
      <c r="M33196" s="1">
        <v>105.29</v>
      </c>
      <c r="N33196" s="1">
        <v>315.87</v>
      </c>
      <c r="O33196" s="1">
        <v>233.75</v>
      </c>
      <c r="P33196" t="s">
        <v>297</v>
      </c>
    </row>
    <row r="33197" spans="1:16" x14ac:dyDescent="0.25">
      <c r="A33197">
        <v>488</v>
      </c>
      <c r="B33197" t="s">
        <v>194</v>
      </c>
      <c r="C33197" t="s">
        <v>103</v>
      </c>
      <c r="D33197" t="s">
        <v>61</v>
      </c>
      <c r="E33197" s="1">
        <v>41.57</v>
      </c>
      <c r="F33197" t="s">
        <v>1971</v>
      </c>
      <c r="G33197" s="4">
        <v>43820</v>
      </c>
      <c r="H33197">
        <v>488</v>
      </c>
      <c r="I33197">
        <v>464</v>
      </c>
      <c r="J33197">
        <v>295</v>
      </c>
      <c r="K33197">
        <v>8</v>
      </c>
      <c r="L33197">
        <v>3</v>
      </c>
      <c r="M33197" s="1">
        <v>32.39</v>
      </c>
      <c r="N33197" s="1">
        <v>97.17</v>
      </c>
      <c r="O33197" s="1">
        <v>124.72</v>
      </c>
      <c r="P33197" t="s">
        <v>297</v>
      </c>
    </row>
    <row r="33198" spans="1:16" x14ac:dyDescent="0.25">
      <c r="A33198">
        <v>225</v>
      </c>
      <c r="B33198" t="s">
        <v>101</v>
      </c>
      <c r="C33198" t="s">
        <v>102</v>
      </c>
      <c r="D33198" t="s">
        <v>61</v>
      </c>
      <c r="E33198" s="1">
        <v>6.92</v>
      </c>
      <c r="F33198" t="s">
        <v>1971</v>
      </c>
      <c r="G33198" s="4">
        <v>43820</v>
      </c>
      <c r="H33198">
        <v>225</v>
      </c>
      <c r="I33198">
        <v>464</v>
      </c>
      <c r="J33198">
        <v>295</v>
      </c>
      <c r="K33198">
        <v>8</v>
      </c>
      <c r="L33198">
        <v>3</v>
      </c>
      <c r="M33198" s="1">
        <v>5.39</v>
      </c>
      <c r="N33198" s="1">
        <v>16.170000000000002</v>
      </c>
      <c r="O33198" s="1">
        <v>20.77</v>
      </c>
      <c r="P33198" t="s">
        <v>297</v>
      </c>
    </row>
    <row r="33199" spans="1:16" x14ac:dyDescent="0.25">
      <c r="A33199">
        <v>567</v>
      </c>
      <c r="B33199" t="s">
        <v>259</v>
      </c>
      <c r="C33199" t="s">
        <v>252</v>
      </c>
      <c r="D33199" t="s">
        <v>19</v>
      </c>
      <c r="E33199" s="1">
        <v>461.44</v>
      </c>
      <c r="F33199" t="s">
        <v>1971</v>
      </c>
      <c r="G33199" s="4">
        <v>43820</v>
      </c>
      <c r="H33199">
        <v>567</v>
      </c>
      <c r="I33199">
        <v>464</v>
      </c>
      <c r="J33199">
        <v>295</v>
      </c>
      <c r="K33199">
        <v>8</v>
      </c>
      <c r="L33199">
        <v>3</v>
      </c>
      <c r="M33199" s="1">
        <v>445.41</v>
      </c>
      <c r="N33199" s="1">
        <v>1336.23</v>
      </c>
      <c r="O33199" s="1">
        <v>1384.33</v>
      </c>
      <c r="P33199" t="s">
        <v>297</v>
      </c>
    </row>
    <row r="33200" spans="1:16" x14ac:dyDescent="0.25">
      <c r="A33200">
        <v>474</v>
      </c>
      <c r="B33200" t="s">
        <v>75</v>
      </c>
      <c r="C33200" t="s">
        <v>60</v>
      </c>
      <c r="D33200" t="s">
        <v>61</v>
      </c>
      <c r="E33200" s="1">
        <v>26.18</v>
      </c>
      <c r="F33200" t="s">
        <v>1972</v>
      </c>
      <c r="G33200" s="4">
        <v>43820</v>
      </c>
      <c r="H33200">
        <v>474</v>
      </c>
      <c r="I33200">
        <v>14</v>
      </c>
      <c r="J33200">
        <v>295</v>
      </c>
      <c r="K33200">
        <v>8</v>
      </c>
      <c r="L33200">
        <v>3</v>
      </c>
      <c r="M33200" s="1">
        <v>41.99</v>
      </c>
      <c r="N33200" s="1">
        <v>125.97</v>
      </c>
      <c r="O33200" s="1">
        <v>78.53</v>
      </c>
      <c r="P33200" t="s">
        <v>297</v>
      </c>
    </row>
    <row r="33201" spans="1:16" x14ac:dyDescent="0.25">
      <c r="A33201">
        <v>491</v>
      </c>
      <c r="B33201" t="s">
        <v>196</v>
      </c>
      <c r="C33201" t="s">
        <v>103</v>
      </c>
      <c r="D33201" t="s">
        <v>61</v>
      </c>
      <c r="E33201" s="1">
        <v>41.57</v>
      </c>
      <c r="F33201" t="s">
        <v>1972</v>
      </c>
      <c r="G33201" s="4">
        <v>43820</v>
      </c>
      <c r="H33201">
        <v>491</v>
      </c>
      <c r="I33201">
        <v>14</v>
      </c>
      <c r="J33201">
        <v>295</v>
      </c>
      <c r="K33201">
        <v>8</v>
      </c>
      <c r="L33201">
        <v>3</v>
      </c>
      <c r="M33201" s="1">
        <v>32.39</v>
      </c>
      <c r="N33201" s="1">
        <v>97.17</v>
      </c>
      <c r="O33201" s="1">
        <v>124.72</v>
      </c>
      <c r="P33201" t="s">
        <v>297</v>
      </c>
    </row>
    <row r="33202" spans="1:16" x14ac:dyDescent="0.25">
      <c r="A33202">
        <v>523</v>
      </c>
      <c r="B33202" t="s">
        <v>230</v>
      </c>
      <c r="C33202" t="s">
        <v>223</v>
      </c>
      <c r="D33202" t="s">
        <v>4</v>
      </c>
      <c r="E33202" s="1">
        <v>23.37</v>
      </c>
      <c r="F33202" t="s">
        <v>1975</v>
      </c>
      <c r="G33202" s="4">
        <v>43836</v>
      </c>
      <c r="H33202">
        <v>523</v>
      </c>
      <c r="I33202">
        <v>302</v>
      </c>
      <c r="J33202">
        <v>295</v>
      </c>
      <c r="K33202">
        <v>8</v>
      </c>
      <c r="L33202">
        <v>3</v>
      </c>
      <c r="M33202" s="1">
        <v>31.58</v>
      </c>
      <c r="N33202" s="1">
        <v>94.74</v>
      </c>
      <c r="O33202" s="1">
        <v>70.12</v>
      </c>
      <c r="P33202" t="s">
        <v>297</v>
      </c>
    </row>
    <row r="33203" spans="1:16" x14ac:dyDescent="0.25">
      <c r="A33203">
        <v>507</v>
      </c>
      <c r="B33203" t="s">
        <v>214</v>
      </c>
      <c r="C33203" t="s">
        <v>198</v>
      </c>
      <c r="D33203" t="s">
        <v>4</v>
      </c>
      <c r="E33203" s="1">
        <v>199.85</v>
      </c>
      <c r="F33203" t="s">
        <v>1975</v>
      </c>
      <c r="G33203" s="4">
        <v>43836</v>
      </c>
      <c r="H33203">
        <v>507</v>
      </c>
      <c r="I33203">
        <v>302</v>
      </c>
      <c r="J33203">
        <v>295</v>
      </c>
      <c r="K33203">
        <v>8</v>
      </c>
      <c r="L33203">
        <v>3</v>
      </c>
      <c r="M33203" s="1">
        <v>200.05</v>
      </c>
      <c r="N33203" s="1">
        <v>600.15</v>
      </c>
      <c r="O33203" s="1">
        <v>599.55999999999995</v>
      </c>
      <c r="P33203" t="s">
        <v>297</v>
      </c>
    </row>
    <row r="33204" spans="1:16" x14ac:dyDescent="0.25">
      <c r="A33204">
        <v>492</v>
      </c>
      <c r="B33204" t="s">
        <v>197</v>
      </c>
      <c r="C33204" t="s">
        <v>198</v>
      </c>
      <c r="D33204" t="s">
        <v>4</v>
      </c>
      <c r="E33204" s="1">
        <v>601.74</v>
      </c>
      <c r="F33204" t="s">
        <v>1975</v>
      </c>
      <c r="G33204" s="4">
        <v>43836</v>
      </c>
      <c r="H33204">
        <v>492</v>
      </c>
      <c r="I33204">
        <v>302</v>
      </c>
      <c r="J33204">
        <v>295</v>
      </c>
      <c r="K33204">
        <v>8</v>
      </c>
      <c r="L33204">
        <v>3</v>
      </c>
      <c r="M33204" s="1">
        <v>602.35</v>
      </c>
      <c r="N33204" s="1">
        <v>1807.05</v>
      </c>
      <c r="O33204" s="1">
        <v>1805.23</v>
      </c>
      <c r="P33204" t="s">
        <v>297</v>
      </c>
    </row>
    <row r="33205" spans="1:16" x14ac:dyDescent="0.25">
      <c r="A33205">
        <v>472</v>
      </c>
      <c r="B33205" t="s">
        <v>180</v>
      </c>
      <c r="C33205" t="s">
        <v>179</v>
      </c>
      <c r="D33205" t="s">
        <v>61</v>
      </c>
      <c r="E33205" s="1">
        <v>23.75</v>
      </c>
      <c r="F33205" t="s">
        <v>1975</v>
      </c>
      <c r="G33205" s="4">
        <v>43836</v>
      </c>
      <c r="H33205">
        <v>472</v>
      </c>
      <c r="I33205">
        <v>302</v>
      </c>
      <c r="J33205">
        <v>295</v>
      </c>
      <c r="K33205">
        <v>8</v>
      </c>
      <c r="L33205">
        <v>3</v>
      </c>
      <c r="M33205" s="1">
        <v>38.1</v>
      </c>
      <c r="N33205" s="1">
        <v>114.3</v>
      </c>
      <c r="O33205" s="1">
        <v>71.25</v>
      </c>
      <c r="P33205" t="s">
        <v>297</v>
      </c>
    </row>
    <row r="33206" spans="1:16" x14ac:dyDescent="0.25">
      <c r="A33206">
        <v>500</v>
      </c>
      <c r="B33206" t="s">
        <v>206</v>
      </c>
      <c r="C33206" t="s">
        <v>198</v>
      </c>
      <c r="D33206" t="s">
        <v>4</v>
      </c>
      <c r="E33206" s="1">
        <v>601.74</v>
      </c>
      <c r="F33206" t="s">
        <v>1975</v>
      </c>
      <c r="G33206" s="4">
        <v>43836</v>
      </c>
      <c r="H33206">
        <v>500</v>
      </c>
      <c r="I33206">
        <v>302</v>
      </c>
      <c r="J33206">
        <v>295</v>
      </c>
      <c r="K33206">
        <v>8</v>
      </c>
      <c r="L33206">
        <v>3</v>
      </c>
      <c r="M33206" s="1">
        <v>602.35</v>
      </c>
      <c r="N33206" s="1">
        <v>1807.05</v>
      </c>
      <c r="O33206" s="1">
        <v>1805.23</v>
      </c>
      <c r="P33206" t="s">
        <v>297</v>
      </c>
    </row>
    <row r="33207" spans="1:16" x14ac:dyDescent="0.25">
      <c r="A33207">
        <v>217</v>
      </c>
      <c r="B33207" t="s">
        <v>5</v>
      </c>
      <c r="C33207" t="s">
        <v>6</v>
      </c>
      <c r="D33207" t="s">
        <v>7</v>
      </c>
      <c r="E33207" s="1">
        <v>13.09</v>
      </c>
      <c r="F33207" t="s">
        <v>1975</v>
      </c>
      <c r="G33207" s="4">
        <v>43836</v>
      </c>
      <c r="H33207">
        <v>217</v>
      </c>
      <c r="I33207">
        <v>302</v>
      </c>
      <c r="J33207">
        <v>295</v>
      </c>
      <c r="K33207">
        <v>8</v>
      </c>
      <c r="L33207">
        <v>3</v>
      </c>
      <c r="M33207" s="1">
        <v>20.99</v>
      </c>
      <c r="N33207" s="1">
        <v>62.97</v>
      </c>
      <c r="O33207" s="1">
        <v>39.26</v>
      </c>
      <c r="P33207" t="s">
        <v>297</v>
      </c>
    </row>
    <row r="33208" spans="1:16" x14ac:dyDescent="0.25">
      <c r="A33208">
        <v>231</v>
      </c>
      <c r="B33208" t="s">
        <v>104</v>
      </c>
      <c r="C33208" t="s">
        <v>103</v>
      </c>
      <c r="D33208" t="s">
        <v>61</v>
      </c>
      <c r="E33208" s="1">
        <v>38.49</v>
      </c>
      <c r="F33208" t="s">
        <v>1975</v>
      </c>
      <c r="G33208" s="4">
        <v>43836</v>
      </c>
      <c r="H33208">
        <v>231</v>
      </c>
      <c r="I33208">
        <v>302</v>
      </c>
      <c r="J33208">
        <v>295</v>
      </c>
      <c r="K33208">
        <v>8</v>
      </c>
      <c r="L33208">
        <v>3</v>
      </c>
      <c r="M33208" s="1">
        <v>29.99</v>
      </c>
      <c r="N33208" s="1">
        <v>89.97</v>
      </c>
      <c r="O33208" s="1">
        <v>115.48</v>
      </c>
      <c r="P33208" t="s">
        <v>297</v>
      </c>
    </row>
    <row r="33209" spans="1:16" x14ac:dyDescent="0.25">
      <c r="A33209">
        <v>573</v>
      </c>
      <c r="B33209" t="s">
        <v>265</v>
      </c>
      <c r="C33209" t="s">
        <v>252</v>
      </c>
      <c r="D33209" t="s">
        <v>19</v>
      </c>
      <c r="E33209" s="1">
        <v>1481.94</v>
      </c>
      <c r="F33209" t="s">
        <v>1975</v>
      </c>
      <c r="G33209" s="4">
        <v>43836</v>
      </c>
      <c r="H33209">
        <v>573</v>
      </c>
      <c r="I33209">
        <v>302</v>
      </c>
      <c r="J33209">
        <v>295</v>
      </c>
      <c r="K33209">
        <v>8</v>
      </c>
      <c r="L33209">
        <v>3</v>
      </c>
      <c r="M33209" s="1">
        <v>1430.44</v>
      </c>
      <c r="N33209" s="1">
        <v>4291.32</v>
      </c>
      <c r="O33209" s="1">
        <v>4445.8100000000004</v>
      </c>
      <c r="P33209" t="s">
        <v>297</v>
      </c>
    </row>
    <row r="33210" spans="1:16" x14ac:dyDescent="0.25">
      <c r="A33210">
        <v>390</v>
      </c>
      <c r="B33210" t="s">
        <v>152</v>
      </c>
      <c r="C33210" t="s">
        <v>18</v>
      </c>
      <c r="D33210" t="s">
        <v>19</v>
      </c>
      <c r="E33210" s="1">
        <v>713.08</v>
      </c>
      <c r="F33210" t="s">
        <v>3233</v>
      </c>
      <c r="G33210" s="4">
        <v>43854</v>
      </c>
      <c r="H33210">
        <v>390</v>
      </c>
      <c r="I33210">
        <v>392</v>
      </c>
      <c r="J33210">
        <v>295</v>
      </c>
      <c r="K33210">
        <v>8</v>
      </c>
      <c r="L33210">
        <v>3</v>
      </c>
      <c r="M33210" s="1">
        <v>672.29</v>
      </c>
      <c r="N33210" s="1">
        <v>2016.87</v>
      </c>
      <c r="O33210" s="1">
        <v>2139.2399999999998</v>
      </c>
      <c r="P33210" t="s">
        <v>297</v>
      </c>
    </row>
    <row r="33211" spans="1:16" x14ac:dyDescent="0.25">
      <c r="A33211">
        <v>372</v>
      </c>
      <c r="B33211" t="s">
        <v>147</v>
      </c>
      <c r="C33211" t="s">
        <v>18</v>
      </c>
      <c r="D33211" t="s">
        <v>19</v>
      </c>
      <c r="E33211" s="1">
        <v>1554.95</v>
      </c>
      <c r="F33211" t="s">
        <v>1977</v>
      </c>
      <c r="G33211" s="4">
        <v>43855</v>
      </c>
      <c r="H33211">
        <v>372</v>
      </c>
      <c r="I33211">
        <v>482</v>
      </c>
      <c r="J33211">
        <v>295</v>
      </c>
      <c r="K33211">
        <v>8</v>
      </c>
      <c r="L33211">
        <v>3</v>
      </c>
      <c r="M33211" s="1">
        <v>1466.01</v>
      </c>
      <c r="N33211" s="1">
        <v>4398.03</v>
      </c>
      <c r="O33211" s="1">
        <v>4664.84</v>
      </c>
      <c r="P33211" t="s">
        <v>297</v>
      </c>
    </row>
    <row r="33212" spans="1:16" x14ac:dyDescent="0.25">
      <c r="A33212">
        <v>580</v>
      </c>
      <c r="B33212" t="s">
        <v>272</v>
      </c>
      <c r="C33212" t="s">
        <v>18</v>
      </c>
      <c r="D33212" t="s">
        <v>19</v>
      </c>
      <c r="E33212" s="1">
        <v>1082.51</v>
      </c>
      <c r="F33212" t="s">
        <v>1977</v>
      </c>
      <c r="G33212" s="4">
        <v>43855</v>
      </c>
      <c r="H33212">
        <v>580</v>
      </c>
      <c r="I33212">
        <v>482</v>
      </c>
      <c r="J33212">
        <v>295</v>
      </c>
      <c r="K33212">
        <v>8</v>
      </c>
      <c r="L33212">
        <v>3</v>
      </c>
      <c r="M33212" s="1">
        <v>1020.59</v>
      </c>
      <c r="N33212" s="1">
        <v>3061.77</v>
      </c>
      <c r="O33212" s="1">
        <v>3247.53</v>
      </c>
      <c r="P33212" t="s">
        <v>297</v>
      </c>
    </row>
    <row r="33213" spans="1:16" x14ac:dyDescent="0.25">
      <c r="A33213">
        <v>234</v>
      </c>
      <c r="B33213" t="s">
        <v>105</v>
      </c>
      <c r="C33213" t="s">
        <v>103</v>
      </c>
      <c r="D33213" t="s">
        <v>61</v>
      </c>
      <c r="E33213" s="1">
        <v>38.49</v>
      </c>
      <c r="F33213" t="s">
        <v>1977</v>
      </c>
      <c r="G33213" s="4">
        <v>43855</v>
      </c>
      <c r="H33213">
        <v>234</v>
      </c>
      <c r="I33213">
        <v>482</v>
      </c>
      <c r="J33213">
        <v>295</v>
      </c>
      <c r="K33213">
        <v>8</v>
      </c>
      <c r="L33213">
        <v>3</v>
      </c>
      <c r="M33213" s="1">
        <v>29.99</v>
      </c>
      <c r="N33213" s="1">
        <v>89.97</v>
      </c>
      <c r="O33213" s="1">
        <v>115.48</v>
      </c>
      <c r="P33213" t="s">
        <v>297</v>
      </c>
    </row>
    <row r="33214" spans="1:16" x14ac:dyDescent="0.25">
      <c r="A33214">
        <v>477</v>
      </c>
      <c r="B33214" t="s">
        <v>182</v>
      </c>
      <c r="C33214" t="s">
        <v>183</v>
      </c>
      <c r="D33214" t="s">
        <v>7</v>
      </c>
      <c r="E33214" s="1">
        <v>1.87</v>
      </c>
      <c r="F33214" t="s">
        <v>1977</v>
      </c>
      <c r="G33214" s="4">
        <v>43855</v>
      </c>
      <c r="H33214">
        <v>477</v>
      </c>
      <c r="I33214">
        <v>482</v>
      </c>
      <c r="J33214">
        <v>295</v>
      </c>
      <c r="K33214">
        <v>8</v>
      </c>
      <c r="L33214">
        <v>3</v>
      </c>
      <c r="M33214" s="1">
        <v>2.99</v>
      </c>
      <c r="N33214" s="1">
        <v>8.9700000000000006</v>
      </c>
      <c r="O33214" s="1">
        <v>5.6</v>
      </c>
      <c r="P33214" t="s">
        <v>297</v>
      </c>
    </row>
    <row r="33215" spans="1:16" x14ac:dyDescent="0.25">
      <c r="A33215">
        <v>569</v>
      </c>
      <c r="B33215" t="s">
        <v>261</v>
      </c>
      <c r="C33215" t="s">
        <v>252</v>
      </c>
      <c r="D33215" t="s">
        <v>19</v>
      </c>
      <c r="E33215" s="1">
        <v>461.44</v>
      </c>
      <c r="F33215" t="s">
        <v>1979</v>
      </c>
      <c r="G33215" s="4">
        <v>43861</v>
      </c>
      <c r="H33215">
        <v>569</v>
      </c>
      <c r="I33215">
        <v>320</v>
      </c>
      <c r="J33215">
        <v>295</v>
      </c>
      <c r="K33215">
        <v>8</v>
      </c>
      <c r="L33215">
        <v>3</v>
      </c>
      <c r="M33215" s="1">
        <v>445.41</v>
      </c>
      <c r="N33215" s="1">
        <v>1336.23</v>
      </c>
      <c r="O33215" s="1">
        <v>1384.33</v>
      </c>
      <c r="P33215" t="s">
        <v>297</v>
      </c>
    </row>
    <row r="33216" spans="1:16" x14ac:dyDescent="0.25">
      <c r="A33216">
        <v>477</v>
      </c>
      <c r="B33216" t="s">
        <v>182</v>
      </c>
      <c r="C33216" t="s">
        <v>183</v>
      </c>
      <c r="D33216" t="s">
        <v>7</v>
      </c>
      <c r="E33216" s="1">
        <v>1.87</v>
      </c>
      <c r="F33216" t="s">
        <v>1979</v>
      </c>
      <c r="G33216" s="4">
        <v>43861</v>
      </c>
      <c r="H33216">
        <v>477</v>
      </c>
      <c r="I33216">
        <v>320</v>
      </c>
      <c r="J33216">
        <v>295</v>
      </c>
      <c r="K33216">
        <v>8</v>
      </c>
      <c r="L33216">
        <v>3</v>
      </c>
      <c r="M33216" s="1">
        <v>2.99</v>
      </c>
      <c r="N33216" s="1">
        <v>8.9700000000000006</v>
      </c>
      <c r="O33216" s="1">
        <v>5.6</v>
      </c>
      <c r="P33216" t="s">
        <v>297</v>
      </c>
    </row>
    <row r="33217" spans="1:16" x14ac:dyDescent="0.25">
      <c r="A33217">
        <v>465</v>
      </c>
      <c r="B33217" t="s">
        <v>70</v>
      </c>
      <c r="C33217" t="s">
        <v>69</v>
      </c>
      <c r="D33217" t="s">
        <v>61</v>
      </c>
      <c r="E33217" s="1">
        <v>9.16</v>
      </c>
      <c r="F33217" t="s">
        <v>1979</v>
      </c>
      <c r="G33217" s="4">
        <v>43861</v>
      </c>
      <c r="H33217">
        <v>465</v>
      </c>
      <c r="I33217">
        <v>320</v>
      </c>
      <c r="J33217">
        <v>295</v>
      </c>
      <c r="K33217">
        <v>8</v>
      </c>
      <c r="L33217">
        <v>3</v>
      </c>
      <c r="M33217" s="1">
        <v>14.69</v>
      </c>
      <c r="N33217" s="1">
        <v>44.07</v>
      </c>
      <c r="O33217" s="1">
        <v>27.48</v>
      </c>
      <c r="P33217" t="s">
        <v>297</v>
      </c>
    </row>
    <row r="33218" spans="1:16" x14ac:dyDescent="0.25">
      <c r="A33218">
        <v>490</v>
      </c>
      <c r="B33218" t="s">
        <v>195</v>
      </c>
      <c r="C33218" t="s">
        <v>103</v>
      </c>
      <c r="D33218" t="s">
        <v>61</v>
      </c>
      <c r="E33218" s="1">
        <v>41.57</v>
      </c>
      <c r="F33218" t="s">
        <v>1979</v>
      </c>
      <c r="G33218" s="4">
        <v>43861</v>
      </c>
      <c r="H33218">
        <v>490</v>
      </c>
      <c r="I33218">
        <v>320</v>
      </c>
      <c r="J33218">
        <v>295</v>
      </c>
      <c r="K33218">
        <v>8</v>
      </c>
      <c r="L33218">
        <v>3</v>
      </c>
      <c r="M33218" s="1">
        <v>32.39</v>
      </c>
      <c r="N33218" s="1">
        <v>97.17</v>
      </c>
      <c r="O33218" s="1">
        <v>124.72</v>
      </c>
      <c r="P33218" t="s">
        <v>297</v>
      </c>
    </row>
    <row r="33219" spans="1:16" x14ac:dyDescent="0.25">
      <c r="A33219">
        <v>579</v>
      </c>
      <c r="B33219" t="s">
        <v>271</v>
      </c>
      <c r="C33219" t="s">
        <v>252</v>
      </c>
      <c r="D33219" t="s">
        <v>19</v>
      </c>
      <c r="E33219" s="1">
        <v>755.15</v>
      </c>
      <c r="F33219" t="s">
        <v>1979</v>
      </c>
      <c r="G33219" s="4">
        <v>43861</v>
      </c>
      <c r="H33219">
        <v>579</v>
      </c>
      <c r="I33219">
        <v>320</v>
      </c>
      <c r="J33219">
        <v>295</v>
      </c>
      <c r="K33219">
        <v>8</v>
      </c>
      <c r="L33219">
        <v>3</v>
      </c>
      <c r="M33219" s="1">
        <v>728.91</v>
      </c>
      <c r="N33219" s="1">
        <v>2186.73</v>
      </c>
      <c r="O33219" s="1">
        <v>2265.4499999999998</v>
      </c>
      <c r="P33219" t="s">
        <v>297</v>
      </c>
    </row>
    <row r="33220" spans="1:16" x14ac:dyDescent="0.25">
      <c r="A33220">
        <v>565</v>
      </c>
      <c r="B33220" t="s">
        <v>257</v>
      </c>
      <c r="C33220" t="s">
        <v>252</v>
      </c>
      <c r="D33220" t="s">
        <v>19</v>
      </c>
      <c r="E33220" s="1">
        <v>461.44</v>
      </c>
      <c r="F33220" t="s">
        <v>1980</v>
      </c>
      <c r="G33220" s="4">
        <v>43871</v>
      </c>
      <c r="H33220">
        <v>565</v>
      </c>
      <c r="I33220">
        <v>230</v>
      </c>
      <c r="J33220">
        <v>295</v>
      </c>
      <c r="K33220">
        <v>8</v>
      </c>
      <c r="L33220">
        <v>3</v>
      </c>
      <c r="M33220" s="1">
        <v>445.41</v>
      </c>
      <c r="N33220" s="1">
        <v>1336.23</v>
      </c>
      <c r="O33220" s="1">
        <v>1384.33</v>
      </c>
      <c r="P33220" t="s">
        <v>297</v>
      </c>
    </row>
    <row r="33221" spans="1:16" x14ac:dyDescent="0.25">
      <c r="A33221">
        <v>566</v>
      </c>
      <c r="B33221" t="s">
        <v>258</v>
      </c>
      <c r="C33221" t="s">
        <v>252</v>
      </c>
      <c r="D33221" t="s">
        <v>19</v>
      </c>
      <c r="E33221" s="1">
        <v>461.44</v>
      </c>
      <c r="F33221" t="s">
        <v>1980</v>
      </c>
      <c r="G33221" s="4">
        <v>43871</v>
      </c>
      <c r="H33221">
        <v>566</v>
      </c>
      <c r="I33221">
        <v>230</v>
      </c>
      <c r="J33221">
        <v>295</v>
      </c>
      <c r="K33221">
        <v>8</v>
      </c>
      <c r="L33221">
        <v>3</v>
      </c>
      <c r="M33221" s="1">
        <v>445.41</v>
      </c>
      <c r="N33221" s="1">
        <v>1336.23</v>
      </c>
      <c r="O33221" s="1">
        <v>1384.33</v>
      </c>
      <c r="P33221" t="s">
        <v>297</v>
      </c>
    </row>
    <row r="33222" spans="1:16" x14ac:dyDescent="0.25">
      <c r="A33222">
        <v>222</v>
      </c>
      <c r="B33222" t="s">
        <v>97</v>
      </c>
      <c r="C33222" t="s">
        <v>6</v>
      </c>
      <c r="D33222" t="s">
        <v>7</v>
      </c>
      <c r="E33222" s="1">
        <v>13.09</v>
      </c>
      <c r="F33222" t="s">
        <v>1980</v>
      </c>
      <c r="G33222" s="4">
        <v>43871</v>
      </c>
      <c r="H33222">
        <v>222</v>
      </c>
      <c r="I33222">
        <v>230</v>
      </c>
      <c r="J33222">
        <v>295</v>
      </c>
      <c r="K33222">
        <v>8</v>
      </c>
      <c r="L33222">
        <v>3</v>
      </c>
      <c r="M33222" s="1">
        <v>20.99</v>
      </c>
      <c r="N33222" s="1">
        <v>62.97</v>
      </c>
      <c r="O33222" s="1">
        <v>39.26</v>
      </c>
      <c r="P33222" t="s">
        <v>297</v>
      </c>
    </row>
    <row r="33223" spans="1:16" x14ac:dyDescent="0.25">
      <c r="A33223">
        <v>577</v>
      </c>
      <c r="B33223" t="s">
        <v>269</v>
      </c>
      <c r="C33223" t="s">
        <v>252</v>
      </c>
      <c r="D33223" t="s">
        <v>19</v>
      </c>
      <c r="E33223" s="1">
        <v>755.15</v>
      </c>
      <c r="F33223" t="s">
        <v>1980</v>
      </c>
      <c r="G33223" s="4">
        <v>43871</v>
      </c>
      <c r="H33223">
        <v>577</v>
      </c>
      <c r="I33223">
        <v>230</v>
      </c>
      <c r="J33223">
        <v>295</v>
      </c>
      <c r="K33223">
        <v>8</v>
      </c>
      <c r="L33223">
        <v>3</v>
      </c>
      <c r="M33223" s="1">
        <v>728.91</v>
      </c>
      <c r="N33223" s="1">
        <v>2186.73</v>
      </c>
      <c r="O33223" s="1">
        <v>2265.4499999999998</v>
      </c>
      <c r="P33223" t="s">
        <v>297</v>
      </c>
    </row>
    <row r="33224" spans="1:16" x14ac:dyDescent="0.25">
      <c r="A33224">
        <v>570</v>
      </c>
      <c r="B33224" t="s">
        <v>262</v>
      </c>
      <c r="C33224" t="s">
        <v>252</v>
      </c>
      <c r="D33224" t="s">
        <v>19</v>
      </c>
      <c r="E33224" s="1">
        <v>461.44</v>
      </c>
      <c r="F33224" t="s">
        <v>1980</v>
      </c>
      <c r="G33224" s="4">
        <v>43871</v>
      </c>
      <c r="H33224">
        <v>570</v>
      </c>
      <c r="I33224">
        <v>230</v>
      </c>
      <c r="J33224">
        <v>295</v>
      </c>
      <c r="K33224">
        <v>8</v>
      </c>
      <c r="L33224">
        <v>3</v>
      </c>
      <c r="M33224" s="1">
        <v>445.41</v>
      </c>
      <c r="N33224" s="1">
        <v>1336.23</v>
      </c>
      <c r="O33224" s="1">
        <v>1384.33</v>
      </c>
      <c r="P33224" t="s">
        <v>297</v>
      </c>
    </row>
    <row r="33225" spans="1:16" x14ac:dyDescent="0.25">
      <c r="A33225">
        <v>502</v>
      </c>
      <c r="B33225" t="s">
        <v>209</v>
      </c>
      <c r="C33225" t="s">
        <v>198</v>
      </c>
      <c r="D33225" t="s">
        <v>4</v>
      </c>
      <c r="E33225" s="1">
        <v>199.85</v>
      </c>
      <c r="F33225" t="s">
        <v>1980</v>
      </c>
      <c r="G33225" s="4">
        <v>43871</v>
      </c>
      <c r="H33225">
        <v>502</v>
      </c>
      <c r="I33225">
        <v>230</v>
      </c>
      <c r="J33225">
        <v>295</v>
      </c>
      <c r="K33225">
        <v>8</v>
      </c>
      <c r="L33225">
        <v>3</v>
      </c>
      <c r="M33225" s="1">
        <v>200.05</v>
      </c>
      <c r="N33225" s="1">
        <v>600.15</v>
      </c>
      <c r="O33225" s="1">
        <v>599.55999999999995</v>
      </c>
      <c r="P33225" t="s">
        <v>297</v>
      </c>
    </row>
    <row r="33226" spans="1:16" x14ac:dyDescent="0.25">
      <c r="A33226">
        <v>217</v>
      </c>
      <c r="B33226" t="s">
        <v>5</v>
      </c>
      <c r="C33226" t="s">
        <v>6</v>
      </c>
      <c r="D33226" t="s">
        <v>7</v>
      </c>
      <c r="E33226" s="1">
        <v>13.09</v>
      </c>
      <c r="F33226" t="s">
        <v>1980</v>
      </c>
      <c r="G33226" s="4">
        <v>43871</v>
      </c>
      <c r="H33226">
        <v>217</v>
      </c>
      <c r="I33226">
        <v>230</v>
      </c>
      <c r="J33226">
        <v>295</v>
      </c>
      <c r="K33226">
        <v>8</v>
      </c>
      <c r="L33226">
        <v>3</v>
      </c>
      <c r="M33226" s="1">
        <v>20.99</v>
      </c>
      <c r="N33226" s="1">
        <v>62.97</v>
      </c>
      <c r="O33226" s="1">
        <v>39.26</v>
      </c>
      <c r="P33226" t="s">
        <v>297</v>
      </c>
    </row>
    <row r="33227" spans="1:16" x14ac:dyDescent="0.25">
      <c r="A33227">
        <v>595</v>
      </c>
      <c r="B33227" t="s">
        <v>286</v>
      </c>
      <c r="C33227" t="s">
        <v>26</v>
      </c>
      <c r="D33227" t="s">
        <v>19</v>
      </c>
      <c r="E33227" s="1">
        <v>308.22000000000003</v>
      </c>
      <c r="F33227" t="s">
        <v>1982</v>
      </c>
      <c r="G33227" s="4">
        <v>43879</v>
      </c>
      <c r="H33227">
        <v>595</v>
      </c>
      <c r="I33227">
        <v>687</v>
      </c>
      <c r="J33227">
        <v>295</v>
      </c>
      <c r="K33227">
        <v>8</v>
      </c>
      <c r="L33227">
        <v>3</v>
      </c>
      <c r="M33227" s="1">
        <v>338.99</v>
      </c>
      <c r="N33227" s="1">
        <v>1016.97</v>
      </c>
      <c r="O33227" s="1">
        <v>924.65</v>
      </c>
      <c r="P33227" t="s">
        <v>297</v>
      </c>
    </row>
    <row r="33228" spans="1:16" x14ac:dyDescent="0.25">
      <c r="A33228">
        <v>400</v>
      </c>
      <c r="B33228" t="s">
        <v>162</v>
      </c>
      <c r="C33228" t="s">
        <v>161</v>
      </c>
      <c r="D33228" t="s">
        <v>4</v>
      </c>
      <c r="E33228" s="1">
        <v>27.49</v>
      </c>
      <c r="F33228" t="s">
        <v>1982</v>
      </c>
      <c r="G33228" s="4">
        <v>43879</v>
      </c>
      <c r="H33228">
        <v>400</v>
      </c>
      <c r="I33228">
        <v>687</v>
      </c>
      <c r="J33228">
        <v>295</v>
      </c>
      <c r="K33228">
        <v>8</v>
      </c>
      <c r="L33228">
        <v>3</v>
      </c>
      <c r="M33228" s="1">
        <v>37.15</v>
      </c>
      <c r="N33228" s="1">
        <v>111.45</v>
      </c>
      <c r="O33228" s="1">
        <v>82.48</v>
      </c>
      <c r="P33228" t="s">
        <v>297</v>
      </c>
    </row>
    <row r="33229" spans="1:16" x14ac:dyDescent="0.25">
      <c r="A33229">
        <v>465</v>
      </c>
      <c r="B33229" t="s">
        <v>70</v>
      </c>
      <c r="C33229" t="s">
        <v>69</v>
      </c>
      <c r="D33229" t="s">
        <v>61</v>
      </c>
      <c r="E33229" s="1">
        <v>9.16</v>
      </c>
      <c r="F33229" t="s">
        <v>1982</v>
      </c>
      <c r="G33229" s="4">
        <v>43879</v>
      </c>
      <c r="H33229">
        <v>465</v>
      </c>
      <c r="I33229">
        <v>687</v>
      </c>
      <c r="J33229">
        <v>295</v>
      </c>
      <c r="K33229">
        <v>8</v>
      </c>
      <c r="L33229">
        <v>3</v>
      </c>
      <c r="M33229" s="1">
        <v>14.69</v>
      </c>
      <c r="N33229" s="1">
        <v>44.07</v>
      </c>
      <c r="O33229" s="1">
        <v>27.48</v>
      </c>
      <c r="P33229" t="s">
        <v>297</v>
      </c>
    </row>
    <row r="33230" spans="1:16" x14ac:dyDescent="0.25">
      <c r="A33230">
        <v>353</v>
      </c>
      <c r="B33230" t="s">
        <v>141</v>
      </c>
      <c r="C33230" t="s">
        <v>26</v>
      </c>
      <c r="D33230" t="s">
        <v>19</v>
      </c>
      <c r="E33230" s="1">
        <v>1265.6199999999999</v>
      </c>
      <c r="F33230" t="s">
        <v>1982</v>
      </c>
      <c r="G33230" s="4">
        <v>43879</v>
      </c>
      <c r="H33230">
        <v>353</v>
      </c>
      <c r="I33230">
        <v>687</v>
      </c>
      <c r="J33230">
        <v>295</v>
      </c>
      <c r="K33230">
        <v>8</v>
      </c>
      <c r="L33230">
        <v>3</v>
      </c>
      <c r="M33230" s="1">
        <v>1391.99</v>
      </c>
      <c r="N33230" s="1">
        <v>4175.97</v>
      </c>
      <c r="O33230" s="1">
        <v>3796.86</v>
      </c>
      <c r="P33230" t="s">
        <v>297</v>
      </c>
    </row>
    <row r="33231" spans="1:16" x14ac:dyDescent="0.25">
      <c r="A33231">
        <v>551</v>
      </c>
      <c r="B33231" t="s">
        <v>244</v>
      </c>
      <c r="C33231" t="s">
        <v>13</v>
      </c>
      <c r="D33231" t="s">
        <v>4</v>
      </c>
      <c r="E33231" s="1">
        <v>144.59</v>
      </c>
      <c r="F33231" t="s">
        <v>1982</v>
      </c>
      <c r="G33231" s="4">
        <v>43879</v>
      </c>
      <c r="H33231">
        <v>551</v>
      </c>
      <c r="I33231">
        <v>687</v>
      </c>
      <c r="J33231">
        <v>295</v>
      </c>
      <c r="K33231">
        <v>8</v>
      </c>
      <c r="L33231">
        <v>3</v>
      </c>
      <c r="M33231" s="1">
        <v>158.43</v>
      </c>
      <c r="N33231" s="1">
        <v>475.29</v>
      </c>
      <c r="O33231" s="1">
        <v>433.78</v>
      </c>
      <c r="P33231" t="s">
        <v>297</v>
      </c>
    </row>
    <row r="33232" spans="1:16" x14ac:dyDescent="0.25">
      <c r="A33232">
        <v>484</v>
      </c>
      <c r="B33232" t="s">
        <v>190</v>
      </c>
      <c r="C33232" t="s">
        <v>191</v>
      </c>
      <c r="D33232" t="s">
        <v>7</v>
      </c>
      <c r="E33232" s="1">
        <v>2.97</v>
      </c>
      <c r="F33232" t="s">
        <v>1982</v>
      </c>
      <c r="G33232" s="4">
        <v>43879</v>
      </c>
      <c r="H33232">
        <v>484</v>
      </c>
      <c r="I33232">
        <v>687</v>
      </c>
      <c r="J33232">
        <v>295</v>
      </c>
      <c r="K33232">
        <v>8</v>
      </c>
      <c r="L33232">
        <v>3</v>
      </c>
      <c r="M33232" s="1">
        <v>4.7699999999999996</v>
      </c>
      <c r="N33232" s="1">
        <v>14.31</v>
      </c>
      <c r="O33232" s="1">
        <v>8.92</v>
      </c>
      <c r="P33232" t="s">
        <v>297</v>
      </c>
    </row>
    <row r="33233" spans="1:16" x14ac:dyDescent="0.25">
      <c r="A33233">
        <v>544</v>
      </c>
      <c r="B33233" t="s">
        <v>238</v>
      </c>
      <c r="C33233" t="s">
        <v>236</v>
      </c>
      <c r="D33233" t="s">
        <v>4</v>
      </c>
      <c r="E33233" s="1">
        <v>35.96</v>
      </c>
      <c r="F33233" t="s">
        <v>1982</v>
      </c>
      <c r="G33233" s="4">
        <v>43879</v>
      </c>
      <c r="H33233">
        <v>544</v>
      </c>
      <c r="I33233">
        <v>687</v>
      </c>
      <c r="J33233">
        <v>295</v>
      </c>
      <c r="K33233">
        <v>8</v>
      </c>
      <c r="L33233">
        <v>3</v>
      </c>
      <c r="M33233" s="1">
        <v>48.59</v>
      </c>
      <c r="N33233" s="1">
        <v>145.77000000000001</v>
      </c>
      <c r="O33233" s="1">
        <v>107.88</v>
      </c>
      <c r="P33233" t="s">
        <v>297</v>
      </c>
    </row>
    <row r="33234" spans="1:16" x14ac:dyDescent="0.25">
      <c r="A33234">
        <v>573</v>
      </c>
      <c r="B33234" t="s">
        <v>265</v>
      </c>
      <c r="C33234" t="s">
        <v>252</v>
      </c>
      <c r="D33234" t="s">
        <v>19</v>
      </c>
      <c r="E33234" s="1">
        <v>1481.94</v>
      </c>
      <c r="F33234" t="s">
        <v>1983</v>
      </c>
      <c r="G33234" s="4">
        <v>43881</v>
      </c>
      <c r="H33234">
        <v>573</v>
      </c>
      <c r="I33234">
        <v>410</v>
      </c>
      <c r="J33234">
        <v>295</v>
      </c>
      <c r="K33234">
        <v>8</v>
      </c>
      <c r="L33234">
        <v>3</v>
      </c>
      <c r="M33234" s="1">
        <v>1430.44</v>
      </c>
      <c r="N33234" s="1">
        <v>4291.32</v>
      </c>
      <c r="O33234" s="1">
        <v>4445.8100000000004</v>
      </c>
      <c r="P33234" t="s">
        <v>297</v>
      </c>
    </row>
    <row r="33235" spans="1:16" x14ac:dyDescent="0.25">
      <c r="A33235">
        <v>237</v>
      </c>
      <c r="B33235" t="s">
        <v>106</v>
      </c>
      <c r="C33235" t="s">
        <v>103</v>
      </c>
      <c r="D33235" t="s">
        <v>61</v>
      </c>
      <c r="E33235" s="1">
        <v>38.49</v>
      </c>
      <c r="F33235" t="s">
        <v>1984</v>
      </c>
      <c r="G33235" s="4">
        <v>43882</v>
      </c>
      <c r="H33235">
        <v>237</v>
      </c>
      <c r="I33235">
        <v>266</v>
      </c>
      <c r="J33235">
        <v>295</v>
      </c>
      <c r="K33235">
        <v>8</v>
      </c>
      <c r="L33235">
        <v>3</v>
      </c>
      <c r="M33235" s="1">
        <v>29.99</v>
      </c>
      <c r="N33235" s="1">
        <v>89.97</v>
      </c>
      <c r="O33235" s="1">
        <v>115.48</v>
      </c>
      <c r="P33235" t="s">
        <v>297</v>
      </c>
    </row>
    <row r="33236" spans="1:16" x14ac:dyDescent="0.25">
      <c r="A33236">
        <v>564</v>
      </c>
      <c r="B33236" t="s">
        <v>256</v>
      </c>
      <c r="C33236" t="s">
        <v>252</v>
      </c>
      <c r="D33236" t="s">
        <v>19</v>
      </c>
      <c r="E33236" s="1">
        <v>1481.94</v>
      </c>
      <c r="F33236" t="s">
        <v>1984</v>
      </c>
      <c r="G33236" s="4">
        <v>43882</v>
      </c>
      <c r="H33236">
        <v>564</v>
      </c>
      <c r="I33236">
        <v>266</v>
      </c>
      <c r="J33236">
        <v>295</v>
      </c>
      <c r="K33236">
        <v>8</v>
      </c>
      <c r="L33236">
        <v>3</v>
      </c>
      <c r="M33236" s="1">
        <v>1430.44</v>
      </c>
      <c r="N33236" s="1">
        <v>4291.32</v>
      </c>
      <c r="O33236" s="1">
        <v>4445.8100000000004</v>
      </c>
      <c r="P33236" t="s">
        <v>297</v>
      </c>
    </row>
    <row r="33237" spans="1:16" x14ac:dyDescent="0.25">
      <c r="A33237">
        <v>499</v>
      </c>
      <c r="B33237" t="s">
        <v>205</v>
      </c>
      <c r="C33237" t="s">
        <v>198</v>
      </c>
      <c r="D33237" t="s">
        <v>4</v>
      </c>
      <c r="E33237" s="1">
        <v>601.74</v>
      </c>
      <c r="F33237" t="s">
        <v>1984</v>
      </c>
      <c r="G33237" s="4">
        <v>43882</v>
      </c>
      <c r="H33237">
        <v>499</v>
      </c>
      <c r="I33237">
        <v>266</v>
      </c>
      <c r="J33237">
        <v>295</v>
      </c>
      <c r="K33237">
        <v>8</v>
      </c>
      <c r="L33237">
        <v>3</v>
      </c>
      <c r="M33237" s="1">
        <v>602.35</v>
      </c>
      <c r="N33237" s="1">
        <v>1807.05</v>
      </c>
      <c r="O33237" s="1">
        <v>1805.23</v>
      </c>
      <c r="P33237" t="s">
        <v>297</v>
      </c>
    </row>
    <row r="33238" spans="1:16" x14ac:dyDescent="0.25">
      <c r="A33238">
        <v>523</v>
      </c>
      <c r="B33238" t="s">
        <v>230</v>
      </c>
      <c r="C33238" t="s">
        <v>223</v>
      </c>
      <c r="D33238" t="s">
        <v>4</v>
      </c>
      <c r="E33238" s="1">
        <v>23.37</v>
      </c>
      <c r="F33238" t="s">
        <v>1984</v>
      </c>
      <c r="G33238" s="4">
        <v>43882</v>
      </c>
      <c r="H33238">
        <v>523</v>
      </c>
      <c r="I33238">
        <v>266</v>
      </c>
      <c r="J33238">
        <v>295</v>
      </c>
      <c r="K33238">
        <v>8</v>
      </c>
      <c r="L33238">
        <v>3</v>
      </c>
      <c r="M33238" s="1">
        <v>31.58</v>
      </c>
      <c r="N33238" s="1">
        <v>94.74</v>
      </c>
      <c r="O33238" s="1">
        <v>70.12</v>
      </c>
      <c r="P33238" t="s">
        <v>297</v>
      </c>
    </row>
    <row r="33239" spans="1:16" x14ac:dyDescent="0.25">
      <c r="A33239">
        <v>222</v>
      </c>
      <c r="B33239" t="s">
        <v>97</v>
      </c>
      <c r="C33239" t="s">
        <v>6</v>
      </c>
      <c r="D33239" t="s">
        <v>7</v>
      </c>
      <c r="E33239" s="1">
        <v>13.09</v>
      </c>
      <c r="F33239" t="s">
        <v>1984</v>
      </c>
      <c r="G33239" s="4">
        <v>43882</v>
      </c>
      <c r="H33239">
        <v>222</v>
      </c>
      <c r="I33239">
        <v>266</v>
      </c>
      <c r="J33239">
        <v>295</v>
      </c>
      <c r="K33239">
        <v>8</v>
      </c>
      <c r="L33239">
        <v>3</v>
      </c>
      <c r="M33239" s="1">
        <v>20.99</v>
      </c>
      <c r="N33239" s="1">
        <v>62.97</v>
      </c>
      <c r="O33239" s="1">
        <v>39.26</v>
      </c>
      <c r="P33239" t="s">
        <v>297</v>
      </c>
    </row>
    <row r="33240" spans="1:16" x14ac:dyDescent="0.25">
      <c r="A33240">
        <v>546</v>
      </c>
      <c r="B33240" t="s">
        <v>240</v>
      </c>
      <c r="C33240" t="s">
        <v>236</v>
      </c>
      <c r="D33240" t="s">
        <v>4</v>
      </c>
      <c r="E33240" s="1">
        <v>27.57</v>
      </c>
      <c r="F33240" t="s">
        <v>3238</v>
      </c>
      <c r="G33240" s="4">
        <v>43885</v>
      </c>
      <c r="H33240">
        <v>546</v>
      </c>
      <c r="I33240">
        <v>615</v>
      </c>
      <c r="J33240">
        <v>295</v>
      </c>
      <c r="K33240">
        <v>8</v>
      </c>
      <c r="L33240">
        <v>3</v>
      </c>
      <c r="M33240" s="1">
        <v>37.25</v>
      </c>
      <c r="N33240" s="1">
        <v>111.75</v>
      </c>
      <c r="O33240" s="1">
        <v>82.7</v>
      </c>
      <c r="P33240" t="s">
        <v>297</v>
      </c>
    </row>
    <row r="33241" spans="1:16" x14ac:dyDescent="0.25">
      <c r="A33241">
        <v>584</v>
      </c>
      <c r="B33241" t="s">
        <v>87</v>
      </c>
      <c r="C33241" t="s">
        <v>18</v>
      </c>
      <c r="D33241" t="s">
        <v>19</v>
      </c>
      <c r="E33241" s="1">
        <v>343.65</v>
      </c>
      <c r="F33241" t="s">
        <v>1985</v>
      </c>
      <c r="G33241" s="4">
        <v>43899</v>
      </c>
      <c r="H33241">
        <v>584</v>
      </c>
      <c r="I33241">
        <v>284</v>
      </c>
      <c r="J33241">
        <v>295</v>
      </c>
      <c r="K33241">
        <v>8</v>
      </c>
      <c r="L33241">
        <v>3</v>
      </c>
      <c r="M33241" s="1">
        <v>323.99</v>
      </c>
      <c r="N33241" s="1">
        <v>971.97</v>
      </c>
      <c r="O33241" s="1">
        <v>1030.95</v>
      </c>
      <c r="P33241" t="s">
        <v>297</v>
      </c>
    </row>
    <row r="33242" spans="1:16" x14ac:dyDescent="0.25">
      <c r="A33242">
        <v>222</v>
      </c>
      <c r="B33242" t="s">
        <v>97</v>
      </c>
      <c r="C33242" t="s">
        <v>6</v>
      </c>
      <c r="D33242" t="s">
        <v>7</v>
      </c>
      <c r="E33242" s="1">
        <v>13.09</v>
      </c>
      <c r="F33242" t="s">
        <v>1987</v>
      </c>
      <c r="G33242" s="4">
        <v>43903</v>
      </c>
      <c r="H33242">
        <v>222</v>
      </c>
      <c r="I33242">
        <v>176</v>
      </c>
      <c r="J33242">
        <v>295</v>
      </c>
      <c r="K33242">
        <v>8</v>
      </c>
      <c r="L33242">
        <v>3</v>
      </c>
      <c r="M33242" s="1">
        <v>20.99</v>
      </c>
      <c r="N33242" s="1">
        <v>62.97</v>
      </c>
      <c r="O33242" s="1">
        <v>39.26</v>
      </c>
      <c r="P33242" t="s">
        <v>297</v>
      </c>
    </row>
    <row r="33243" spans="1:16" x14ac:dyDescent="0.25">
      <c r="A33243">
        <v>361</v>
      </c>
      <c r="B33243" t="s">
        <v>31</v>
      </c>
      <c r="C33243" t="s">
        <v>26</v>
      </c>
      <c r="D33243" t="s">
        <v>19</v>
      </c>
      <c r="E33243" s="1">
        <v>1251.98</v>
      </c>
      <c r="F33243" t="s">
        <v>1987</v>
      </c>
      <c r="G33243" s="4">
        <v>43903</v>
      </c>
      <c r="H33243">
        <v>361</v>
      </c>
      <c r="I33243">
        <v>176</v>
      </c>
      <c r="J33243">
        <v>295</v>
      </c>
      <c r="K33243">
        <v>8</v>
      </c>
      <c r="L33243">
        <v>3</v>
      </c>
      <c r="M33243" s="1">
        <v>1376.99</v>
      </c>
      <c r="N33243" s="1">
        <v>4130.97</v>
      </c>
      <c r="O33243" s="1">
        <v>3755.94</v>
      </c>
      <c r="P33243" t="s">
        <v>297</v>
      </c>
    </row>
    <row r="33244" spans="1:16" x14ac:dyDescent="0.25">
      <c r="A33244">
        <v>214</v>
      </c>
      <c r="B33244" t="s">
        <v>96</v>
      </c>
      <c r="C33244" t="s">
        <v>6</v>
      </c>
      <c r="D33244" t="s">
        <v>7</v>
      </c>
      <c r="E33244" s="1">
        <v>13.09</v>
      </c>
      <c r="F33244" t="s">
        <v>1988</v>
      </c>
      <c r="G33244" s="4">
        <v>43911</v>
      </c>
      <c r="H33244">
        <v>214</v>
      </c>
      <c r="I33244">
        <v>212</v>
      </c>
      <c r="J33244">
        <v>295</v>
      </c>
      <c r="K33244">
        <v>8</v>
      </c>
      <c r="L33244">
        <v>3</v>
      </c>
      <c r="M33244" s="1">
        <v>20.99</v>
      </c>
      <c r="N33244" s="1">
        <v>62.97</v>
      </c>
      <c r="O33244" s="1">
        <v>39.26</v>
      </c>
      <c r="P33244" t="s">
        <v>297</v>
      </c>
    </row>
    <row r="33245" spans="1:16" x14ac:dyDescent="0.25">
      <c r="A33245">
        <v>576</v>
      </c>
      <c r="B33245" t="s">
        <v>268</v>
      </c>
      <c r="C33245" t="s">
        <v>252</v>
      </c>
      <c r="D33245" t="s">
        <v>19</v>
      </c>
      <c r="E33245" s="1">
        <v>1481.94</v>
      </c>
      <c r="F33245" t="s">
        <v>1989</v>
      </c>
      <c r="G33245" s="4">
        <v>43912</v>
      </c>
      <c r="H33245">
        <v>576</v>
      </c>
      <c r="I33245">
        <v>428</v>
      </c>
      <c r="J33245">
        <v>295</v>
      </c>
      <c r="K33245">
        <v>8</v>
      </c>
      <c r="L33245">
        <v>3</v>
      </c>
      <c r="M33245" s="1">
        <v>1430.44</v>
      </c>
      <c r="N33245" s="1">
        <v>4291.32</v>
      </c>
      <c r="O33245" s="1">
        <v>4445.8100000000004</v>
      </c>
      <c r="P33245" t="s">
        <v>297</v>
      </c>
    </row>
    <row r="33246" spans="1:16" x14ac:dyDescent="0.25">
      <c r="A33246">
        <v>234</v>
      </c>
      <c r="B33246" t="s">
        <v>105</v>
      </c>
      <c r="C33246" t="s">
        <v>103</v>
      </c>
      <c r="D33246" t="s">
        <v>61</v>
      </c>
      <c r="E33246" s="1">
        <v>38.49</v>
      </c>
      <c r="F33246" t="s">
        <v>1990</v>
      </c>
      <c r="G33246" s="4">
        <v>43914</v>
      </c>
      <c r="H33246">
        <v>234</v>
      </c>
      <c r="I33246">
        <v>464</v>
      </c>
      <c r="J33246">
        <v>295</v>
      </c>
      <c r="K33246">
        <v>8</v>
      </c>
      <c r="L33246">
        <v>3</v>
      </c>
      <c r="M33246" s="1">
        <v>29.99</v>
      </c>
      <c r="N33246" s="1">
        <v>89.97</v>
      </c>
      <c r="O33246" s="1">
        <v>115.48</v>
      </c>
      <c r="P33246" t="s">
        <v>297</v>
      </c>
    </row>
    <row r="33247" spans="1:16" x14ac:dyDescent="0.25">
      <c r="A33247">
        <v>471</v>
      </c>
      <c r="B33247" t="s">
        <v>178</v>
      </c>
      <c r="C33247" t="s">
        <v>179</v>
      </c>
      <c r="D33247" t="s">
        <v>61</v>
      </c>
      <c r="E33247" s="1">
        <v>23.75</v>
      </c>
      <c r="F33247" t="s">
        <v>1990</v>
      </c>
      <c r="G33247" s="4">
        <v>43914</v>
      </c>
      <c r="H33247">
        <v>471</v>
      </c>
      <c r="I33247">
        <v>464</v>
      </c>
      <c r="J33247">
        <v>295</v>
      </c>
      <c r="K33247">
        <v>8</v>
      </c>
      <c r="L33247">
        <v>3</v>
      </c>
      <c r="M33247" s="1">
        <v>38.1</v>
      </c>
      <c r="N33247" s="1">
        <v>114.3</v>
      </c>
      <c r="O33247" s="1">
        <v>71.25</v>
      </c>
      <c r="P33247" t="s">
        <v>297</v>
      </c>
    </row>
    <row r="33248" spans="1:16" x14ac:dyDescent="0.25">
      <c r="A33248">
        <v>578</v>
      </c>
      <c r="B33248" t="s">
        <v>270</v>
      </c>
      <c r="C33248" t="s">
        <v>252</v>
      </c>
      <c r="D33248" t="s">
        <v>19</v>
      </c>
      <c r="E33248" s="1">
        <v>755.15</v>
      </c>
      <c r="F33248" t="s">
        <v>1990</v>
      </c>
      <c r="G33248" s="4">
        <v>43914</v>
      </c>
      <c r="H33248">
        <v>578</v>
      </c>
      <c r="I33248">
        <v>464</v>
      </c>
      <c r="J33248">
        <v>295</v>
      </c>
      <c r="K33248">
        <v>8</v>
      </c>
      <c r="L33248">
        <v>3</v>
      </c>
      <c r="M33248" s="1">
        <v>728.91</v>
      </c>
      <c r="N33248" s="1">
        <v>2186.73</v>
      </c>
      <c r="O33248" s="1">
        <v>2265.4499999999998</v>
      </c>
      <c r="P33248" t="s">
        <v>297</v>
      </c>
    </row>
    <row r="33249" spans="1:16" x14ac:dyDescent="0.25">
      <c r="A33249">
        <v>490</v>
      </c>
      <c r="B33249" t="s">
        <v>195</v>
      </c>
      <c r="C33249" t="s">
        <v>103</v>
      </c>
      <c r="D33249" t="s">
        <v>61</v>
      </c>
      <c r="E33249" s="1">
        <v>41.57</v>
      </c>
      <c r="F33249" t="s">
        <v>1990</v>
      </c>
      <c r="G33249" s="4">
        <v>43914</v>
      </c>
      <c r="H33249">
        <v>490</v>
      </c>
      <c r="I33249">
        <v>464</v>
      </c>
      <c r="J33249">
        <v>295</v>
      </c>
      <c r="K33249">
        <v>8</v>
      </c>
      <c r="L33249">
        <v>3</v>
      </c>
      <c r="M33249" s="1">
        <v>32.39</v>
      </c>
      <c r="N33249" s="1">
        <v>97.17</v>
      </c>
      <c r="O33249" s="1">
        <v>124.72</v>
      </c>
      <c r="P33249" t="s">
        <v>297</v>
      </c>
    </row>
    <row r="33250" spans="1:16" x14ac:dyDescent="0.25">
      <c r="A33250">
        <v>564</v>
      </c>
      <c r="B33250" t="s">
        <v>256</v>
      </c>
      <c r="C33250" t="s">
        <v>252</v>
      </c>
      <c r="D33250" t="s">
        <v>19</v>
      </c>
      <c r="E33250" s="1">
        <v>1481.94</v>
      </c>
      <c r="F33250" t="s">
        <v>1990</v>
      </c>
      <c r="G33250" s="4">
        <v>43914</v>
      </c>
      <c r="H33250">
        <v>564</v>
      </c>
      <c r="I33250">
        <v>464</v>
      </c>
      <c r="J33250">
        <v>295</v>
      </c>
      <c r="K33250">
        <v>8</v>
      </c>
      <c r="L33250">
        <v>3</v>
      </c>
      <c r="M33250" s="1">
        <v>1430.44</v>
      </c>
      <c r="N33250" s="1">
        <v>4291.32</v>
      </c>
      <c r="O33250" s="1">
        <v>4445.8100000000004</v>
      </c>
      <c r="P33250" t="s">
        <v>297</v>
      </c>
    </row>
    <row r="33251" spans="1:16" x14ac:dyDescent="0.25">
      <c r="A33251">
        <v>382</v>
      </c>
      <c r="B33251" t="s">
        <v>148</v>
      </c>
      <c r="C33251" t="s">
        <v>18</v>
      </c>
      <c r="D33251" t="s">
        <v>19</v>
      </c>
      <c r="E33251" s="1">
        <v>713.08</v>
      </c>
      <c r="F33251" t="s">
        <v>3240</v>
      </c>
      <c r="G33251" s="4">
        <v>43916</v>
      </c>
      <c r="H33251">
        <v>382</v>
      </c>
      <c r="I33251">
        <v>104</v>
      </c>
      <c r="J33251">
        <v>295</v>
      </c>
      <c r="K33251">
        <v>8</v>
      </c>
      <c r="L33251">
        <v>3</v>
      </c>
      <c r="M33251" s="1">
        <v>672.29</v>
      </c>
      <c r="N33251" s="1">
        <v>2016.87</v>
      </c>
      <c r="O33251" s="1">
        <v>2139.2399999999998</v>
      </c>
      <c r="P33251" t="s">
        <v>297</v>
      </c>
    </row>
    <row r="33252" spans="1:16" x14ac:dyDescent="0.25">
      <c r="A33252">
        <v>523</v>
      </c>
      <c r="B33252" t="s">
        <v>230</v>
      </c>
      <c r="C33252" t="s">
        <v>223</v>
      </c>
      <c r="D33252" t="s">
        <v>4</v>
      </c>
      <c r="E33252" s="1">
        <v>23.37</v>
      </c>
      <c r="F33252" t="s">
        <v>1993</v>
      </c>
      <c r="G33252" s="4">
        <v>43930</v>
      </c>
      <c r="H33252">
        <v>523</v>
      </c>
      <c r="I33252">
        <v>302</v>
      </c>
      <c r="J33252">
        <v>295</v>
      </c>
      <c r="K33252">
        <v>8</v>
      </c>
      <c r="L33252">
        <v>3</v>
      </c>
      <c r="M33252" s="1">
        <v>31.58</v>
      </c>
      <c r="N33252" s="1">
        <v>94.74</v>
      </c>
      <c r="O33252" s="1">
        <v>70.12</v>
      </c>
      <c r="P33252" t="s">
        <v>297</v>
      </c>
    </row>
    <row r="33253" spans="1:16" x14ac:dyDescent="0.25">
      <c r="A33253">
        <v>506</v>
      </c>
      <c r="B33253" t="s">
        <v>213</v>
      </c>
      <c r="C33253" t="s">
        <v>198</v>
      </c>
      <c r="D33253" t="s">
        <v>4</v>
      </c>
      <c r="E33253" s="1">
        <v>199.85</v>
      </c>
      <c r="F33253" t="s">
        <v>1993</v>
      </c>
      <c r="G33253" s="4">
        <v>43930</v>
      </c>
      <c r="H33253">
        <v>506</v>
      </c>
      <c r="I33253">
        <v>302</v>
      </c>
      <c r="J33253">
        <v>295</v>
      </c>
      <c r="K33253">
        <v>8</v>
      </c>
      <c r="L33253">
        <v>3</v>
      </c>
      <c r="M33253" s="1">
        <v>200.05</v>
      </c>
      <c r="N33253" s="1">
        <v>600.15</v>
      </c>
      <c r="O33253" s="1">
        <v>599.55999999999995</v>
      </c>
      <c r="P33253" t="s">
        <v>297</v>
      </c>
    </row>
    <row r="33254" spans="1:16" x14ac:dyDescent="0.25">
      <c r="A33254">
        <v>560</v>
      </c>
      <c r="B33254" t="s">
        <v>251</v>
      </c>
      <c r="C33254" t="s">
        <v>252</v>
      </c>
      <c r="D33254" t="s">
        <v>19</v>
      </c>
      <c r="E33254" s="1">
        <v>755.15</v>
      </c>
      <c r="F33254" t="s">
        <v>1993</v>
      </c>
      <c r="G33254" s="4">
        <v>43930</v>
      </c>
      <c r="H33254">
        <v>560</v>
      </c>
      <c r="I33254">
        <v>302</v>
      </c>
      <c r="J33254">
        <v>295</v>
      </c>
      <c r="K33254">
        <v>8</v>
      </c>
      <c r="L33254">
        <v>3</v>
      </c>
      <c r="M33254" s="1">
        <v>728.91</v>
      </c>
      <c r="N33254" s="1">
        <v>2186.73</v>
      </c>
      <c r="O33254" s="1">
        <v>2265.4499999999998</v>
      </c>
      <c r="P33254" t="s">
        <v>297</v>
      </c>
    </row>
    <row r="33255" spans="1:16" x14ac:dyDescent="0.25">
      <c r="A33255">
        <v>502</v>
      </c>
      <c r="B33255" t="s">
        <v>209</v>
      </c>
      <c r="C33255" t="s">
        <v>198</v>
      </c>
      <c r="D33255" t="s">
        <v>4</v>
      </c>
      <c r="E33255" s="1">
        <v>199.85</v>
      </c>
      <c r="F33255" t="s">
        <v>1993</v>
      </c>
      <c r="G33255" s="4">
        <v>43930</v>
      </c>
      <c r="H33255">
        <v>502</v>
      </c>
      <c r="I33255">
        <v>302</v>
      </c>
      <c r="J33255">
        <v>295</v>
      </c>
      <c r="K33255">
        <v>8</v>
      </c>
      <c r="L33255">
        <v>3</v>
      </c>
      <c r="M33255" s="1">
        <v>200.05</v>
      </c>
      <c r="N33255" s="1">
        <v>600.15</v>
      </c>
      <c r="O33255" s="1">
        <v>599.55999999999995</v>
      </c>
      <c r="P33255" t="s">
        <v>297</v>
      </c>
    </row>
    <row r="33256" spans="1:16" x14ac:dyDescent="0.25">
      <c r="A33256">
        <v>500</v>
      </c>
      <c r="B33256" t="s">
        <v>206</v>
      </c>
      <c r="C33256" t="s">
        <v>198</v>
      </c>
      <c r="D33256" t="s">
        <v>4</v>
      </c>
      <c r="E33256" s="1">
        <v>601.74</v>
      </c>
      <c r="F33256" t="s">
        <v>1993</v>
      </c>
      <c r="G33256" s="4">
        <v>43930</v>
      </c>
      <c r="H33256">
        <v>500</v>
      </c>
      <c r="I33256">
        <v>302</v>
      </c>
      <c r="J33256">
        <v>295</v>
      </c>
      <c r="K33256">
        <v>8</v>
      </c>
      <c r="L33256">
        <v>3</v>
      </c>
      <c r="M33256" s="1">
        <v>602.35</v>
      </c>
      <c r="N33256" s="1">
        <v>1807.05</v>
      </c>
      <c r="O33256" s="1">
        <v>1805.23</v>
      </c>
      <c r="P33256" t="s">
        <v>297</v>
      </c>
    </row>
    <row r="33257" spans="1:16" x14ac:dyDescent="0.25">
      <c r="A33257">
        <v>493</v>
      </c>
      <c r="B33257" t="s">
        <v>199</v>
      </c>
      <c r="C33257" t="s">
        <v>198</v>
      </c>
      <c r="D33257" t="s">
        <v>4</v>
      </c>
      <c r="E33257" s="1">
        <v>199.85</v>
      </c>
      <c r="F33257" t="s">
        <v>1994</v>
      </c>
      <c r="G33257" s="4">
        <v>43944</v>
      </c>
      <c r="H33257">
        <v>493</v>
      </c>
      <c r="I33257">
        <v>320</v>
      </c>
      <c r="J33257">
        <v>295</v>
      </c>
      <c r="K33257">
        <v>8</v>
      </c>
      <c r="L33257">
        <v>3</v>
      </c>
      <c r="M33257" s="1">
        <v>200.05</v>
      </c>
      <c r="N33257" s="1">
        <v>600.15</v>
      </c>
      <c r="O33257" s="1">
        <v>599.55999999999995</v>
      </c>
      <c r="P33257" t="s">
        <v>297</v>
      </c>
    </row>
    <row r="33258" spans="1:16" x14ac:dyDescent="0.25">
      <c r="A33258">
        <v>503</v>
      </c>
      <c r="B33258" t="s">
        <v>210</v>
      </c>
      <c r="C33258" t="s">
        <v>198</v>
      </c>
      <c r="D33258" t="s">
        <v>4</v>
      </c>
      <c r="E33258" s="1">
        <v>199.85</v>
      </c>
      <c r="F33258" t="s">
        <v>1994</v>
      </c>
      <c r="G33258" s="4">
        <v>43944</v>
      </c>
      <c r="H33258">
        <v>503</v>
      </c>
      <c r="I33258">
        <v>320</v>
      </c>
      <c r="J33258">
        <v>295</v>
      </c>
      <c r="K33258">
        <v>8</v>
      </c>
      <c r="L33258">
        <v>3</v>
      </c>
      <c r="M33258" s="1">
        <v>200.05</v>
      </c>
      <c r="N33258" s="1">
        <v>600.15</v>
      </c>
      <c r="O33258" s="1">
        <v>599.55999999999995</v>
      </c>
      <c r="P33258" t="s">
        <v>297</v>
      </c>
    </row>
    <row r="33259" spans="1:16" x14ac:dyDescent="0.25">
      <c r="A33259">
        <v>472</v>
      </c>
      <c r="B33259" t="s">
        <v>180</v>
      </c>
      <c r="C33259" t="s">
        <v>179</v>
      </c>
      <c r="D33259" t="s">
        <v>61</v>
      </c>
      <c r="E33259" s="1">
        <v>23.75</v>
      </c>
      <c r="F33259" t="s">
        <v>1994</v>
      </c>
      <c r="G33259" s="4">
        <v>43944</v>
      </c>
      <c r="H33259">
        <v>472</v>
      </c>
      <c r="I33259">
        <v>320</v>
      </c>
      <c r="J33259">
        <v>295</v>
      </c>
      <c r="K33259">
        <v>8</v>
      </c>
      <c r="L33259">
        <v>3</v>
      </c>
      <c r="M33259" s="1">
        <v>38.1</v>
      </c>
      <c r="N33259" s="1">
        <v>114.3</v>
      </c>
      <c r="O33259" s="1">
        <v>71.25</v>
      </c>
      <c r="P33259" t="s">
        <v>297</v>
      </c>
    </row>
    <row r="33260" spans="1:16" x14ac:dyDescent="0.25">
      <c r="A33260">
        <v>569</v>
      </c>
      <c r="B33260" t="s">
        <v>261</v>
      </c>
      <c r="C33260" t="s">
        <v>252</v>
      </c>
      <c r="D33260" t="s">
        <v>19</v>
      </c>
      <c r="E33260" s="1">
        <v>461.44</v>
      </c>
      <c r="F33260" t="s">
        <v>1994</v>
      </c>
      <c r="G33260" s="4">
        <v>43944</v>
      </c>
      <c r="H33260">
        <v>569</v>
      </c>
      <c r="I33260">
        <v>320</v>
      </c>
      <c r="J33260">
        <v>295</v>
      </c>
      <c r="K33260">
        <v>8</v>
      </c>
      <c r="L33260">
        <v>3</v>
      </c>
      <c r="M33260" s="1">
        <v>445.41</v>
      </c>
      <c r="N33260" s="1">
        <v>1336.23</v>
      </c>
      <c r="O33260" s="1">
        <v>1384.33</v>
      </c>
      <c r="P33260" t="s">
        <v>297</v>
      </c>
    </row>
    <row r="33261" spans="1:16" x14ac:dyDescent="0.25">
      <c r="A33261">
        <v>500</v>
      </c>
      <c r="B33261" t="s">
        <v>206</v>
      </c>
      <c r="C33261" t="s">
        <v>198</v>
      </c>
      <c r="D33261" t="s">
        <v>4</v>
      </c>
      <c r="E33261" s="1">
        <v>601.74</v>
      </c>
      <c r="F33261" t="s">
        <v>1994</v>
      </c>
      <c r="G33261" s="4">
        <v>43944</v>
      </c>
      <c r="H33261">
        <v>500</v>
      </c>
      <c r="I33261">
        <v>320</v>
      </c>
      <c r="J33261">
        <v>295</v>
      </c>
      <c r="K33261">
        <v>8</v>
      </c>
      <c r="L33261">
        <v>3</v>
      </c>
      <c r="M33261" s="1">
        <v>602.35</v>
      </c>
      <c r="N33261" s="1">
        <v>1807.05</v>
      </c>
      <c r="O33261" s="1">
        <v>1805.23</v>
      </c>
      <c r="P33261" t="s">
        <v>297</v>
      </c>
    </row>
    <row r="33262" spans="1:16" x14ac:dyDescent="0.25">
      <c r="A33262">
        <v>237</v>
      </c>
      <c r="B33262" t="s">
        <v>106</v>
      </c>
      <c r="C33262" t="s">
        <v>103</v>
      </c>
      <c r="D33262" t="s">
        <v>61</v>
      </c>
      <c r="E33262" s="1">
        <v>38.49</v>
      </c>
      <c r="F33262" t="s">
        <v>1994</v>
      </c>
      <c r="G33262" s="4">
        <v>43944</v>
      </c>
      <c r="H33262">
        <v>237</v>
      </c>
      <c r="I33262">
        <v>320</v>
      </c>
      <c r="J33262">
        <v>295</v>
      </c>
      <c r="K33262">
        <v>8</v>
      </c>
      <c r="L33262">
        <v>3</v>
      </c>
      <c r="M33262" s="1">
        <v>29.99</v>
      </c>
      <c r="N33262" s="1">
        <v>89.97</v>
      </c>
      <c r="O33262" s="1">
        <v>115.48</v>
      </c>
      <c r="P33262" t="s">
        <v>297</v>
      </c>
    </row>
    <row r="33263" spans="1:16" x14ac:dyDescent="0.25">
      <c r="A33263">
        <v>561</v>
      </c>
      <c r="B33263" t="s">
        <v>253</v>
      </c>
      <c r="C33263" t="s">
        <v>252</v>
      </c>
      <c r="D33263" t="s">
        <v>19</v>
      </c>
      <c r="E33263" s="1">
        <v>1481.94</v>
      </c>
      <c r="F33263" t="s">
        <v>1994</v>
      </c>
      <c r="G33263" s="4">
        <v>43944</v>
      </c>
      <c r="H33263">
        <v>561</v>
      </c>
      <c r="I33263">
        <v>320</v>
      </c>
      <c r="J33263">
        <v>295</v>
      </c>
      <c r="K33263">
        <v>8</v>
      </c>
      <c r="L33263">
        <v>3</v>
      </c>
      <c r="M33263" s="1">
        <v>1430.44</v>
      </c>
      <c r="N33263" s="1">
        <v>4291.32</v>
      </c>
      <c r="O33263" s="1">
        <v>4445.8100000000004</v>
      </c>
      <c r="P33263" t="s">
        <v>297</v>
      </c>
    </row>
    <row r="33264" spans="1:16" x14ac:dyDescent="0.25">
      <c r="A33264">
        <v>564</v>
      </c>
      <c r="B33264" t="s">
        <v>256</v>
      </c>
      <c r="C33264" t="s">
        <v>252</v>
      </c>
      <c r="D33264" t="s">
        <v>19</v>
      </c>
      <c r="E33264" s="1">
        <v>1481.94</v>
      </c>
      <c r="F33264" t="s">
        <v>1994</v>
      </c>
      <c r="G33264" s="4">
        <v>43944</v>
      </c>
      <c r="H33264">
        <v>564</v>
      </c>
      <c r="I33264">
        <v>320</v>
      </c>
      <c r="J33264">
        <v>295</v>
      </c>
      <c r="K33264">
        <v>8</v>
      </c>
      <c r="L33264">
        <v>3</v>
      </c>
      <c r="M33264" s="1">
        <v>1430.44</v>
      </c>
      <c r="N33264" s="1">
        <v>4291.32</v>
      </c>
      <c r="O33264" s="1">
        <v>4445.8100000000004</v>
      </c>
      <c r="P33264" t="s">
        <v>297</v>
      </c>
    </row>
    <row r="33265" spans="1:16" x14ac:dyDescent="0.25">
      <c r="A33265">
        <v>483</v>
      </c>
      <c r="B33265" t="s">
        <v>188</v>
      </c>
      <c r="C33265" t="s">
        <v>189</v>
      </c>
      <c r="D33265" t="s">
        <v>7</v>
      </c>
      <c r="E33265" s="1">
        <v>44.88</v>
      </c>
      <c r="F33265" t="s">
        <v>1996</v>
      </c>
      <c r="G33265" s="4">
        <v>43947</v>
      </c>
      <c r="H33265">
        <v>483</v>
      </c>
      <c r="I33265">
        <v>86</v>
      </c>
      <c r="J33265">
        <v>295</v>
      </c>
      <c r="K33265">
        <v>8</v>
      </c>
      <c r="L33265">
        <v>3</v>
      </c>
      <c r="M33265" s="1">
        <v>72</v>
      </c>
      <c r="N33265" s="1">
        <v>216</v>
      </c>
      <c r="O33265" s="1">
        <v>134.63999999999999</v>
      </c>
      <c r="P33265" t="s">
        <v>297</v>
      </c>
    </row>
    <row r="33266" spans="1:16" x14ac:dyDescent="0.25">
      <c r="A33266">
        <v>565</v>
      </c>
      <c r="B33266" t="s">
        <v>257</v>
      </c>
      <c r="C33266" t="s">
        <v>252</v>
      </c>
      <c r="D33266" t="s">
        <v>19</v>
      </c>
      <c r="E33266" s="1">
        <v>461.44</v>
      </c>
      <c r="F33266" t="s">
        <v>1996</v>
      </c>
      <c r="G33266" s="4">
        <v>43947</v>
      </c>
      <c r="H33266">
        <v>565</v>
      </c>
      <c r="I33266">
        <v>86</v>
      </c>
      <c r="J33266">
        <v>295</v>
      </c>
      <c r="K33266">
        <v>8</v>
      </c>
      <c r="L33266">
        <v>3</v>
      </c>
      <c r="M33266" s="1">
        <v>445.41</v>
      </c>
      <c r="N33266" s="1">
        <v>1336.23</v>
      </c>
      <c r="O33266" s="1">
        <v>1384.33</v>
      </c>
      <c r="P33266" t="s">
        <v>297</v>
      </c>
    </row>
    <row r="33267" spans="1:16" x14ac:dyDescent="0.25">
      <c r="A33267">
        <v>581</v>
      </c>
      <c r="B33267" t="s">
        <v>273</v>
      </c>
      <c r="C33267" t="s">
        <v>18</v>
      </c>
      <c r="D33267" t="s">
        <v>19</v>
      </c>
      <c r="E33267" s="1">
        <v>1082.51</v>
      </c>
      <c r="F33267" t="s">
        <v>1997</v>
      </c>
      <c r="G33267" s="4">
        <v>43948</v>
      </c>
      <c r="H33267">
        <v>581</v>
      </c>
      <c r="I33267">
        <v>482</v>
      </c>
      <c r="J33267">
        <v>295</v>
      </c>
      <c r="K33267">
        <v>8</v>
      </c>
      <c r="L33267">
        <v>3</v>
      </c>
      <c r="M33267" s="1">
        <v>1020.59</v>
      </c>
      <c r="N33267" s="1">
        <v>3061.77</v>
      </c>
      <c r="O33267" s="1">
        <v>3247.53</v>
      </c>
      <c r="P33267" t="s">
        <v>297</v>
      </c>
    </row>
    <row r="33268" spans="1:16" x14ac:dyDescent="0.25">
      <c r="A33268">
        <v>374</v>
      </c>
      <c r="B33268" t="s">
        <v>37</v>
      </c>
      <c r="C33268" t="s">
        <v>18</v>
      </c>
      <c r="D33268" t="s">
        <v>19</v>
      </c>
      <c r="E33268" s="1">
        <v>1554.95</v>
      </c>
      <c r="F33268" t="s">
        <v>1997</v>
      </c>
      <c r="G33268" s="4">
        <v>43948</v>
      </c>
      <c r="H33268">
        <v>374</v>
      </c>
      <c r="I33268">
        <v>482</v>
      </c>
      <c r="J33268">
        <v>295</v>
      </c>
      <c r="K33268">
        <v>8</v>
      </c>
      <c r="L33268">
        <v>3</v>
      </c>
      <c r="M33268" s="1">
        <v>1466.01</v>
      </c>
      <c r="N33268" s="1">
        <v>4398.03</v>
      </c>
      <c r="O33268" s="1">
        <v>4664.84</v>
      </c>
      <c r="P33268" t="s">
        <v>297</v>
      </c>
    </row>
    <row r="33269" spans="1:16" x14ac:dyDescent="0.25">
      <c r="A33269">
        <v>482</v>
      </c>
      <c r="B33269" t="s">
        <v>187</v>
      </c>
      <c r="C33269" t="s">
        <v>99</v>
      </c>
      <c r="D33269" t="s">
        <v>61</v>
      </c>
      <c r="E33269" s="1">
        <v>3.36</v>
      </c>
      <c r="F33269" t="s">
        <v>1997</v>
      </c>
      <c r="G33269" s="4">
        <v>43948</v>
      </c>
      <c r="H33269">
        <v>482</v>
      </c>
      <c r="I33269">
        <v>482</v>
      </c>
      <c r="J33269">
        <v>295</v>
      </c>
      <c r="K33269">
        <v>8</v>
      </c>
      <c r="L33269">
        <v>3</v>
      </c>
      <c r="M33269" s="1">
        <v>5.39</v>
      </c>
      <c r="N33269" s="1">
        <v>16.170000000000002</v>
      </c>
      <c r="O33269" s="1">
        <v>10.09</v>
      </c>
      <c r="P33269" t="s">
        <v>297</v>
      </c>
    </row>
    <row r="33270" spans="1:16" x14ac:dyDescent="0.25">
      <c r="A33270">
        <v>594</v>
      </c>
      <c r="B33270" t="s">
        <v>285</v>
      </c>
      <c r="C33270" t="s">
        <v>26</v>
      </c>
      <c r="D33270" t="s">
        <v>19</v>
      </c>
      <c r="E33270" s="1">
        <v>308.22000000000003</v>
      </c>
      <c r="F33270" t="s">
        <v>2000</v>
      </c>
      <c r="G33270" s="4">
        <v>43961</v>
      </c>
      <c r="H33270">
        <v>594</v>
      </c>
      <c r="I33270">
        <v>687</v>
      </c>
      <c r="J33270">
        <v>295</v>
      </c>
      <c r="K33270">
        <v>8</v>
      </c>
      <c r="L33270">
        <v>3</v>
      </c>
      <c r="M33270" s="1">
        <v>113</v>
      </c>
      <c r="N33270" s="1">
        <v>339</v>
      </c>
      <c r="O33270" s="1">
        <v>924.65</v>
      </c>
      <c r="P33270" t="s">
        <v>297</v>
      </c>
    </row>
    <row r="33271" spans="1:16" x14ac:dyDescent="0.25">
      <c r="A33271">
        <v>309</v>
      </c>
      <c r="B33271" t="s">
        <v>120</v>
      </c>
      <c r="C33271" t="s">
        <v>13</v>
      </c>
      <c r="D33271" t="s">
        <v>4</v>
      </c>
      <c r="E33271" s="1">
        <v>747.2</v>
      </c>
      <c r="F33271" t="s">
        <v>2000</v>
      </c>
      <c r="G33271" s="4">
        <v>43961</v>
      </c>
      <c r="H33271">
        <v>309</v>
      </c>
      <c r="I33271">
        <v>687</v>
      </c>
      <c r="J33271">
        <v>295</v>
      </c>
      <c r="K33271">
        <v>8</v>
      </c>
      <c r="L33271">
        <v>3</v>
      </c>
      <c r="M33271" s="1">
        <v>818.7</v>
      </c>
      <c r="N33271" s="1">
        <v>2456.1</v>
      </c>
      <c r="O33271" s="1">
        <v>2241.6</v>
      </c>
      <c r="P33271" t="s">
        <v>297</v>
      </c>
    </row>
    <row r="33272" spans="1:16" x14ac:dyDescent="0.25">
      <c r="A33272">
        <v>475</v>
      </c>
      <c r="B33272" t="s">
        <v>76</v>
      </c>
      <c r="C33272" t="s">
        <v>60</v>
      </c>
      <c r="D33272" t="s">
        <v>61</v>
      </c>
      <c r="E33272" s="1">
        <v>26.18</v>
      </c>
      <c r="F33272" t="s">
        <v>2000</v>
      </c>
      <c r="G33272" s="4">
        <v>43961</v>
      </c>
      <c r="H33272">
        <v>475</v>
      </c>
      <c r="I33272">
        <v>687</v>
      </c>
      <c r="J33272">
        <v>295</v>
      </c>
      <c r="K33272">
        <v>8</v>
      </c>
      <c r="L33272">
        <v>3</v>
      </c>
      <c r="M33272" s="1">
        <v>41.99</v>
      </c>
      <c r="N33272" s="1">
        <v>125.97</v>
      </c>
      <c r="O33272" s="1">
        <v>78.53</v>
      </c>
      <c r="P33272" t="s">
        <v>297</v>
      </c>
    </row>
    <row r="33273" spans="1:16" x14ac:dyDescent="0.25">
      <c r="A33273">
        <v>601</v>
      </c>
      <c r="B33273" t="s">
        <v>287</v>
      </c>
      <c r="C33273" t="s">
        <v>288</v>
      </c>
      <c r="D33273" t="s">
        <v>4</v>
      </c>
      <c r="E33273" s="1">
        <v>23.97</v>
      </c>
      <c r="F33273" t="s">
        <v>2000</v>
      </c>
      <c r="G33273" s="4">
        <v>43961</v>
      </c>
      <c r="H33273">
        <v>601</v>
      </c>
      <c r="I33273">
        <v>687</v>
      </c>
      <c r="J33273">
        <v>295</v>
      </c>
      <c r="K33273">
        <v>8</v>
      </c>
      <c r="L33273">
        <v>3</v>
      </c>
      <c r="M33273" s="1">
        <v>32.39</v>
      </c>
      <c r="N33273" s="1">
        <v>97.17</v>
      </c>
      <c r="O33273" s="1">
        <v>71.91</v>
      </c>
      <c r="P33273" t="s">
        <v>297</v>
      </c>
    </row>
    <row r="33274" spans="1:16" x14ac:dyDescent="0.25">
      <c r="A33274">
        <v>516</v>
      </c>
      <c r="B33274" t="s">
        <v>224</v>
      </c>
      <c r="C33274" t="s">
        <v>223</v>
      </c>
      <c r="D33274" t="s">
        <v>4</v>
      </c>
      <c r="E33274" s="1">
        <v>17.38</v>
      </c>
      <c r="F33274" t="s">
        <v>2000</v>
      </c>
      <c r="G33274" s="4">
        <v>43961</v>
      </c>
      <c r="H33274">
        <v>516</v>
      </c>
      <c r="I33274">
        <v>687</v>
      </c>
      <c r="J33274">
        <v>295</v>
      </c>
      <c r="K33274">
        <v>8</v>
      </c>
      <c r="L33274">
        <v>3</v>
      </c>
      <c r="M33274" s="1">
        <v>23.48</v>
      </c>
      <c r="N33274" s="1">
        <v>70.44</v>
      </c>
      <c r="O33274" s="1">
        <v>52.13</v>
      </c>
      <c r="P33274" t="s">
        <v>297</v>
      </c>
    </row>
    <row r="33275" spans="1:16" x14ac:dyDescent="0.25">
      <c r="A33275">
        <v>532</v>
      </c>
      <c r="B33275" t="s">
        <v>79</v>
      </c>
      <c r="C33275" t="s">
        <v>13</v>
      </c>
      <c r="D33275" t="s">
        <v>4</v>
      </c>
      <c r="E33275" s="1">
        <v>136.79</v>
      </c>
      <c r="F33275" t="s">
        <v>2000</v>
      </c>
      <c r="G33275" s="4">
        <v>43961</v>
      </c>
      <c r="H33275">
        <v>532</v>
      </c>
      <c r="I33275">
        <v>687</v>
      </c>
      <c r="J33275">
        <v>295</v>
      </c>
      <c r="K33275">
        <v>8</v>
      </c>
      <c r="L33275">
        <v>3</v>
      </c>
      <c r="M33275" s="1">
        <v>149.87</v>
      </c>
      <c r="N33275" s="1">
        <v>449.61</v>
      </c>
      <c r="O33275" s="1">
        <v>410.36</v>
      </c>
      <c r="P33275" t="s">
        <v>297</v>
      </c>
    </row>
    <row r="33276" spans="1:16" x14ac:dyDescent="0.25">
      <c r="A33276">
        <v>474</v>
      </c>
      <c r="B33276" t="s">
        <v>75</v>
      </c>
      <c r="C33276" t="s">
        <v>60</v>
      </c>
      <c r="D33276" t="s">
        <v>61</v>
      </c>
      <c r="E33276" s="1">
        <v>26.18</v>
      </c>
      <c r="F33276" t="s">
        <v>2000</v>
      </c>
      <c r="G33276" s="4">
        <v>43961</v>
      </c>
      <c r="H33276">
        <v>474</v>
      </c>
      <c r="I33276">
        <v>687</v>
      </c>
      <c r="J33276">
        <v>295</v>
      </c>
      <c r="K33276">
        <v>8</v>
      </c>
      <c r="L33276">
        <v>3</v>
      </c>
      <c r="M33276" s="1">
        <v>41.99</v>
      </c>
      <c r="N33276" s="1">
        <v>125.97</v>
      </c>
      <c r="O33276" s="1">
        <v>78.53</v>
      </c>
      <c r="P33276" t="s">
        <v>297</v>
      </c>
    </row>
    <row r="33277" spans="1:16" x14ac:dyDescent="0.25">
      <c r="A33277">
        <v>580</v>
      </c>
      <c r="B33277" t="s">
        <v>272</v>
      </c>
      <c r="C33277" t="s">
        <v>18</v>
      </c>
      <c r="D33277" t="s">
        <v>19</v>
      </c>
      <c r="E33277" s="1">
        <v>1082.51</v>
      </c>
      <c r="F33277" t="s">
        <v>2001</v>
      </c>
      <c r="G33277" s="4">
        <v>43961</v>
      </c>
      <c r="H33277">
        <v>580</v>
      </c>
      <c r="I33277">
        <v>68</v>
      </c>
      <c r="J33277">
        <v>295</v>
      </c>
      <c r="K33277">
        <v>8</v>
      </c>
      <c r="L33277">
        <v>3</v>
      </c>
      <c r="M33277" s="1">
        <v>1020.59</v>
      </c>
      <c r="N33277" s="1">
        <v>3061.77</v>
      </c>
      <c r="O33277" s="1">
        <v>3247.53</v>
      </c>
      <c r="P33277" t="s">
        <v>297</v>
      </c>
    </row>
    <row r="33278" spans="1:16" x14ac:dyDescent="0.25">
      <c r="A33278">
        <v>523</v>
      </c>
      <c r="B33278" t="s">
        <v>230</v>
      </c>
      <c r="C33278" t="s">
        <v>223</v>
      </c>
      <c r="D33278" t="s">
        <v>4</v>
      </c>
      <c r="E33278" s="1">
        <v>23.37</v>
      </c>
      <c r="F33278" t="s">
        <v>2002</v>
      </c>
      <c r="G33278" s="4">
        <v>43962</v>
      </c>
      <c r="H33278">
        <v>523</v>
      </c>
      <c r="I33278">
        <v>230</v>
      </c>
      <c r="J33278">
        <v>295</v>
      </c>
      <c r="K33278">
        <v>8</v>
      </c>
      <c r="L33278">
        <v>3</v>
      </c>
      <c r="M33278" s="1">
        <v>31.58</v>
      </c>
      <c r="N33278" s="1">
        <v>94.74</v>
      </c>
      <c r="O33278" s="1">
        <v>70.12</v>
      </c>
      <c r="P33278" t="s">
        <v>297</v>
      </c>
    </row>
    <row r="33279" spans="1:16" x14ac:dyDescent="0.25">
      <c r="A33279">
        <v>569</v>
      </c>
      <c r="B33279" t="s">
        <v>261</v>
      </c>
      <c r="C33279" t="s">
        <v>252</v>
      </c>
      <c r="D33279" t="s">
        <v>19</v>
      </c>
      <c r="E33279" s="1">
        <v>461.44</v>
      </c>
      <c r="F33279" t="s">
        <v>2002</v>
      </c>
      <c r="G33279" s="4">
        <v>43962</v>
      </c>
      <c r="H33279">
        <v>569</v>
      </c>
      <c r="I33279">
        <v>230</v>
      </c>
      <c r="J33279">
        <v>295</v>
      </c>
      <c r="K33279">
        <v>8</v>
      </c>
      <c r="L33279">
        <v>3</v>
      </c>
      <c r="M33279" s="1">
        <v>445.41</v>
      </c>
      <c r="N33279" s="1">
        <v>1336.23</v>
      </c>
      <c r="O33279" s="1">
        <v>1384.33</v>
      </c>
      <c r="P33279" t="s">
        <v>297</v>
      </c>
    </row>
    <row r="33280" spans="1:16" x14ac:dyDescent="0.25">
      <c r="A33280">
        <v>573</v>
      </c>
      <c r="B33280" t="s">
        <v>265</v>
      </c>
      <c r="C33280" t="s">
        <v>252</v>
      </c>
      <c r="D33280" t="s">
        <v>19</v>
      </c>
      <c r="E33280" s="1">
        <v>1481.94</v>
      </c>
      <c r="F33280" t="s">
        <v>2002</v>
      </c>
      <c r="G33280" s="4">
        <v>43962</v>
      </c>
      <c r="H33280">
        <v>573</v>
      </c>
      <c r="I33280">
        <v>230</v>
      </c>
      <c r="J33280">
        <v>295</v>
      </c>
      <c r="K33280">
        <v>8</v>
      </c>
      <c r="L33280">
        <v>3</v>
      </c>
      <c r="M33280" s="1">
        <v>1430.44</v>
      </c>
      <c r="N33280" s="1">
        <v>4291.32</v>
      </c>
      <c r="O33280" s="1">
        <v>4445.8100000000004</v>
      </c>
      <c r="P33280" t="s">
        <v>297</v>
      </c>
    </row>
    <row r="33281" spans="1:16" x14ac:dyDescent="0.25">
      <c r="A33281">
        <v>493</v>
      </c>
      <c r="B33281" t="s">
        <v>199</v>
      </c>
      <c r="C33281" t="s">
        <v>198</v>
      </c>
      <c r="D33281" t="s">
        <v>4</v>
      </c>
      <c r="E33281" s="1">
        <v>199.85</v>
      </c>
      <c r="F33281" t="s">
        <v>2002</v>
      </c>
      <c r="G33281" s="4">
        <v>43962</v>
      </c>
      <c r="H33281">
        <v>493</v>
      </c>
      <c r="I33281">
        <v>230</v>
      </c>
      <c r="J33281">
        <v>295</v>
      </c>
      <c r="K33281">
        <v>8</v>
      </c>
      <c r="L33281">
        <v>3</v>
      </c>
      <c r="M33281" s="1">
        <v>200.05</v>
      </c>
      <c r="N33281" s="1">
        <v>600.15</v>
      </c>
      <c r="O33281" s="1">
        <v>599.55999999999995</v>
      </c>
      <c r="P33281" t="s">
        <v>297</v>
      </c>
    </row>
    <row r="33282" spans="1:16" x14ac:dyDescent="0.25">
      <c r="A33282">
        <v>467</v>
      </c>
      <c r="B33282" t="s">
        <v>71</v>
      </c>
      <c r="C33282" t="s">
        <v>69</v>
      </c>
      <c r="D33282" t="s">
        <v>61</v>
      </c>
      <c r="E33282" s="1">
        <v>9.16</v>
      </c>
      <c r="F33282" t="s">
        <v>2002</v>
      </c>
      <c r="G33282" s="4">
        <v>43962</v>
      </c>
      <c r="H33282">
        <v>467</v>
      </c>
      <c r="I33282">
        <v>230</v>
      </c>
      <c r="J33282">
        <v>295</v>
      </c>
      <c r="K33282">
        <v>8</v>
      </c>
      <c r="L33282">
        <v>3</v>
      </c>
      <c r="M33282" s="1">
        <v>14.69</v>
      </c>
      <c r="N33282" s="1">
        <v>44.07</v>
      </c>
      <c r="O33282" s="1">
        <v>27.48</v>
      </c>
      <c r="P33282" t="s">
        <v>297</v>
      </c>
    </row>
    <row r="33283" spans="1:16" x14ac:dyDescent="0.25">
      <c r="A33283">
        <v>499</v>
      </c>
      <c r="B33283" t="s">
        <v>205</v>
      </c>
      <c r="C33283" t="s">
        <v>198</v>
      </c>
      <c r="D33283" t="s">
        <v>4</v>
      </c>
      <c r="E33283" s="1">
        <v>601.74</v>
      </c>
      <c r="F33283" t="s">
        <v>2002</v>
      </c>
      <c r="G33283" s="4">
        <v>43962</v>
      </c>
      <c r="H33283">
        <v>499</v>
      </c>
      <c r="I33283">
        <v>230</v>
      </c>
      <c r="J33283">
        <v>295</v>
      </c>
      <c r="K33283">
        <v>8</v>
      </c>
      <c r="L33283">
        <v>3</v>
      </c>
      <c r="M33283" s="1">
        <v>602.35</v>
      </c>
      <c r="N33283" s="1">
        <v>1807.05</v>
      </c>
      <c r="O33283" s="1">
        <v>1805.23</v>
      </c>
      <c r="P33283" t="s">
        <v>297</v>
      </c>
    </row>
    <row r="33284" spans="1:16" x14ac:dyDescent="0.25">
      <c r="A33284">
        <v>507</v>
      </c>
      <c r="B33284" t="s">
        <v>214</v>
      </c>
      <c r="C33284" t="s">
        <v>198</v>
      </c>
      <c r="D33284" t="s">
        <v>4</v>
      </c>
      <c r="E33284" s="1">
        <v>199.85</v>
      </c>
      <c r="F33284" t="s">
        <v>2002</v>
      </c>
      <c r="G33284" s="4">
        <v>43962</v>
      </c>
      <c r="H33284">
        <v>507</v>
      </c>
      <c r="I33284">
        <v>230</v>
      </c>
      <c r="J33284">
        <v>295</v>
      </c>
      <c r="K33284">
        <v>8</v>
      </c>
      <c r="L33284">
        <v>3</v>
      </c>
      <c r="M33284" s="1">
        <v>200.05</v>
      </c>
      <c r="N33284" s="1">
        <v>600.15</v>
      </c>
      <c r="O33284" s="1">
        <v>599.55999999999995</v>
      </c>
      <c r="P33284" t="s">
        <v>297</v>
      </c>
    </row>
    <row r="33285" spans="1:16" x14ac:dyDescent="0.25">
      <c r="A33285">
        <v>579</v>
      </c>
      <c r="B33285" t="s">
        <v>271</v>
      </c>
      <c r="C33285" t="s">
        <v>252</v>
      </c>
      <c r="D33285" t="s">
        <v>19</v>
      </c>
      <c r="E33285" s="1">
        <v>755.15</v>
      </c>
      <c r="F33285" t="s">
        <v>2003</v>
      </c>
      <c r="G33285" s="4">
        <v>43971</v>
      </c>
      <c r="H33285">
        <v>579</v>
      </c>
      <c r="I33285">
        <v>410</v>
      </c>
      <c r="J33285">
        <v>295</v>
      </c>
      <c r="K33285">
        <v>8</v>
      </c>
      <c r="L33285">
        <v>3</v>
      </c>
      <c r="M33285" s="1">
        <v>728.91</v>
      </c>
      <c r="N33285" s="1">
        <v>2186.73</v>
      </c>
      <c r="O33285" s="1">
        <v>2265.4499999999998</v>
      </c>
      <c r="P33285" t="s">
        <v>297</v>
      </c>
    </row>
    <row r="33286" spans="1:16" x14ac:dyDescent="0.25">
      <c r="A33286">
        <v>561</v>
      </c>
      <c r="B33286" t="s">
        <v>253</v>
      </c>
      <c r="C33286" t="s">
        <v>252</v>
      </c>
      <c r="D33286" t="s">
        <v>19</v>
      </c>
      <c r="E33286" s="1">
        <v>1481.94</v>
      </c>
      <c r="F33286" t="s">
        <v>2003</v>
      </c>
      <c r="G33286" s="4">
        <v>43971</v>
      </c>
      <c r="H33286">
        <v>561</v>
      </c>
      <c r="I33286">
        <v>410</v>
      </c>
      <c r="J33286">
        <v>295</v>
      </c>
      <c r="K33286">
        <v>8</v>
      </c>
      <c r="L33286">
        <v>3</v>
      </c>
      <c r="M33286" s="1">
        <v>1430.44</v>
      </c>
      <c r="N33286" s="1">
        <v>4291.32</v>
      </c>
      <c r="O33286" s="1">
        <v>4445.8100000000004</v>
      </c>
      <c r="P33286" t="s">
        <v>297</v>
      </c>
    </row>
    <row r="33287" spans="1:16" x14ac:dyDescent="0.25">
      <c r="A33287">
        <v>576</v>
      </c>
      <c r="B33287" t="s">
        <v>268</v>
      </c>
      <c r="C33287" t="s">
        <v>252</v>
      </c>
      <c r="D33287" t="s">
        <v>19</v>
      </c>
      <c r="E33287" s="1">
        <v>1481.94</v>
      </c>
      <c r="F33287" t="s">
        <v>2003</v>
      </c>
      <c r="G33287" s="4">
        <v>43971</v>
      </c>
      <c r="H33287">
        <v>576</v>
      </c>
      <c r="I33287">
        <v>410</v>
      </c>
      <c r="J33287">
        <v>295</v>
      </c>
      <c r="K33287">
        <v>8</v>
      </c>
      <c r="L33287">
        <v>3</v>
      </c>
      <c r="M33287" s="1">
        <v>1430.44</v>
      </c>
      <c r="N33287" s="1">
        <v>4291.32</v>
      </c>
      <c r="O33287" s="1">
        <v>4445.8100000000004</v>
      </c>
      <c r="P33287" t="s">
        <v>297</v>
      </c>
    </row>
    <row r="33288" spans="1:16" x14ac:dyDescent="0.25">
      <c r="A33288">
        <v>488</v>
      </c>
      <c r="B33288" t="s">
        <v>194</v>
      </c>
      <c r="C33288" t="s">
        <v>103</v>
      </c>
      <c r="D33288" t="s">
        <v>61</v>
      </c>
      <c r="E33288" s="1">
        <v>41.57</v>
      </c>
      <c r="F33288" t="s">
        <v>2004</v>
      </c>
      <c r="G33288" s="4">
        <v>43972</v>
      </c>
      <c r="H33288">
        <v>488</v>
      </c>
      <c r="I33288">
        <v>266</v>
      </c>
      <c r="J33288">
        <v>295</v>
      </c>
      <c r="K33288">
        <v>8</v>
      </c>
      <c r="L33288">
        <v>3</v>
      </c>
      <c r="M33288" s="1">
        <v>32.39</v>
      </c>
      <c r="N33288" s="1">
        <v>97.17</v>
      </c>
      <c r="O33288" s="1">
        <v>124.72</v>
      </c>
      <c r="P33288" t="s">
        <v>297</v>
      </c>
    </row>
    <row r="33289" spans="1:16" x14ac:dyDescent="0.25">
      <c r="A33289">
        <v>523</v>
      </c>
      <c r="B33289" t="s">
        <v>230</v>
      </c>
      <c r="C33289" t="s">
        <v>223</v>
      </c>
      <c r="D33289" t="s">
        <v>4</v>
      </c>
      <c r="E33289" s="1">
        <v>23.37</v>
      </c>
      <c r="F33289" t="s">
        <v>2004</v>
      </c>
      <c r="G33289" s="4">
        <v>43972</v>
      </c>
      <c r="H33289">
        <v>523</v>
      </c>
      <c r="I33289">
        <v>266</v>
      </c>
      <c r="J33289">
        <v>295</v>
      </c>
      <c r="K33289">
        <v>8</v>
      </c>
      <c r="L33289">
        <v>3</v>
      </c>
      <c r="M33289" s="1">
        <v>31.58</v>
      </c>
      <c r="N33289" s="1">
        <v>94.74</v>
      </c>
      <c r="O33289" s="1">
        <v>70.12</v>
      </c>
      <c r="P33289" t="s">
        <v>297</v>
      </c>
    </row>
    <row r="33290" spans="1:16" x14ac:dyDescent="0.25">
      <c r="A33290">
        <v>577</v>
      </c>
      <c r="B33290" t="s">
        <v>269</v>
      </c>
      <c r="C33290" t="s">
        <v>252</v>
      </c>
      <c r="D33290" t="s">
        <v>19</v>
      </c>
      <c r="E33290" s="1">
        <v>755.15</v>
      </c>
      <c r="F33290" t="s">
        <v>2004</v>
      </c>
      <c r="G33290" s="4">
        <v>43972</v>
      </c>
      <c r="H33290">
        <v>577</v>
      </c>
      <c r="I33290">
        <v>266</v>
      </c>
      <c r="J33290">
        <v>295</v>
      </c>
      <c r="K33290">
        <v>8</v>
      </c>
      <c r="L33290">
        <v>3</v>
      </c>
      <c r="M33290" s="1">
        <v>728.91</v>
      </c>
      <c r="N33290" s="1">
        <v>2186.73</v>
      </c>
      <c r="O33290" s="1">
        <v>2265.4499999999998</v>
      </c>
      <c r="P33290" t="s">
        <v>297</v>
      </c>
    </row>
    <row r="33291" spans="1:16" x14ac:dyDescent="0.25">
      <c r="A33291">
        <v>500</v>
      </c>
      <c r="B33291" t="s">
        <v>206</v>
      </c>
      <c r="C33291" t="s">
        <v>198</v>
      </c>
      <c r="D33291" t="s">
        <v>4</v>
      </c>
      <c r="E33291" s="1">
        <v>601.74</v>
      </c>
      <c r="F33291" t="s">
        <v>2004</v>
      </c>
      <c r="G33291" s="4">
        <v>43972</v>
      </c>
      <c r="H33291">
        <v>500</v>
      </c>
      <c r="I33291">
        <v>266</v>
      </c>
      <c r="J33291">
        <v>295</v>
      </c>
      <c r="K33291">
        <v>8</v>
      </c>
      <c r="L33291">
        <v>3</v>
      </c>
      <c r="M33291" s="1">
        <v>602.35</v>
      </c>
      <c r="N33291" s="1">
        <v>1807.05</v>
      </c>
      <c r="O33291" s="1">
        <v>1805.23</v>
      </c>
      <c r="P33291" t="s">
        <v>297</v>
      </c>
    </row>
    <row r="33292" spans="1:16" x14ac:dyDescent="0.25">
      <c r="A33292">
        <v>506</v>
      </c>
      <c r="B33292" t="s">
        <v>213</v>
      </c>
      <c r="C33292" t="s">
        <v>198</v>
      </c>
      <c r="D33292" t="s">
        <v>4</v>
      </c>
      <c r="E33292" s="1">
        <v>199.85</v>
      </c>
      <c r="F33292" t="s">
        <v>2004</v>
      </c>
      <c r="G33292" s="4">
        <v>43972</v>
      </c>
      <c r="H33292">
        <v>506</v>
      </c>
      <c r="I33292">
        <v>266</v>
      </c>
      <c r="J33292">
        <v>295</v>
      </c>
      <c r="K33292">
        <v>8</v>
      </c>
      <c r="L33292">
        <v>3</v>
      </c>
      <c r="M33292" s="1">
        <v>200.05</v>
      </c>
      <c r="N33292" s="1">
        <v>600.15</v>
      </c>
      <c r="O33292" s="1">
        <v>599.55999999999995</v>
      </c>
      <c r="P33292" t="s">
        <v>297</v>
      </c>
    </row>
    <row r="33293" spans="1:16" x14ac:dyDescent="0.25">
      <c r="A33293">
        <v>230</v>
      </c>
      <c r="B33293" t="s">
        <v>104</v>
      </c>
      <c r="C33293" t="s">
        <v>103</v>
      </c>
      <c r="D33293" t="s">
        <v>61</v>
      </c>
      <c r="E33293" s="1">
        <v>29.08</v>
      </c>
      <c r="F33293" t="s">
        <v>2006</v>
      </c>
      <c r="G33293" s="4">
        <v>43287</v>
      </c>
      <c r="H33293">
        <v>230</v>
      </c>
      <c r="I33293">
        <v>286</v>
      </c>
      <c r="J33293">
        <v>288</v>
      </c>
      <c r="K33293">
        <v>10</v>
      </c>
      <c r="L33293">
        <v>3</v>
      </c>
      <c r="M33293" s="1">
        <v>28.84</v>
      </c>
      <c r="N33293" s="1">
        <v>86.52</v>
      </c>
      <c r="O33293" s="1">
        <v>87.24</v>
      </c>
      <c r="P33293" t="s">
        <v>299</v>
      </c>
    </row>
    <row r="33294" spans="1:16" x14ac:dyDescent="0.25">
      <c r="A33294">
        <v>323</v>
      </c>
      <c r="B33294" t="s">
        <v>132</v>
      </c>
      <c r="C33294" t="s">
        <v>18</v>
      </c>
      <c r="D33294" t="s">
        <v>19</v>
      </c>
      <c r="E33294" s="1">
        <v>486.71</v>
      </c>
      <c r="F33294" t="s">
        <v>2006</v>
      </c>
      <c r="G33294" s="4">
        <v>43287</v>
      </c>
      <c r="H33294">
        <v>323</v>
      </c>
      <c r="I33294">
        <v>286</v>
      </c>
      <c r="J33294">
        <v>288</v>
      </c>
      <c r="K33294">
        <v>10</v>
      </c>
      <c r="L33294">
        <v>3</v>
      </c>
      <c r="M33294" s="1">
        <v>469.79</v>
      </c>
      <c r="N33294" s="1">
        <v>1409.37</v>
      </c>
      <c r="O33294" s="1">
        <v>1460.12</v>
      </c>
      <c r="P33294" t="s">
        <v>299</v>
      </c>
    </row>
    <row r="33295" spans="1:16" x14ac:dyDescent="0.25">
      <c r="A33295">
        <v>273</v>
      </c>
      <c r="B33295" t="s">
        <v>114</v>
      </c>
      <c r="C33295" t="s">
        <v>3</v>
      </c>
      <c r="D33295" t="s">
        <v>4</v>
      </c>
      <c r="E33295" s="1">
        <v>187.16</v>
      </c>
      <c r="F33295" t="s">
        <v>2113</v>
      </c>
      <c r="G33295" s="4">
        <v>43308</v>
      </c>
      <c r="H33295">
        <v>273</v>
      </c>
      <c r="I33295">
        <v>538</v>
      </c>
      <c r="J33295">
        <v>288</v>
      </c>
      <c r="K33295">
        <v>10</v>
      </c>
      <c r="L33295">
        <v>3</v>
      </c>
      <c r="M33295" s="1">
        <v>202.33</v>
      </c>
      <c r="N33295" s="1">
        <v>606.99</v>
      </c>
      <c r="O33295" s="1">
        <v>561.47</v>
      </c>
      <c r="P33295" t="s">
        <v>299</v>
      </c>
    </row>
    <row r="33296" spans="1:16" x14ac:dyDescent="0.25">
      <c r="A33296">
        <v>439</v>
      </c>
      <c r="B33296" t="s">
        <v>57</v>
      </c>
      <c r="C33296" t="s">
        <v>3</v>
      </c>
      <c r="D33296" t="s">
        <v>4</v>
      </c>
      <c r="E33296" s="1">
        <v>868.63</v>
      </c>
      <c r="F33296" t="s">
        <v>2113</v>
      </c>
      <c r="G33296" s="4">
        <v>43308</v>
      </c>
      <c r="H33296">
        <v>439</v>
      </c>
      <c r="I33296">
        <v>538</v>
      </c>
      <c r="J33296">
        <v>288</v>
      </c>
      <c r="K33296">
        <v>10</v>
      </c>
      <c r="L33296">
        <v>3</v>
      </c>
      <c r="M33296" s="1">
        <v>780.82</v>
      </c>
      <c r="N33296" s="1">
        <v>2342.46</v>
      </c>
      <c r="O33296" s="1">
        <v>2166.77</v>
      </c>
      <c r="P33296" t="s">
        <v>299</v>
      </c>
    </row>
    <row r="33297" spans="1:16" x14ac:dyDescent="0.25">
      <c r="A33297">
        <v>389</v>
      </c>
      <c r="B33297" t="s">
        <v>152</v>
      </c>
      <c r="C33297" t="s">
        <v>18</v>
      </c>
      <c r="D33297" t="s">
        <v>19</v>
      </c>
      <c r="E33297" s="1">
        <v>605.65</v>
      </c>
      <c r="F33297" t="s">
        <v>2113</v>
      </c>
      <c r="G33297" s="4">
        <v>43308</v>
      </c>
      <c r="H33297">
        <v>389</v>
      </c>
      <c r="I33297">
        <v>538</v>
      </c>
      <c r="J33297">
        <v>288</v>
      </c>
      <c r="K33297">
        <v>10</v>
      </c>
      <c r="L33297">
        <v>3</v>
      </c>
      <c r="M33297" s="1">
        <v>600.26</v>
      </c>
      <c r="N33297" s="1">
        <v>1800.78</v>
      </c>
      <c r="O33297" s="1">
        <v>1816.95</v>
      </c>
      <c r="P33297" t="s">
        <v>299</v>
      </c>
    </row>
    <row r="33298" spans="1:16" x14ac:dyDescent="0.25">
      <c r="A33298">
        <v>453</v>
      </c>
      <c r="B33298" t="s">
        <v>62</v>
      </c>
      <c r="C33298" t="s">
        <v>60</v>
      </c>
      <c r="D33298" t="s">
        <v>61</v>
      </c>
      <c r="E33298" s="1">
        <v>24.75</v>
      </c>
      <c r="F33298" t="s">
        <v>2113</v>
      </c>
      <c r="G33298" s="4">
        <v>43308</v>
      </c>
      <c r="H33298">
        <v>453</v>
      </c>
      <c r="I33298">
        <v>538</v>
      </c>
      <c r="J33298">
        <v>288</v>
      </c>
      <c r="K33298">
        <v>10</v>
      </c>
      <c r="L33298">
        <v>3</v>
      </c>
      <c r="M33298" s="1">
        <v>35.99</v>
      </c>
      <c r="N33298" s="1">
        <v>107.97</v>
      </c>
      <c r="O33298" s="1">
        <v>74.239999999999995</v>
      </c>
      <c r="P33298" t="s">
        <v>299</v>
      </c>
    </row>
    <row r="33299" spans="1:16" x14ac:dyDescent="0.25">
      <c r="A33299">
        <v>457</v>
      </c>
      <c r="B33299" t="s">
        <v>66</v>
      </c>
      <c r="C33299" t="s">
        <v>65</v>
      </c>
      <c r="D33299" t="s">
        <v>61</v>
      </c>
      <c r="E33299" s="1">
        <v>30.93</v>
      </c>
      <c r="F33299" t="s">
        <v>2113</v>
      </c>
      <c r="G33299" s="4">
        <v>43308</v>
      </c>
      <c r="H33299">
        <v>457</v>
      </c>
      <c r="I33299">
        <v>538</v>
      </c>
      <c r="J33299">
        <v>288</v>
      </c>
      <c r="K33299">
        <v>10</v>
      </c>
      <c r="L33299">
        <v>3</v>
      </c>
      <c r="M33299" s="1">
        <v>44.99</v>
      </c>
      <c r="N33299" s="1">
        <v>134.97</v>
      </c>
      <c r="O33299" s="1">
        <v>92.8</v>
      </c>
      <c r="P33299" t="s">
        <v>299</v>
      </c>
    </row>
    <row r="33300" spans="1:16" x14ac:dyDescent="0.25">
      <c r="A33300">
        <v>448</v>
      </c>
      <c r="B33300" t="s">
        <v>172</v>
      </c>
      <c r="C33300" t="s">
        <v>173</v>
      </c>
      <c r="D33300" t="s">
        <v>7</v>
      </c>
      <c r="E33300" s="1">
        <v>8.25</v>
      </c>
      <c r="F33300" t="s">
        <v>2113</v>
      </c>
      <c r="G33300" s="4">
        <v>43308</v>
      </c>
      <c r="H33300">
        <v>448</v>
      </c>
      <c r="I33300">
        <v>538</v>
      </c>
      <c r="J33300">
        <v>288</v>
      </c>
      <c r="K33300">
        <v>10</v>
      </c>
      <c r="L33300">
        <v>3</v>
      </c>
      <c r="M33300" s="1">
        <v>11.99</v>
      </c>
      <c r="N33300" s="1">
        <v>35.97</v>
      </c>
      <c r="O33300" s="1">
        <v>24.74</v>
      </c>
      <c r="P33300" t="s">
        <v>299</v>
      </c>
    </row>
    <row r="33301" spans="1:16" x14ac:dyDescent="0.25">
      <c r="A33301">
        <v>447</v>
      </c>
      <c r="B33301" t="s">
        <v>170</v>
      </c>
      <c r="C33301" t="s">
        <v>171</v>
      </c>
      <c r="D33301" t="s">
        <v>7</v>
      </c>
      <c r="E33301" s="1">
        <v>10.31</v>
      </c>
      <c r="F33301" t="s">
        <v>2105</v>
      </c>
      <c r="G33301" s="4">
        <v>43332</v>
      </c>
      <c r="H33301">
        <v>447</v>
      </c>
      <c r="I33301">
        <v>376</v>
      </c>
      <c r="J33301">
        <v>288</v>
      </c>
      <c r="K33301">
        <v>10</v>
      </c>
      <c r="L33301">
        <v>3</v>
      </c>
      <c r="M33301" s="1">
        <v>15</v>
      </c>
      <c r="N33301" s="1">
        <v>45</v>
      </c>
      <c r="O33301" s="1">
        <v>30.94</v>
      </c>
      <c r="P33301" t="s">
        <v>299</v>
      </c>
    </row>
    <row r="33302" spans="1:16" x14ac:dyDescent="0.25">
      <c r="A33302">
        <v>366</v>
      </c>
      <c r="B33302" t="s">
        <v>35</v>
      </c>
      <c r="C33302" t="s">
        <v>26</v>
      </c>
      <c r="D33302" t="s">
        <v>19</v>
      </c>
      <c r="E33302" s="1">
        <v>598.44000000000005</v>
      </c>
      <c r="F33302" t="s">
        <v>2105</v>
      </c>
      <c r="G33302" s="4">
        <v>43332</v>
      </c>
      <c r="H33302">
        <v>366</v>
      </c>
      <c r="I33302">
        <v>376</v>
      </c>
      <c r="J33302">
        <v>288</v>
      </c>
      <c r="K33302">
        <v>10</v>
      </c>
      <c r="L33302">
        <v>3</v>
      </c>
      <c r="M33302" s="1">
        <v>647.99</v>
      </c>
      <c r="N33302" s="1">
        <v>1943.97</v>
      </c>
      <c r="O33302" s="1">
        <v>1795.31</v>
      </c>
      <c r="P33302" t="s">
        <v>299</v>
      </c>
    </row>
    <row r="33303" spans="1:16" x14ac:dyDescent="0.25">
      <c r="A33303">
        <v>419</v>
      </c>
      <c r="B33303" t="s">
        <v>48</v>
      </c>
      <c r="C33303" t="s">
        <v>43</v>
      </c>
      <c r="D33303" t="s">
        <v>4</v>
      </c>
      <c r="E33303" s="1">
        <v>38.96</v>
      </c>
      <c r="F33303" t="s">
        <v>2105</v>
      </c>
      <c r="G33303" s="4">
        <v>43332</v>
      </c>
      <c r="H33303">
        <v>419</v>
      </c>
      <c r="I33303">
        <v>376</v>
      </c>
      <c r="J33303">
        <v>288</v>
      </c>
      <c r="K33303">
        <v>10</v>
      </c>
      <c r="L33303">
        <v>3</v>
      </c>
      <c r="M33303" s="1">
        <v>52.65</v>
      </c>
      <c r="N33303" s="1">
        <v>157.94999999999999</v>
      </c>
      <c r="O33303" s="1">
        <v>116.88</v>
      </c>
      <c r="P33303" t="s">
        <v>299</v>
      </c>
    </row>
    <row r="33304" spans="1:16" x14ac:dyDescent="0.25">
      <c r="A33304">
        <v>421</v>
      </c>
      <c r="B33304" t="s">
        <v>50</v>
      </c>
      <c r="C33304" t="s">
        <v>43</v>
      </c>
      <c r="D33304" t="s">
        <v>4</v>
      </c>
      <c r="E33304" s="1">
        <v>145.28</v>
      </c>
      <c r="F33304" t="s">
        <v>2105</v>
      </c>
      <c r="G33304" s="4">
        <v>43332</v>
      </c>
      <c r="H33304">
        <v>421</v>
      </c>
      <c r="I33304">
        <v>376</v>
      </c>
      <c r="J33304">
        <v>288</v>
      </c>
      <c r="K33304">
        <v>10</v>
      </c>
      <c r="L33304">
        <v>3</v>
      </c>
      <c r="M33304" s="1">
        <v>196.33</v>
      </c>
      <c r="N33304" s="1">
        <v>588.99</v>
      </c>
      <c r="O33304" s="1">
        <v>435.85</v>
      </c>
      <c r="P33304" t="s">
        <v>299</v>
      </c>
    </row>
    <row r="33305" spans="1:16" x14ac:dyDescent="0.25">
      <c r="A33305">
        <v>410</v>
      </c>
      <c r="B33305" t="s">
        <v>42</v>
      </c>
      <c r="C33305" t="s">
        <v>43</v>
      </c>
      <c r="D33305" t="s">
        <v>4</v>
      </c>
      <c r="E33305" s="1">
        <v>26.97</v>
      </c>
      <c r="F33305" t="s">
        <v>2105</v>
      </c>
      <c r="G33305" s="4">
        <v>43332</v>
      </c>
      <c r="H33305">
        <v>410</v>
      </c>
      <c r="I33305">
        <v>376</v>
      </c>
      <c r="J33305">
        <v>288</v>
      </c>
      <c r="K33305">
        <v>10</v>
      </c>
      <c r="L33305">
        <v>3</v>
      </c>
      <c r="M33305" s="1">
        <v>36.450000000000003</v>
      </c>
      <c r="N33305" s="1">
        <v>109.35</v>
      </c>
      <c r="O33305" s="1">
        <v>80.91</v>
      </c>
      <c r="P33305" t="s">
        <v>299</v>
      </c>
    </row>
    <row r="33306" spans="1:16" x14ac:dyDescent="0.25">
      <c r="A33306">
        <v>216</v>
      </c>
      <c r="B33306" t="s">
        <v>5</v>
      </c>
      <c r="C33306" t="s">
        <v>6</v>
      </c>
      <c r="D33306" t="s">
        <v>7</v>
      </c>
      <c r="E33306" s="1">
        <v>13.88</v>
      </c>
      <c r="F33306" t="s">
        <v>2105</v>
      </c>
      <c r="G33306" s="4">
        <v>43332</v>
      </c>
      <c r="H33306">
        <v>216</v>
      </c>
      <c r="I33306">
        <v>376</v>
      </c>
      <c r="J33306">
        <v>288</v>
      </c>
      <c r="K33306">
        <v>10</v>
      </c>
      <c r="L33306">
        <v>3</v>
      </c>
      <c r="M33306" s="1">
        <v>20.190000000000001</v>
      </c>
      <c r="N33306" s="1">
        <v>60.57</v>
      </c>
      <c r="O33306" s="1">
        <v>41.63</v>
      </c>
      <c r="P33306" t="s">
        <v>299</v>
      </c>
    </row>
    <row r="33307" spans="1:16" x14ac:dyDescent="0.25">
      <c r="A33307">
        <v>362</v>
      </c>
      <c r="B33307" t="s">
        <v>32</v>
      </c>
      <c r="C33307" t="s">
        <v>26</v>
      </c>
      <c r="D33307" t="s">
        <v>19</v>
      </c>
      <c r="E33307" s="1">
        <v>1105.81</v>
      </c>
      <c r="F33307" t="s">
        <v>2105</v>
      </c>
      <c r="G33307" s="4">
        <v>43332</v>
      </c>
      <c r="H33307">
        <v>362</v>
      </c>
      <c r="I33307">
        <v>376</v>
      </c>
      <c r="J33307">
        <v>288</v>
      </c>
      <c r="K33307">
        <v>10</v>
      </c>
      <c r="L33307">
        <v>3</v>
      </c>
      <c r="M33307" s="1">
        <v>1229.46</v>
      </c>
      <c r="N33307" s="1">
        <v>3688.38</v>
      </c>
      <c r="O33307" s="1">
        <v>3317.43</v>
      </c>
      <c r="P33307" t="s">
        <v>299</v>
      </c>
    </row>
    <row r="33308" spans="1:16" x14ac:dyDescent="0.25">
      <c r="A33308">
        <v>354</v>
      </c>
      <c r="B33308" t="s">
        <v>142</v>
      </c>
      <c r="C33308" t="s">
        <v>26</v>
      </c>
      <c r="D33308" t="s">
        <v>19</v>
      </c>
      <c r="E33308" s="1">
        <v>1117.8599999999999</v>
      </c>
      <c r="F33308" t="s">
        <v>2105</v>
      </c>
      <c r="G33308" s="4">
        <v>43332</v>
      </c>
      <c r="H33308">
        <v>354</v>
      </c>
      <c r="I33308">
        <v>376</v>
      </c>
      <c r="J33308">
        <v>288</v>
      </c>
      <c r="K33308">
        <v>10</v>
      </c>
      <c r="L33308">
        <v>3</v>
      </c>
      <c r="M33308" s="1">
        <v>1242.8499999999999</v>
      </c>
      <c r="N33308" s="1">
        <v>3728.55</v>
      </c>
      <c r="O33308" s="1">
        <v>3353.57</v>
      </c>
      <c r="P33308" t="s">
        <v>299</v>
      </c>
    </row>
    <row r="33309" spans="1:16" x14ac:dyDescent="0.25">
      <c r="A33309">
        <v>456</v>
      </c>
      <c r="B33309" t="s">
        <v>64</v>
      </c>
      <c r="C33309" t="s">
        <v>65</v>
      </c>
      <c r="D33309" t="s">
        <v>61</v>
      </c>
      <c r="E33309" s="1">
        <v>30.93</v>
      </c>
      <c r="F33309" t="s">
        <v>2105</v>
      </c>
      <c r="G33309" s="4">
        <v>43332</v>
      </c>
      <c r="H33309">
        <v>456</v>
      </c>
      <c r="I33309">
        <v>376</v>
      </c>
      <c r="J33309">
        <v>288</v>
      </c>
      <c r="K33309">
        <v>10</v>
      </c>
      <c r="L33309">
        <v>3</v>
      </c>
      <c r="M33309" s="1">
        <v>44.99</v>
      </c>
      <c r="N33309" s="1">
        <v>134.97</v>
      </c>
      <c r="O33309" s="1">
        <v>92.8</v>
      </c>
      <c r="P33309" t="s">
        <v>299</v>
      </c>
    </row>
    <row r="33310" spans="1:16" x14ac:dyDescent="0.25">
      <c r="A33310">
        <v>460</v>
      </c>
      <c r="B33310" t="s">
        <v>176</v>
      </c>
      <c r="C33310" t="s">
        <v>175</v>
      </c>
      <c r="D33310" t="s">
        <v>61</v>
      </c>
      <c r="E33310" s="1">
        <v>37.119999999999997</v>
      </c>
      <c r="F33310" t="s">
        <v>2105</v>
      </c>
      <c r="G33310" s="4">
        <v>43332</v>
      </c>
      <c r="H33310">
        <v>460</v>
      </c>
      <c r="I33310">
        <v>376</v>
      </c>
      <c r="J33310">
        <v>288</v>
      </c>
      <c r="K33310">
        <v>10</v>
      </c>
      <c r="L33310">
        <v>3</v>
      </c>
      <c r="M33310" s="1">
        <v>53.99</v>
      </c>
      <c r="N33310" s="1">
        <v>161.97</v>
      </c>
      <c r="O33310" s="1">
        <v>111.36</v>
      </c>
      <c r="P33310" t="s">
        <v>299</v>
      </c>
    </row>
    <row r="33311" spans="1:16" x14ac:dyDescent="0.25">
      <c r="A33311">
        <v>368</v>
      </c>
      <c r="B33311" t="s">
        <v>144</v>
      </c>
      <c r="C33311" t="s">
        <v>18</v>
      </c>
      <c r="D33311" t="s">
        <v>19</v>
      </c>
      <c r="E33311" s="1">
        <v>1518.79</v>
      </c>
      <c r="F33311" t="s">
        <v>2008</v>
      </c>
      <c r="G33311" s="4">
        <v>43333</v>
      </c>
      <c r="H33311">
        <v>368</v>
      </c>
      <c r="I33311">
        <v>430</v>
      </c>
      <c r="J33311">
        <v>288</v>
      </c>
      <c r="K33311">
        <v>10</v>
      </c>
      <c r="L33311">
        <v>3</v>
      </c>
      <c r="M33311" s="1">
        <v>1466.01</v>
      </c>
      <c r="N33311" s="1">
        <v>4398.03</v>
      </c>
      <c r="O33311" s="1">
        <v>4556.3599999999997</v>
      </c>
      <c r="P33311" t="s">
        <v>299</v>
      </c>
    </row>
    <row r="33312" spans="1:16" x14ac:dyDescent="0.25">
      <c r="A33312">
        <v>263</v>
      </c>
      <c r="B33312" t="s">
        <v>110</v>
      </c>
      <c r="C33312" t="s">
        <v>3</v>
      </c>
      <c r="D33312" t="s">
        <v>4</v>
      </c>
      <c r="E33312" s="1">
        <v>187.16</v>
      </c>
      <c r="F33312" t="s">
        <v>2008</v>
      </c>
      <c r="G33312" s="4">
        <v>43333</v>
      </c>
      <c r="H33312">
        <v>263</v>
      </c>
      <c r="I33312">
        <v>430</v>
      </c>
      <c r="J33312">
        <v>288</v>
      </c>
      <c r="K33312">
        <v>10</v>
      </c>
      <c r="L33312">
        <v>3</v>
      </c>
      <c r="M33312" s="1">
        <v>202.33</v>
      </c>
      <c r="N33312" s="1">
        <v>606.99</v>
      </c>
      <c r="O33312" s="1">
        <v>561.47</v>
      </c>
      <c r="P33312" t="s">
        <v>299</v>
      </c>
    </row>
    <row r="33313" spans="1:16" x14ac:dyDescent="0.25">
      <c r="A33313">
        <v>335</v>
      </c>
      <c r="B33313" t="s">
        <v>20</v>
      </c>
      <c r="C33313" t="s">
        <v>18</v>
      </c>
      <c r="D33313" t="s">
        <v>19</v>
      </c>
      <c r="E33313" s="1">
        <v>486.71</v>
      </c>
      <c r="F33313" t="s">
        <v>2008</v>
      </c>
      <c r="G33313" s="4">
        <v>43333</v>
      </c>
      <c r="H33313">
        <v>335</v>
      </c>
      <c r="I33313">
        <v>430</v>
      </c>
      <c r="J33313">
        <v>288</v>
      </c>
      <c r="K33313">
        <v>10</v>
      </c>
      <c r="L33313">
        <v>3</v>
      </c>
      <c r="M33313" s="1">
        <v>469.79</v>
      </c>
      <c r="N33313" s="1">
        <v>1409.37</v>
      </c>
      <c r="O33313" s="1">
        <v>1460.12</v>
      </c>
      <c r="P33313" t="s">
        <v>299</v>
      </c>
    </row>
    <row r="33314" spans="1:16" x14ac:dyDescent="0.25">
      <c r="A33314">
        <v>458</v>
      </c>
      <c r="B33314" t="s">
        <v>67</v>
      </c>
      <c r="C33314" t="s">
        <v>65</v>
      </c>
      <c r="D33314" t="s">
        <v>61</v>
      </c>
      <c r="E33314" s="1">
        <v>30.93</v>
      </c>
      <c r="F33314" t="s">
        <v>2008</v>
      </c>
      <c r="G33314" s="4">
        <v>43333</v>
      </c>
      <c r="H33314">
        <v>458</v>
      </c>
      <c r="I33314">
        <v>430</v>
      </c>
      <c r="J33314">
        <v>288</v>
      </c>
      <c r="K33314">
        <v>10</v>
      </c>
      <c r="L33314">
        <v>3</v>
      </c>
      <c r="M33314" s="1">
        <v>44.99</v>
      </c>
      <c r="N33314" s="1">
        <v>134.97</v>
      </c>
      <c r="O33314" s="1">
        <v>92.8</v>
      </c>
      <c r="P33314" t="s">
        <v>299</v>
      </c>
    </row>
    <row r="33315" spans="1:16" x14ac:dyDescent="0.25">
      <c r="A33315">
        <v>448</v>
      </c>
      <c r="B33315" t="s">
        <v>172</v>
      </c>
      <c r="C33315" t="s">
        <v>173</v>
      </c>
      <c r="D33315" t="s">
        <v>7</v>
      </c>
      <c r="E33315" s="1">
        <v>8.25</v>
      </c>
      <c r="F33315" t="s">
        <v>2008</v>
      </c>
      <c r="G33315" s="4">
        <v>43333</v>
      </c>
      <c r="H33315">
        <v>448</v>
      </c>
      <c r="I33315">
        <v>430</v>
      </c>
      <c r="J33315">
        <v>288</v>
      </c>
      <c r="K33315">
        <v>10</v>
      </c>
      <c r="L33315">
        <v>3</v>
      </c>
      <c r="M33315" s="1">
        <v>11.99</v>
      </c>
      <c r="N33315" s="1">
        <v>35.97</v>
      </c>
      <c r="O33315" s="1">
        <v>24.74</v>
      </c>
      <c r="P33315" t="s">
        <v>299</v>
      </c>
    </row>
    <row r="33316" spans="1:16" x14ac:dyDescent="0.25">
      <c r="A33316">
        <v>433</v>
      </c>
      <c r="B33316" t="s">
        <v>168</v>
      </c>
      <c r="C33316" t="s">
        <v>3</v>
      </c>
      <c r="D33316" t="s">
        <v>4</v>
      </c>
      <c r="E33316" s="1">
        <v>300.12</v>
      </c>
      <c r="F33316" t="s">
        <v>2008</v>
      </c>
      <c r="G33316" s="4">
        <v>43333</v>
      </c>
      <c r="H33316">
        <v>433</v>
      </c>
      <c r="I33316">
        <v>430</v>
      </c>
      <c r="J33316">
        <v>288</v>
      </c>
      <c r="K33316">
        <v>10</v>
      </c>
      <c r="L33316">
        <v>3</v>
      </c>
      <c r="M33316" s="1">
        <v>324.45</v>
      </c>
      <c r="N33316" s="1">
        <v>973.35</v>
      </c>
      <c r="O33316" s="1">
        <v>900.36</v>
      </c>
      <c r="P33316" t="s">
        <v>299</v>
      </c>
    </row>
    <row r="33317" spans="1:16" x14ac:dyDescent="0.25">
      <c r="A33317">
        <v>414</v>
      </c>
      <c r="B33317" t="s">
        <v>46</v>
      </c>
      <c r="C33317" t="s">
        <v>43</v>
      </c>
      <c r="D33317" t="s">
        <v>4</v>
      </c>
      <c r="E33317" s="1">
        <v>110.28</v>
      </c>
      <c r="F33317" t="s">
        <v>2008</v>
      </c>
      <c r="G33317" s="4">
        <v>43333</v>
      </c>
      <c r="H33317">
        <v>414</v>
      </c>
      <c r="I33317">
        <v>430</v>
      </c>
      <c r="J33317">
        <v>288</v>
      </c>
      <c r="K33317">
        <v>10</v>
      </c>
      <c r="L33317">
        <v>3</v>
      </c>
      <c r="M33317" s="1">
        <v>149.03</v>
      </c>
      <c r="N33317" s="1">
        <v>447.09</v>
      </c>
      <c r="O33317" s="1">
        <v>330.85</v>
      </c>
      <c r="P33317" t="s">
        <v>299</v>
      </c>
    </row>
    <row r="33318" spans="1:16" x14ac:dyDescent="0.25">
      <c r="A33318">
        <v>407</v>
      </c>
      <c r="B33318" t="s">
        <v>165</v>
      </c>
      <c r="C33318" t="s">
        <v>161</v>
      </c>
      <c r="D33318" t="s">
        <v>4</v>
      </c>
      <c r="E33318" s="1">
        <v>48.55</v>
      </c>
      <c r="F33318" t="s">
        <v>2008</v>
      </c>
      <c r="G33318" s="4">
        <v>43333</v>
      </c>
      <c r="H33318">
        <v>407</v>
      </c>
      <c r="I33318">
        <v>430</v>
      </c>
      <c r="J33318">
        <v>288</v>
      </c>
      <c r="K33318">
        <v>10</v>
      </c>
      <c r="L33318">
        <v>3</v>
      </c>
      <c r="M33318" s="1">
        <v>65.599999999999994</v>
      </c>
      <c r="N33318" s="1">
        <v>196.8</v>
      </c>
      <c r="O33318" s="1">
        <v>145.63999999999999</v>
      </c>
      <c r="P33318" t="s">
        <v>299</v>
      </c>
    </row>
    <row r="33319" spans="1:16" x14ac:dyDescent="0.25">
      <c r="A33319">
        <v>321</v>
      </c>
      <c r="B33319" t="s">
        <v>131</v>
      </c>
      <c r="C33319" t="s">
        <v>18</v>
      </c>
      <c r="D33319" t="s">
        <v>19</v>
      </c>
      <c r="E33319" s="1">
        <v>486.71</v>
      </c>
      <c r="F33319" t="s">
        <v>2008</v>
      </c>
      <c r="G33319" s="4">
        <v>43333</v>
      </c>
      <c r="H33319">
        <v>321</v>
      </c>
      <c r="I33319">
        <v>430</v>
      </c>
      <c r="J33319">
        <v>288</v>
      </c>
      <c r="K33319">
        <v>10</v>
      </c>
      <c r="L33319">
        <v>3</v>
      </c>
      <c r="M33319" s="1">
        <v>469.79</v>
      </c>
      <c r="N33319" s="1">
        <v>1409.37</v>
      </c>
      <c r="O33319" s="1">
        <v>1460.12</v>
      </c>
      <c r="P33319" t="s">
        <v>299</v>
      </c>
    </row>
    <row r="33320" spans="1:16" x14ac:dyDescent="0.25">
      <c r="A33320">
        <v>415</v>
      </c>
      <c r="B33320" t="s">
        <v>47</v>
      </c>
      <c r="C33320" t="s">
        <v>43</v>
      </c>
      <c r="D33320" t="s">
        <v>4</v>
      </c>
      <c r="E33320" s="1">
        <v>146.55000000000001</v>
      </c>
      <c r="F33320" t="s">
        <v>2008</v>
      </c>
      <c r="G33320" s="4">
        <v>43333</v>
      </c>
      <c r="H33320">
        <v>415</v>
      </c>
      <c r="I33320">
        <v>430</v>
      </c>
      <c r="J33320">
        <v>288</v>
      </c>
      <c r="K33320">
        <v>10</v>
      </c>
      <c r="L33320">
        <v>3</v>
      </c>
      <c r="M33320" s="1">
        <v>198.04</v>
      </c>
      <c r="N33320" s="1">
        <v>594.12</v>
      </c>
      <c r="O33320" s="1">
        <v>439.64</v>
      </c>
      <c r="P33320" t="s">
        <v>299</v>
      </c>
    </row>
    <row r="33321" spans="1:16" x14ac:dyDescent="0.25">
      <c r="A33321">
        <v>460</v>
      </c>
      <c r="B33321" t="s">
        <v>176</v>
      </c>
      <c r="C33321" t="s">
        <v>175</v>
      </c>
      <c r="D33321" t="s">
        <v>61</v>
      </c>
      <c r="E33321" s="1">
        <v>37.119999999999997</v>
      </c>
      <c r="F33321" t="s">
        <v>2008</v>
      </c>
      <c r="G33321" s="4">
        <v>43333</v>
      </c>
      <c r="H33321">
        <v>460</v>
      </c>
      <c r="I33321">
        <v>430</v>
      </c>
      <c r="J33321">
        <v>288</v>
      </c>
      <c r="K33321">
        <v>10</v>
      </c>
      <c r="L33321">
        <v>3</v>
      </c>
      <c r="M33321" s="1">
        <v>53.99</v>
      </c>
      <c r="N33321" s="1">
        <v>161.97</v>
      </c>
      <c r="O33321" s="1">
        <v>111.36</v>
      </c>
      <c r="P33321" t="s">
        <v>299</v>
      </c>
    </row>
    <row r="33322" spans="1:16" x14ac:dyDescent="0.25">
      <c r="A33322">
        <v>341</v>
      </c>
      <c r="B33322" t="s">
        <v>23</v>
      </c>
      <c r="C33322" t="s">
        <v>18</v>
      </c>
      <c r="D33322" t="s">
        <v>19</v>
      </c>
      <c r="E33322" s="1">
        <v>486.71</v>
      </c>
      <c r="F33322" t="s">
        <v>2008</v>
      </c>
      <c r="G33322" s="4">
        <v>43333</v>
      </c>
      <c r="H33322">
        <v>341</v>
      </c>
      <c r="I33322">
        <v>430</v>
      </c>
      <c r="J33322">
        <v>288</v>
      </c>
      <c r="K33322">
        <v>10</v>
      </c>
      <c r="L33322">
        <v>3</v>
      </c>
      <c r="M33322" s="1">
        <v>469.79</v>
      </c>
      <c r="N33322" s="1">
        <v>1409.37</v>
      </c>
      <c r="O33322" s="1">
        <v>1460.12</v>
      </c>
      <c r="P33322" t="s">
        <v>299</v>
      </c>
    </row>
    <row r="33323" spans="1:16" x14ac:dyDescent="0.25">
      <c r="A33323">
        <v>263</v>
      </c>
      <c r="B33323" t="s">
        <v>110</v>
      </c>
      <c r="C33323" t="s">
        <v>3</v>
      </c>
      <c r="D33323" t="s">
        <v>4</v>
      </c>
      <c r="E33323" s="1">
        <v>187.16</v>
      </c>
      <c r="F33323" t="s">
        <v>3116</v>
      </c>
      <c r="G33323" s="4">
        <v>43341</v>
      </c>
      <c r="H33323">
        <v>263</v>
      </c>
      <c r="I33323">
        <v>574</v>
      </c>
      <c r="J33323">
        <v>288</v>
      </c>
      <c r="K33323">
        <v>10</v>
      </c>
      <c r="L33323">
        <v>3</v>
      </c>
      <c r="M33323" s="1">
        <v>202.33</v>
      </c>
      <c r="N33323" s="1">
        <v>606.99</v>
      </c>
      <c r="O33323" s="1">
        <v>561.47</v>
      </c>
      <c r="P33323" t="s">
        <v>299</v>
      </c>
    </row>
    <row r="33324" spans="1:16" x14ac:dyDescent="0.25">
      <c r="A33324">
        <v>286</v>
      </c>
      <c r="B33324" t="s">
        <v>11</v>
      </c>
      <c r="C33324" t="s">
        <v>3</v>
      </c>
      <c r="D33324" t="s">
        <v>4</v>
      </c>
      <c r="E33324" s="1">
        <v>170.14</v>
      </c>
      <c r="F33324" t="s">
        <v>3116</v>
      </c>
      <c r="G33324" s="4">
        <v>43341</v>
      </c>
      <c r="H33324">
        <v>286</v>
      </c>
      <c r="I33324">
        <v>574</v>
      </c>
      <c r="J33324">
        <v>288</v>
      </c>
      <c r="K33324">
        <v>10</v>
      </c>
      <c r="L33324">
        <v>3</v>
      </c>
      <c r="M33324" s="1">
        <v>183.94</v>
      </c>
      <c r="N33324" s="1">
        <v>551.82000000000005</v>
      </c>
      <c r="O33324" s="1">
        <v>510.43</v>
      </c>
      <c r="P33324" t="s">
        <v>299</v>
      </c>
    </row>
    <row r="33325" spans="1:16" x14ac:dyDescent="0.25">
      <c r="A33325">
        <v>415</v>
      </c>
      <c r="B33325" t="s">
        <v>47</v>
      </c>
      <c r="C33325" t="s">
        <v>43</v>
      </c>
      <c r="D33325" t="s">
        <v>4</v>
      </c>
      <c r="E33325" s="1">
        <v>146.55000000000001</v>
      </c>
      <c r="F33325" t="s">
        <v>2009</v>
      </c>
      <c r="G33325" s="4">
        <v>43341</v>
      </c>
      <c r="H33325">
        <v>415</v>
      </c>
      <c r="I33325">
        <v>592</v>
      </c>
      <c r="J33325">
        <v>288</v>
      </c>
      <c r="K33325">
        <v>10</v>
      </c>
      <c r="L33325">
        <v>3</v>
      </c>
      <c r="M33325" s="1">
        <v>198.04</v>
      </c>
      <c r="N33325" s="1">
        <v>594.12</v>
      </c>
      <c r="O33325" s="1">
        <v>439.64</v>
      </c>
      <c r="P33325" t="s">
        <v>299</v>
      </c>
    </row>
    <row r="33326" spans="1:16" x14ac:dyDescent="0.25">
      <c r="A33326">
        <v>230</v>
      </c>
      <c r="B33326" t="s">
        <v>104</v>
      </c>
      <c r="C33326" t="s">
        <v>103</v>
      </c>
      <c r="D33326" t="s">
        <v>61</v>
      </c>
      <c r="E33326" s="1">
        <v>29.08</v>
      </c>
      <c r="F33326" t="s">
        <v>2009</v>
      </c>
      <c r="G33326" s="4">
        <v>43341</v>
      </c>
      <c r="H33326">
        <v>230</v>
      </c>
      <c r="I33326">
        <v>592</v>
      </c>
      <c r="J33326">
        <v>288</v>
      </c>
      <c r="K33326">
        <v>10</v>
      </c>
      <c r="L33326">
        <v>3</v>
      </c>
      <c r="M33326" s="1">
        <v>28.84</v>
      </c>
      <c r="N33326" s="1">
        <v>86.52</v>
      </c>
      <c r="O33326" s="1">
        <v>87.24</v>
      </c>
      <c r="P33326" t="s">
        <v>299</v>
      </c>
    </row>
    <row r="33327" spans="1:16" x14ac:dyDescent="0.25">
      <c r="A33327">
        <v>236</v>
      </c>
      <c r="B33327" t="s">
        <v>106</v>
      </c>
      <c r="C33327" t="s">
        <v>103</v>
      </c>
      <c r="D33327" t="s">
        <v>61</v>
      </c>
      <c r="E33327" s="1">
        <v>29.08</v>
      </c>
      <c r="F33327" t="s">
        <v>2009</v>
      </c>
      <c r="G33327" s="4">
        <v>43341</v>
      </c>
      <c r="H33327">
        <v>236</v>
      </c>
      <c r="I33327">
        <v>592</v>
      </c>
      <c r="J33327">
        <v>288</v>
      </c>
      <c r="K33327">
        <v>10</v>
      </c>
      <c r="L33327">
        <v>3</v>
      </c>
      <c r="M33327" s="1">
        <v>28.84</v>
      </c>
      <c r="N33327" s="1">
        <v>86.52</v>
      </c>
      <c r="O33327" s="1">
        <v>87.24</v>
      </c>
      <c r="P33327" t="s">
        <v>299</v>
      </c>
    </row>
    <row r="33328" spans="1:16" x14ac:dyDescent="0.25">
      <c r="A33328">
        <v>439</v>
      </c>
      <c r="B33328" t="s">
        <v>57</v>
      </c>
      <c r="C33328" t="s">
        <v>3</v>
      </c>
      <c r="D33328" t="s">
        <v>4</v>
      </c>
      <c r="E33328" s="1">
        <v>868.63</v>
      </c>
      <c r="F33328" t="s">
        <v>2009</v>
      </c>
      <c r="G33328" s="4">
        <v>43341</v>
      </c>
      <c r="H33328">
        <v>439</v>
      </c>
      <c r="I33328">
        <v>592</v>
      </c>
      <c r="J33328">
        <v>288</v>
      </c>
      <c r="K33328">
        <v>10</v>
      </c>
      <c r="L33328">
        <v>3</v>
      </c>
      <c r="M33328" s="1">
        <v>780.82</v>
      </c>
      <c r="N33328" s="1">
        <v>2342.46</v>
      </c>
      <c r="O33328" s="1">
        <v>2166.77</v>
      </c>
      <c r="P33328" t="s">
        <v>299</v>
      </c>
    </row>
    <row r="33329" spans="1:16" x14ac:dyDescent="0.25">
      <c r="A33329">
        <v>433</v>
      </c>
      <c r="B33329" t="s">
        <v>168</v>
      </c>
      <c r="C33329" t="s">
        <v>3</v>
      </c>
      <c r="D33329" t="s">
        <v>4</v>
      </c>
      <c r="E33329" s="1">
        <v>300.12</v>
      </c>
      <c r="F33329" t="s">
        <v>2009</v>
      </c>
      <c r="G33329" s="4">
        <v>43341</v>
      </c>
      <c r="H33329">
        <v>433</v>
      </c>
      <c r="I33329">
        <v>592</v>
      </c>
      <c r="J33329">
        <v>288</v>
      </c>
      <c r="K33329">
        <v>10</v>
      </c>
      <c r="L33329">
        <v>3</v>
      </c>
      <c r="M33329" s="1">
        <v>324.45</v>
      </c>
      <c r="N33329" s="1">
        <v>973.35</v>
      </c>
      <c r="O33329" s="1">
        <v>900.36</v>
      </c>
      <c r="P33329" t="s">
        <v>299</v>
      </c>
    </row>
    <row r="33330" spans="1:16" x14ac:dyDescent="0.25">
      <c r="A33330">
        <v>271</v>
      </c>
      <c r="B33330" t="s">
        <v>113</v>
      </c>
      <c r="C33330" t="s">
        <v>3</v>
      </c>
      <c r="D33330" t="s">
        <v>4</v>
      </c>
      <c r="E33330" s="1">
        <v>187.16</v>
      </c>
      <c r="F33330" t="s">
        <v>2009</v>
      </c>
      <c r="G33330" s="4">
        <v>43341</v>
      </c>
      <c r="H33330">
        <v>271</v>
      </c>
      <c r="I33330">
        <v>592</v>
      </c>
      <c r="J33330">
        <v>288</v>
      </c>
      <c r="K33330">
        <v>10</v>
      </c>
      <c r="L33330">
        <v>3</v>
      </c>
      <c r="M33330" s="1">
        <v>202.33</v>
      </c>
      <c r="N33330" s="1">
        <v>606.99</v>
      </c>
      <c r="O33330" s="1">
        <v>561.47</v>
      </c>
      <c r="P33330" t="s">
        <v>299</v>
      </c>
    </row>
    <row r="33331" spans="1:16" x14ac:dyDescent="0.25">
      <c r="A33331">
        <v>239</v>
      </c>
      <c r="B33331" t="s">
        <v>107</v>
      </c>
      <c r="C33331" t="s">
        <v>3</v>
      </c>
      <c r="D33331" t="s">
        <v>4</v>
      </c>
      <c r="E33331" s="1">
        <v>722.26</v>
      </c>
      <c r="F33331" t="s">
        <v>2009</v>
      </c>
      <c r="G33331" s="4">
        <v>43341</v>
      </c>
      <c r="H33331">
        <v>239</v>
      </c>
      <c r="I33331">
        <v>592</v>
      </c>
      <c r="J33331">
        <v>288</v>
      </c>
      <c r="K33331">
        <v>10</v>
      </c>
      <c r="L33331">
        <v>3</v>
      </c>
      <c r="M33331" s="1">
        <v>780.82</v>
      </c>
      <c r="N33331" s="1">
        <v>2342.46</v>
      </c>
      <c r="O33331" s="1">
        <v>2166.77</v>
      </c>
      <c r="P33331" t="s">
        <v>299</v>
      </c>
    </row>
    <row r="33332" spans="1:16" x14ac:dyDescent="0.25">
      <c r="A33332">
        <v>401</v>
      </c>
      <c r="B33332" t="s">
        <v>163</v>
      </c>
      <c r="C33332" t="s">
        <v>161</v>
      </c>
      <c r="D33332" t="s">
        <v>4</v>
      </c>
      <c r="E33332" s="1">
        <v>48.55</v>
      </c>
      <c r="F33332" t="s">
        <v>2010</v>
      </c>
      <c r="G33332" s="4">
        <v>43345</v>
      </c>
      <c r="H33332">
        <v>401</v>
      </c>
      <c r="I33332">
        <v>340</v>
      </c>
      <c r="J33332">
        <v>288</v>
      </c>
      <c r="K33332">
        <v>10</v>
      </c>
      <c r="L33332">
        <v>3</v>
      </c>
      <c r="M33332" s="1">
        <v>65.599999999999994</v>
      </c>
      <c r="N33332" s="1">
        <v>196.8</v>
      </c>
      <c r="O33332" s="1">
        <v>145.63999999999999</v>
      </c>
      <c r="P33332" t="s">
        <v>299</v>
      </c>
    </row>
    <row r="33333" spans="1:16" x14ac:dyDescent="0.25">
      <c r="A33333">
        <v>366</v>
      </c>
      <c r="B33333" t="s">
        <v>35</v>
      </c>
      <c r="C33333" t="s">
        <v>26</v>
      </c>
      <c r="D33333" t="s">
        <v>19</v>
      </c>
      <c r="E33333" s="1">
        <v>598.44000000000005</v>
      </c>
      <c r="F33333" t="s">
        <v>2010</v>
      </c>
      <c r="G33333" s="4">
        <v>43345</v>
      </c>
      <c r="H33333">
        <v>366</v>
      </c>
      <c r="I33333">
        <v>340</v>
      </c>
      <c r="J33333">
        <v>288</v>
      </c>
      <c r="K33333">
        <v>10</v>
      </c>
      <c r="L33333">
        <v>3</v>
      </c>
      <c r="M33333" s="1">
        <v>647.99</v>
      </c>
      <c r="N33333" s="1">
        <v>1943.97</v>
      </c>
      <c r="O33333" s="1">
        <v>1795.31</v>
      </c>
      <c r="P33333" t="s">
        <v>299</v>
      </c>
    </row>
    <row r="33334" spans="1:16" x14ac:dyDescent="0.25">
      <c r="A33334">
        <v>367</v>
      </c>
      <c r="B33334" t="s">
        <v>36</v>
      </c>
      <c r="C33334" t="s">
        <v>26</v>
      </c>
      <c r="D33334" t="s">
        <v>19</v>
      </c>
      <c r="E33334" s="1">
        <v>598.44000000000005</v>
      </c>
      <c r="F33334" t="s">
        <v>2010</v>
      </c>
      <c r="G33334" s="4">
        <v>43345</v>
      </c>
      <c r="H33334">
        <v>367</v>
      </c>
      <c r="I33334">
        <v>340</v>
      </c>
      <c r="J33334">
        <v>288</v>
      </c>
      <c r="K33334">
        <v>10</v>
      </c>
      <c r="L33334">
        <v>3</v>
      </c>
      <c r="M33334" s="1">
        <v>647.99</v>
      </c>
      <c r="N33334" s="1">
        <v>1943.97</v>
      </c>
      <c r="O33334" s="1">
        <v>1795.31</v>
      </c>
      <c r="P33334" t="s">
        <v>299</v>
      </c>
    </row>
    <row r="33335" spans="1:16" x14ac:dyDescent="0.25">
      <c r="A33335">
        <v>397</v>
      </c>
      <c r="B33335" t="s">
        <v>160</v>
      </c>
      <c r="C33335" t="s">
        <v>161</v>
      </c>
      <c r="D33335" t="s">
        <v>4</v>
      </c>
      <c r="E33335" s="1">
        <v>17.98</v>
      </c>
      <c r="F33335" t="s">
        <v>2010</v>
      </c>
      <c r="G33335" s="4">
        <v>43345</v>
      </c>
      <c r="H33335">
        <v>397</v>
      </c>
      <c r="I33335">
        <v>340</v>
      </c>
      <c r="J33335">
        <v>288</v>
      </c>
      <c r="K33335">
        <v>10</v>
      </c>
      <c r="L33335">
        <v>3</v>
      </c>
      <c r="M33335" s="1">
        <v>24.29</v>
      </c>
      <c r="N33335" s="1">
        <v>72.87</v>
      </c>
      <c r="O33335" s="1">
        <v>53.93</v>
      </c>
      <c r="P33335" t="s">
        <v>299</v>
      </c>
    </row>
    <row r="33336" spans="1:16" x14ac:dyDescent="0.25">
      <c r="A33336">
        <v>360</v>
      </c>
      <c r="B33336" t="s">
        <v>31</v>
      </c>
      <c r="C33336" t="s">
        <v>26</v>
      </c>
      <c r="D33336" t="s">
        <v>19</v>
      </c>
      <c r="E33336" s="1">
        <v>1105.81</v>
      </c>
      <c r="F33336" t="s">
        <v>2010</v>
      </c>
      <c r="G33336" s="4">
        <v>43345</v>
      </c>
      <c r="H33336">
        <v>360</v>
      </c>
      <c r="I33336">
        <v>340</v>
      </c>
      <c r="J33336">
        <v>288</v>
      </c>
      <c r="K33336">
        <v>10</v>
      </c>
      <c r="L33336">
        <v>3</v>
      </c>
      <c r="M33336" s="1">
        <v>1229.46</v>
      </c>
      <c r="N33336" s="1">
        <v>3688.38</v>
      </c>
      <c r="O33336" s="1">
        <v>3317.43</v>
      </c>
      <c r="P33336" t="s">
        <v>299</v>
      </c>
    </row>
    <row r="33337" spans="1:16" x14ac:dyDescent="0.25">
      <c r="A33337">
        <v>427</v>
      </c>
      <c r="B33337" t="s">
        <v>55</v>
      </c>
      <c r="C33337" t="s">
        <v>13</v>
      </c>
      <c r="D33337" t="s">
        <v>4</v>
      </c>
      <c r="E33337" s="1">
        <v>185.82</v>
      </c>
      <c r="F33337" t="s">
        <v>2010</v>
      </c>
      <c r="G33337" s="4">
        <v>43345</v>
      </c>
      <c r="H33337">
        <v>427</v>
      </c>
      <c r="I33337">
        <v>340</v>
      </c>
      <c r="J33337">
        <v>288</v>
      </c>
      <c r="K33337">
        <v>10</v>
      </c>
      <c r="L33337">
        <v>3</v>
      </c>
      <c r="M33337" s="1">
        <v>209.26</v>
      </c>
      <c r="N33337" s="1">
        <v>627.78</v>
      </c>
      <c r="O33337" s="1">
        <v>557.46</v>
      </c>
      <c r="P33337" t="s">
        <v>299</v>
      </c>
    </row>
    <row r="33338" spans="1:16" x14ac:dyDescent="0.25">
      <c r="A33338">
        <v>356</v>
      </c>
      <c r="B33338" t="s">
        <v>143</v>
      </c>
      <c r="C33338" t="s">
        <v>26</v>
      </c>
      <c r="D33338" t="s">
        <v>19</v>
      </c>
      <c r="E33338" s="1">
        <v>1117.8599999999999</v>
      </c>
      <c r="F33338" t="s">
        <v>2011</v>
      </c>
      <c r="G33338" s="4">
        <v>43357</v>
      </c>
      <c r="H33338">
        <v>356</v>
      </c>
      <c r="I33338">
        <v>322</v>
      </c>
      <c r="J33338">
        <v>288</v>
      </c>
      <c r="K33338">
        <v>10</v>
      </c>
      <c r="L33338">
        <v>3</v>
      </c>
      <c r="M33338" s="1">
        <v>1242.8499999999999</v>
      </c>
      <c r="N33338" s="1">
        <v>3728.55</v>
      </c>
      <c r="O33338" s="1">
        <v>3353.57</v>
      </c>
      <c r="P33338" t="s">
        <v>299</v>
      </c>
    </row>
    <row r="33339" spans="1:16" x14ac:dyDescent="0.25">
      <c r="A33339">
        <v>410</v>
      </c>
      <c r="B33339" t="s">
        <v>42</v>
      </c>
      <c r="C33339" t="s">
        <v>43</v>
      </c>
      <c r="D33339" t="s">
        <v>4</v>
      </c>
      <c r="E33339" s="1">
        <v>26.97</v>
      </c>
      <c r="F33339" t="s">
        <v>2011</v>
      </c>
      <c r="G33339" s="4">
        <v>43357</v>
      </c>
      <c r="H33339">
        <v>410</v>
      </c>
      <c r="I33339">
        <v>322</v>
      </c>
      <c r="J33339">
        <v>288</v>
      </c>
      <c r="K33339">
        <v>10</v>
      </c>
      <c r="L33339">
        <v>3</v>
      </c>
      <c r="M33339" s="1">
        <v>36.450000000000003</v>
      </c>
      <c r="N33339" s="1">
        <v>109.35</v>
      </c>
      <c r="O33339" s="1">
        <v>80.91</v>
      </c>
      <c r="P33339" t="s">
        <v>299</v>
      </c>
    </row>
    <row r="33340" spans="1:16" x14ac:dyDescent="0.25">
      <c r="A33340">
        <v>470</v>
      </c>
      <c r="B33340" t="s">
        <v>74</v>
      </c>
      <c r="C33340" t="s">
        <v>69</v>
      </c>
      <c r="D33340" t="s">
        <v>61</v>
      </c>
      <c r="E33340" s="1">
        <v>15.67</v>
      </c>
      <c r="F33340" t="s">
        <v>2011</v>
      </c>
      <c r="G33340" s="4">
        <v>43357</v>
      </c>
      <c r="H33340">
        <v>470</v>
      </c>
      <c r="I33340">
        <v>322</v>
      </c>
      <c r="J33340">
        <v>288</v>
      </c>
      <c r="K33340">
        <v>10</v>
      </c>
      <c r="L33340">
        <v>3</v>
      </c>
      <c r="M33340" s="1">
        <v>22.79</v>
      </c>
      <c r="N33340" s="1">
        <v>68.37</v>
      </c>
      <c r="O33340" s="1">
        <v>47.01</v>
      </c>
      <c r="P33340" t="s">
        <v>299</v>
      </c>
    </row>
    <row r="33341" spans="1:16" x14ac:dyDescent="0.25">
      <c r="A33341">
        <v>221</v>
      </c>
      <c r="B33341" t="s">
        <v>97</v>
      </c>
      <c r="C33341" t="s">
        <v>6</v>
      </c>
      <c r="D33341" t="s">
        <v>7</v>
      </c>
      <c r="E33341" s="1">
        <v>13.88</v>
      </c>
      <c r="F33341" t="s">
        <v>2013</v>
      </c>
      <c r="G33341" s="4">
        <v>43370</v>
      </c>
      <c r="H33341">
        <v>221</v>
      </c>
      <c r="I33341">
        <v>16</v>
      </c>
      <c r="J33341">
        <v>288</v>
      </c>
      <c r="K33341">
        <v>10</v>
      </c>
      <c r="L33341">
        <v>3</v>
      </c>
      <c r="M33341" s="1">
        <v>20.190000000000001</v>
      </c>
      <c r="N33341" s="1">
        <v>60.57</v>
      </c>
      <c r="O33341" s="1">
        <v>41.63</v>
      </c>
      <c r="P33341" t="s">
        <v>299</v>
      </c>
    </row>
    <row r="33342" spans="1:16" x14ac:dyDescent="0.25">
      <c r="A33342">
        <v>341</v>
      </c>
      <c r="B33342" t="s">
        <v>23</v>
      </c>
      <c r="C33342" t="s">
        <v>18</v>
      </c>
      <c r="D33342" t="s">
        <v>19</v>
      </c>
      <c r="E33342" s="1">
        <v>486.71</v>
      </c>
      <c r="F33342" t="s">
        <v>2013</v>
      </c>
      <c r="G33342" s="4">
        <v>43370</v>
      </c>
      <c r="H33342">
        <v>341</v>
      </c>
      <c r="I33342">
        <v>16</v>
      </c>
      <c r="J33342">
        <v>288</v>
      </c>
      <c r="K33342">
        <v>10</v>
      </c>
      <c r="L33342">
        <v>3</v>
      </c>
      <c r="M33342" s="1">
        <v>469.79</v>
      </c>
      <c r="N33342" s="1">
        <v>1409.37</v>
      </c>
      <c r="O33342" s="1">
        <v>1460.12</v>
      </c>
      <c r="P33342" t="s">
        <v>299</v>
      </c>
    </row>
    <row r="33343" spans="1:16" x14ac:dyDescent="0.25">
      <c r="A33343">
        <v>375</v>
      </c>
      <c r="B33343" t="s">
        <v>38</v>
      </c>
      <c r="C33343" t="s">
        <v>18</v>
      </c>
      <c r="D33343" t="s">
        <v>19</v>
      </c>
      <c r="E33343" s="1">
        <v>1320.68</v>
      </c>
      <c r="F33343" t="s">
        <v>2013</v>
      </c>
      <c r="G33343" s="4">
        <v>43370</v>
      </c>
      <c r="H33343">
        <v>375</v>
      </c>
      <c r="I33343">
        <v>16</v>
      </c>
      <c r="J33343">
        <v>288</v>
      </c>
      <c r="K33343">
        <v>10</v>
      </c>
      <c r="L33343">
        <v>3</v>
      </c>
      <c r="M33343" s="1">
        <v>1308.94</v>
      </c>
      <c r="N33343" s="1">
        <v>3926.82</v>
      </c>
      <c r="O33343" s="1">
        <v>3962.05</v>
      </c>
      <c r="P33343" t="s">
        <v>299</v>
      </c>
    </row>
    <row r="33344" spans="1:16" x14ac:dyDescent="0.25">
      <c r="A33344">
        <v>435</v>
      </c>
      <c r="B33344" t="s">
        <v>169</v>
      </c>
      <c r="C33344" t="s">
        <v>3</v>
      </c>
      <c r="D33344" t="s">
        <v>4</v>
      </c>
      <c r="E33344" s="1">
        <v>300.12</v>
      </c>
      <c r="F33344" t="s">
        <v>2013</v>
      </c>
      <c r="G33344" s="4">
        <v>43370</v>
      </c>
      <c r="H33344">
        <v>435</v>
      </c>
      <c r="I33344">
        <v>16</v>
      </c>
      <c r="J33344">
        <v>288</v>
      </c>
      <c r="K33344">
        <v>10</v>
      </c>
      <c r="L33344">
        <v>3</v>
      </c>
      <c r="M33344" s="1">
        <v>324.45</v>
      </c>
      <c r="N33344" s="1">
        <v>973.35</v>
      </c>
      <c r="O33344" s="1">
        <v>900.36</v>
      </c>
      <c r="P33344" t="s">
        <v>299</v>
      </c>
    </row>
    <row r="33345" spans="1:16" x14ac:dyDescent="0.25">
      <c r="A33345">
        <v>370</v>
      </c>
      <c r="B33345" t="s">
        <v>146</v>
      </c>
      <c r="C33345" t="s">
        <v>18</v>
      </c>
      <c r="D33345" t="s">
        <v>19</v>
      </c>
      <c r="E33345" s="1">
        <v>1518.79</v>
      </c>
      <c r="F33345" t="s">
        <v>2013</v>
      </c>
      <c r="G33345" s="4">
        <v>43370</v>
      </c>
      <c r="H33345">
        <v>370</v>
      </c>
      <c r="I33345">
        <v>16</v>
      </c>
      <c r="J33345">
        <v>288</v>
      </c>
      <c r="K33345">
        <v>10</v>
      </c>
      <c r="L33345">
        <v>3</v>
      </c>
      <c r="M33345" s="1">
        <v>1466.01</v>
      </c>
      <c r="N33345" s="1">
        <v>4398.03</v>
      </c>
      <c r="O33345" s="1">
        <v>4556.3599999999997</v>
      </c>
      <c r="P33345" t="s">
        <v>299</v>
      </c>
    </row>
    <row r="33346" spans="1:16" x14ac:dyDescent="0.25">
      <c r="A33346">
        <v>331</v>
      </c>
      <c r="B33346" t="s">
        <v>136</v>
      </c>
      <c r="C33346" t="s">
        <v>18</v>
      </c>
      <c r="D33346" t="s">
        <v>19</v>
      </c>
      <c r="E33346" s="1">
        <v>486.71</v>
      </c>
      <c r="F33346" t="s">
        <v>2013</v>
      </c>
      <c r="G33346" s="4">
        <v>43370</v>
      </c>
      <c r="H33346">
        <v>331</v>
      </c>
      <c r="I33346">
        <v>16</v>
      </c>
      <c r="J33346">
        <v>288</v>
      </c>
      <c r="K33346">
        <v>10</v>
      </c>
      <c r="L33346">
        <v>3</v>
      </c>
      <c r="M33346" s="1">
        <v>469.79</v>
      </c>
      <c r="N33346" s="1">
        <v>1409.37</v>
      </c>
      <c r="O33346" s="1">
        <v>1460.12</v>
      </c>
      <c r="P33346" t="s">
        <v>299</v>
      </c>
    </row>
    <row r="33347" spans="1:16" x14ac:dyDescent="0.25">
      <c r="A33347">
        <v>343</v>
      </c>
      <c r="B33347" t="s">
        <v>24</v>
      </c>
      <c r="C33347" t="s">
        <v>18</v>
      </c>
      <c r="D33347" t="s">
        <v>19</v>
      </c>
      <c r="E33347" s="1">
        <v>486.71</v>
      </c>
      <c r="F33347" t="s">
        <v>2013</v>
      </c>
      <c r="G33347" s="4">
        <v>43370</v>
      </c>
      <c r="H33347">
        <v>343</v>
      </c>
      <c r="I33347">
        <v>16</v>
      </c>
      <c r="J33347">
        <v>288</v>
      </c>
      <c r="K33347">
        <v>10</v>
      </c>
      <c r="L33347">
        <v>3</v>
      </c>
      <c r="M33347" s="1">
        <v>469.79</v>
      </c>
      <c r="N33347" s="1">
        <v>1409.37</v>
      </c>
      <c r="O33347" s="1">
        <v>1460.12</v>
      </c>
      <c r="P33347" t="s">
        <v>299</v>
      </c>
    </row>
    <row r="33348" spans="1:16" x14ac:dyDescent="0.25">
      <c r="A33348">
        <v>224</v>
      </c>
      <c r="B33348" t="s">
        <v>101</v>
      </c>
      <c r="C33348" t="s">
        <v>102</v>
      </c>
      <c r="D33348" t="s">
        <v>61</v>
      </c>
      <c r="E33348" s="1">
        <v>5.23</v>
      </c>
      <c r="F33348" t="s">
        <v>2013</v>
      </c>
      <c r="G33348" s="4">
        <v>43370</v>
      </c>
      <c r="H33348">
        <v>224</v>
      </c>
      <c r="I33348">
        <v>16</v>
      </c>
      <c r="J33348">
        <v>288</v>
      </c>
      <c r="K33348">
        <v>10</v>
      </c>
      <c r="L33348">
        <v>3</v>
      </c>
      <c r="M33348" s="1">
        <v>5.19</v>
      </c>
      <c r="N33348" s="1">
        <v>15.57</v>
      </c>
      <c r="O33348" s="1">
        <v>15.69</v>
      </c>
      <c r="P33348" t="s">
        <v>299</v>
      </c>
    </row>
    <row r="33349" spans="1:16" x14ac:dyDescent="0.25">
      <c r="A33349">
        <v>233</v>
      </c>
      <c r="B33349" t="s">
        <v>105</v>
      </c>
      <c r="C33349" t="s">
        <v>103</v>
      </c>
      <c r="D33349" t="s">
        <v>61</v>
      </c>
      <c r="E33349" s="1">
        <v>29.08</v>
      </c>
      <c r="F33349" t="s">
        <v>2013</v>
      </c>
      <c r="G33349" s="4">
        <v>43370</v>
      </c>
      <c r="H33349">
        <v>233</v>
      </c>
      <c r="I33349">
        <v>16</v>
      </c>
      <c r="J33349">
        <v>288</v>
      </c>
      <c r="K33349">
        <v>10</v>
      </c>
      <c r="L33349">
        <v>3</v>
      </c>
      <c r="M33349" s="1">
        <v>28.84</v>
      </c>
      <c r="N33349" s="1">
        <v>86.52</v>
      </c>
      <c r="O33349" s="1">
        <v>87.24</v>
      </c>
      <c r="P33349" t="s">
        <v>299</v>
      </c>
    </row>
    <row r="33350" spans="1:16" x14ac:dyDescent="0.25">
      <c r="A33350">
        <v>263</v>
      </c>
      <c r="B33350" t="s">
        <v>110</v>
      </c>
      <c r="C33350" t="s">
        <v>3</v>
      </c>
      <c r="D33350" t="s">
        <v>4</v>
      </c>
      <c r="E33350" s="1">
        <v>187.16</v>
      </c>
      <c r="F33350" t="s">
        <v>2013</v>
      </c>
      <c r="G33350" s="4">
        <v>43370</v>
      </c>
      <c r="H33350">
        <v>263</v>
      </c>
      <c r="I33350">
        <v>16</v>
      </c>
      <c r="J33350">
        <v>288</v>
      </c>
      <c r="K33350">
        <v>10</v>
      </c>
      <c r="L33350">
        <v>3</v>
      </c>
      <c r="M33350" s="1">
        <v>202.33</v>
      </c>
      <c r="N33350" s="1">
        <v>606.99</v>
      </c>
      <c r="O33350" s="1">
        <v>561.47</v>
      </c>
      <c r="P33350" t="s">
        <v>299</v>
      </c>
    </row>
    <row r="33351" spans="1:16" x14ac:dyDescent="0.25">
      <c r="A33351">
        <v>387</v>
      </c>
      <c r="B33351" t="s">
        <v>151</v>
      </c>
      <c r="C33351" t="s">
        <v>18</v>
      </c>
      <c r="D33351" t="s">
        <v>19</v>
      </c>
      <c r="E33351" s="1">
        <v>605.65</v>
      </c>
      <c r="F33351" t="s">
        <v>2013</v>
      </c>
      <c r="G33351" s="4">
        <v>43370</v>
      </c>
      <c r="H33351">
        <v>387</v>
      </c>
      <c r="I33351">
        <v>16</v>
      </c>
      <c r="J33351">
        <v>288</v>
      </c>
      <c r="K33351">
        <v>10</v>
      </c>
      <c r="L33351">
        <v>3</v>
      </c>
      <c r="M33351" s="1">
        <v>600.26</v>
      </c>
      <c r="N33351" s="1">
        <v>1800.78</v>
      </c>
      <c r="O33351" s="1">
        <v>1816.95</v>
      </c>
      <c r="P33351" t="s">
        <v>299</v>
      </c>
    </row>
    <row r="33352" spans="1:16" x14ac:dyDescent="0.25">
      <c r="A33352">
        <v>339</v>
      </c>
      <c r="B33352" t="s">
        <v>22</v>
      </c>
      <c r="C33352" t="s">
        <v>18</v>
      </c>
      <c r="D33352" t="s">
        <v>19</v>
      </c>
      <c r="E33352" s="1">
        <v>486.71</v>
      </c>
      <c r="F33352" t="s">
        <v>2013</v>
      </c>
      <c r="G33352" s="4">
        <v>43370</v>
      </c>
      <c r="H33352">
        <v>339</v>
      </c>
      <c r="I33352">
        <v>16</v>
      </c>
      <c r="J33352">
        <v>288</v>
      </c>
      <c r="K33352">
        <v>10</v>
      </c>
      <c r="L33352">
        <v>3</v>
      </c>
      <c r="M33352" s="1">
        <v>469.79</v>
      </c>
      <c r="N33352" s="1">
        <v>1409.37</v>
      </c>
      <c r="O33352" s="1">
        <v>1460.12</v>
      </c>
      <c r="P33352" t="s">
        <v>299</v>
      </c>
    </row>
    <row r="33353" spans="1:16" x14ac:dyDescent="0.25">
      <c r="A33353">
        <v>396</v>
      </c>
      <c r="B33353" t="s">
        <v>159</v>
      </c>
      <c r="C33353" t="s">
        <v>157</v>
      </c>
      <c r="D33353" t="s">
        <v>4</v>
      </c>
      <c r="E33353" s="1">
        <v>55.38</v>
      </c>
      <c r="F33353" t="s">
        <v>2014</v>
      </c>
      <c r="G33353" s="4">
        <v>43371</v>
      </c>
      <c r="H33353">
        <v>396</v>
      </c>
      <c r="I33353">
        <v>502</v>
      </c>
      <c r="J33353">
        <v>288</v>
      </c>
      <c r="K33353">
        <v>10</v>
      </c>
      <c r="L33353">
        <v>3</v>
      </c>
      <c r="M33353" s="1">
        <v>74.84</v>
      </c>
      <c r="N33353" s="1">
        <v>224.52</v>
      </c>
      <c r="O33353" s="1">
        <v>166.14</v>
      </c>
      <c r="P33353" t="s">
        <v>299</v>
      </c>
    </row>
    <row r="33354" spans="1:16" x14ac:dyDescent="0.25">
      <c r="A33354">
        <v>409</v>
      </c>
      <c r="B33354" t="s">
        <v>41</v>
      </c>
      <c r="C33354" t="s">
        <v>13</v>
      </c>
      <c r="D33354" t="s">
        <v>4</v>
      </c>
      <c r="E33354" s="1">
        <v>185.82</v>
      </c>
      <c r="F33354" t="s">
        <v>2014</v>
      </c>
      <c r="G33354" s="4">
        <v>43371</v>
      </c>
      <c r="H33354">
        <v>409</v>
      </c>
      <c r="I33354">
        <v>502</v>
      </c>
      <c r="J33354">
        <v>288</v>
      </c>
      <c r="K33354">
        <v>10</v>
      </c>
      <c r="L33354">
        <v>3</v>
      </c>
      <c r="M33354" s="1">
        <v>209.26</v>
      </c>
      <c r="N33354" s="1">
        <v>627.78</v>
      </c>
      <c r="O33354" s="1">
        <v>557.46</v>
      </c>
      <c r="P33354" t="s">
        <v>299</v>
      </c>
    </row>
    <row r="33355" spans="1:16" x14ac:dyDescent="0.25">
      <c r="A33355">
        <v>391</v>
      </c>
      <c r="B33355" t="s">
        <v>153</v>
      </c>
      <c r="C33355" t="s">
        <v>154</v>
      </c>
      <c r="D33355" t="s">
        <v>4</v>
      </c>
      <c r="E33355" s="1">
        <v>65.81</v>
      </c>
      <c r="F33355" t="s">
        <v>2014</v>
      </c>
      <c r="G33355" s="4">
        <v>43371</v>
      </c>
      <c r="H33355">
        <v>391</v>
      </c>
      <c r="I33355">
        <v>502</v>
      </c>
      <c r="J33355">
        <v>288</v>
      </c>
      <c r="K33355">
        <v>10</v>
      </c>
      <c r="L33355">
        <v>3</v>
      </c>
      <c r="M33355" s="1">
        <v>88.93</v>
      </c>
      <c r="N33355" s="1">
        <v>266.79000000000002</v>
      </c>
      <c r="O33355" s="1">
        <v>197.43</v>
      </c>
      <c r="P33355" t="s">
        <v>299</v>
      </c>
    </row>
    <row r="33356" spans="1:16" x14ac:dyDescent="0.25">
      <c r="A33356">
        <v>419</v>
      </c>
      <c r="B33356" t="s">
        <v>48</v>
      </c>
      <c r="C33356" t="s">
        <v>43</v>
      </c>
      <c r="D33356" t="s">
        <v>4</v>
      </c>
      <c r="E33356" s="1">
        <v>38.96</v>
      </c>
      <c r="F33356" t="s">
        <v>2014</v>
      </c>
      <c r="G33356" s="4">
        <v>43371</v>
      </c>
      <c r="H33356">
        <v>419</v>
      </c>
      <c r="I33356">
        <v>502</v>
      </c>
      <c r="J33356">
        <v>288</v>
      </c>
      <c r="K33356">
        <v>10</v>
      </c>
      <c r="L33356">
        <v>3</v>
      </c>
      <c r="M33356" s="1">
        <v>52.65</v>
      </c>
      <c r="N33356" s="1">
        <v>157.94999999999999</v>
      </c>
      <c r="O33356" s="1">
        <v>116.88</v>
      </c>
      <c r="P33356" t="s">
        <v>299</v>
      </c>
    </row>
    <row r="33357" spans="1:16" x14ac:dyDescent="0.25">
      <c r="A33357">
        <v>305</v>
      </c>
      <c r="B33357" t="s">
        <v>16</v>
      </c>
      <c r="C33357" t="s">
        <v>13</v>
      </c>
      <c r="D33357" t="s">
        <v>4</v>
      </c>
      <c r="E33357" s="1">
        <v>653.70000000000005</v>
      </c>
      <c r="F33357" t="s">
        <v>2014</v>
      </c>
      <c r="G33357" s="4">
        <v>43371</v>
      </c>
      <c r="H33357">
        <v>305</v>
      </c>
      <c r="I33357">
        <v>502</v>
      </c>
      <c r="J33357">
        <v>288</v>
      </c>
      <c r="K33357">
        <v>10</v>
      </c>
      <c r="L33357">
        <v>3</v>
      </c>
      <c r="M33357" s="1">
        <v>736.15</v>
      </c>
      <c r="N33357" s="1">
        <v>2208.4499999999998</v>
      </c>
      <c r="O33357" s="1">
        <v>1961.09</v>
      </c>
      <c r="P33357" t="s">
        <v>299</v>
      </c>
    </row>
    <row r="33358" spans="1:16" x14ac:dyDescent="0.25">
      <c r="A33358">
        <v>426</v>
      </c>
      <c r="B33358" t="s">
        <v>54</v>
      </c>
      <c r="C33358" t="s">
        <v>13</v>
      </c>
      <c r="D33358" t="s">
        <v>4</v>
      </c>
      <c r="E33358" s="1">
        <v>185.82</v>
      </c>
      <c r="F33358" t="s">
        <v>2014</v>
      </c>
      <c r="G33358" s="4">
        <v>43371</v>
      </c>
      <c r="H33358">
        <v>426</v>
      </c>
      <c r="I33358">
        <v>502</v>
      </c>
      <c r="J33358">
        <v>288</v>
      </c>
      <c r="K33358">
        <v>10</v>
      </c>
      <c r="L33358">
        <v>3</v>
      </c>
      <c r="M33358" s="1">
        <v>209.26</v>
      </c>
      <c r="N33358" s="1">
        <v>627.78</v>
      </c>
      <c r="O33358" s="1">
        <v>557.46</v>
      </c>
      <c r="P33358" t="s">
        <v>299</v>
      </c>
    </row>
    <row r="33359" spans="1:16" x14ac:dyDescent="0.25">
      <c r="A33359">
        <v>327</v>
      </c>
      <c r="B33359" t="s">
        <v>134</v>
      </c>
      <c r="C33359" t="s">
        <v>18</v>
      </c>
      <c r="D33359" t="s">
        <v>19</v>
      </c>
      <c r="E33359" s="1">
        <v>486.71</v>
      </c>
      <c r="F33359" t="s">
        <v>2015</v>
      </c>
      <c r="G33359" s="4">
        <v>43377</v>
      </c>
      <c r="H33359">
        <v>327</v>
      </c>
      <c r="I33359">
        <v>286</v>
      </c>
      <c r="J33359">
        <v>288</v>
      </c>
      <c r="K33359">
        <v>10</v>
      </c>
      <c r="L33359">
        <v>3</v>
      </c>
      <c r="M33359" s="1">
        <v>469.79</v>
      </c>
      <c r="N33359" s="1">
        <v>1409.37</v>
      </c>
      <c r="O33359" s="1">
        <v>1460.12</v>
      </c>
      <c r="P33359" t="s">
        <v>299</v>
      </c>
    </row>
    <row r="33360" spans="1:16" x14ac:dyDescent="0.25">
      <c r="A33360">
        <v>333</v>
      </c>
      <c r="B33360" t="s">
        <v>17</v>
      </c>
      <c r="C33360" t="s">
        <v>18</v>
      </c>
      <c r="D33360" t="s">
        <v>19</v>
      </c>
      <c r="E33360" s="1">
        <v>486.71</v>
      </c>
      <c r="F33360" t="s">
        <v>2015</v>
      </c>
      <c r="G33360" s="4">
        <v>43377</v>
      </c>
      <c r="H33360">
        <v>333</v>
      </c>
      <c r="I33360">
        <v>286</v>
      </c>
      <c r="J33360">
        <v>288</v>
      </c>
      <c r="K33360">
        <v>10</v>
      </c>
      <c r="L33360">
        <v>3</v>
      </c>
      <c r="M33360" s="1">
        <v>469.79</v>
      </c>
      <c r="N33360" s="1">
        <v>1409.37</v>
      </c>
      <c r="O33360" s="1">
        <v>1460.12</v>
      </c>
      <c r="P33360" t="s">
        <v>299</v>
      </c>
    </row>
    <row r="33361" spans="1:16" x14ac:dyDescent="0.25">
      <c r="A33361">
        <v>377</v>
      </c>
      <c r="B33361" t="s">
        <v>39</v>
      </c>
      <c r="C33361" t="s">
        <v>18</v>
      </c>
      <c r="D33361" t="s">
        <v>19</v>
      </c>
      <c r="E33361" s="1">
        <v>1320.68</v>
      </c>
      <c r="F33361" t="s">
        <v>2114</v>
      </c>
      <c r="G33361" s="4">
        <v>43401</v>
      </c>
      <c r="H33361">
        <v>377</v>
      </c>
      <c r="I33361">
        <v>538</v>
      </c>
      <c r="J33361">
        <v>288</v>
      </c>
      <c r="K33361">
        <v>10</v>
      </c>
      <c r="L33361">
        <v>3</v>
      </c>
      <c r="M33361" s="1">
        <v>1308.94</v>
      </c>
      <c r="N33361" s="1">
        <v>3926.82</v>
      </c>
      <c r="O33361" s="1">
        <v>3962.05</v>
      </c>
      <c r="P33361" t="s">
        <v>299</v>
      </c>
    </row>
    <row r="33362" spans="1:16" x14ac:dyDescent="0.25">
      <c r="A33362">
        <v>415</v>
      </c>
      <c r="B33362" t="s">
        <v>47</v>
      </c>
      <c r="C33362" t="s">
        <v>43</v>
      </c>
      <c r="D33362" t="s">
        <v>4</v>
      </c>
      <c r="E33362" s="1">
        <v>146.55000000000001</v>
      </c>
      <c r="F33362" t="s">
        <v>2114</v>
      </c>
      <c r="G33362" s="4">
        <v>43401</v>
      </c>
      <c r="H33362">
        <v>415</v>
      </c>
      <c r="I33362">
        <v>538</v>
      </c>
      <c r="J33362">
        <v>288</v>
      </c>
      <c r="K33362">
        <v>10</v>
      </c>
      <c r="L33362">
        <v>3</v>
      </c>
      <c r="M33362" s="1">
        <v>198.04</v>
      </c>
      <c r="N33362" s="1">
        <v>594.12</v>
      </c>
      <c r="O33362" s="1">
        <v>439.64</v>
      </c>
      <c r="P33362" t="s">
        <v>299</v>
      </c>
    </row>
    <row r="33363" spans="1:16" x14ac:dyDescent="0.25">
      <c r="A33363">
        <v>335</v>
      </c>
      <c r="B33363" t="s">
        <v>20</v>
      </c>
      <c r="C33363" t="s">
        <v>18</v>
      </c>
      <c r="D33363" t="s">
        <v>19</v>
      </c>
      <c r="E33363" s="1">
        <v>486.71</v>
      </c>
      <c r="F33363" t="s">
        <v>2114</v>
      </c>
      <c r="G33363" s="4">
        <v>43401</v>
      </c>
      <c r="H33363">
        <v>335</v>
      </c>
      <c r="I33363">
        <v>538</v>
      </c>
      <c r="J33363">
        <v>288</v>
      </c>
      <c r="K33363">
        <v>10</v>
      </c>
      <c r="L33363">
        <v>3</v>
      </c>
      <c r="M33363" s="1">
        <v>469.79</v>
      </c>
      <c r="N33363" s="1">
        <v>1409.37</v>
      </c>
      <c r="O33363" s="1">
        <v>1460.12</v>
      </c>
      <c r="P33363" t="s">
        <v>299</v>
      </c>
    </row>
    <row r="33364" spans="1:16" x14ac:dyDescent="0.25">
      <c r="A33364">
        <v>429</v>
      </c>
      <c r="B33364" t="s">
        <v>167</v>
      </c>
      <c r="C33364" t="s">
        <v>3</v>
      </c>
      <c r="D33364" t="s">
        <v>4</v>
      </c>
      <c r="E33364" s="1">
        <v>300.12</v>
      </c>
      <c r="F33364" t="s">
        <v>2114</v>
      </c>
      <c r="G33364" s="4">
        <v>43401</v>
      </c>
      <c r="H33364">
        <v>429</v>
      </c>
      <c r="I33364">
        <v>538</v>
      </c>
      <c r="J33364">
        <v>288</v>
      </c>
      <c r="K33364">
        <v>10</v>
      </c>
      <c r="L33364">
        <v>3</v>
      </c>
      <c r="M33364" s="1">
        <v>324.45</v>
      </c>
      <c r="N33364" s="1">
        <v>973.35</v>
      </c>
      <c r="O33364" s="1">
        <v>900.36</v>
      </c>
      <c r="P33364" t="s">
        <v>299</v>
      </c>
    </row>
    <row r="33365" spans="1:16" x14ac:dyDescent="0.25">
      <c r="A33365">
        <v>456</v>
      </c>
      <c r="B33365" t="s">
        <v>64</v>
      </c>
      <c r="C33365" t="s">
        <v>65</v>
      </c>
      <c r="D33365" t="s">
        <v>61</v>
      </c>
      <c r="E33365" s="1">
        <v>30.93</v>
      </c>
      <c r="F33365" t="s">
        <v>2114</v>
      </c>
      <c r="G33365" s="4">
        <v>43401</v>
      </c>
      <c r="H33365">
        <v>456</v>
      </c>
      <c r="I33365">
        <v>538</v>
      </c>
      <c r="J33365">
        <v>288</v>
      </c>
      <c r="K33365">
        <v>10</v>
      </c>
      <c r="L33365">
        <v>3</v>
      </c>
      <c r="M33365" s="1">
        <v>44.99</v>
      </c>
      <c r="N33365" s="1">
        <v>134.97</v>
      </c>
      <c r="O33365" s="1">
        <v>92.8</v>
      </c>
      <c r="P33365" t="s">
        <v>299</v>
      </c>
    </row>
    <row r="33366" spans="1:16" x14ac:dyDescent="0.25">
      <c r="A33366">
        <v>445</v>
      </c>
      <c r="B33366" t="s">
        <v>59</v>
      </c>
      <c r="C33366" t="s">
        <v>60</v>
      </c>
      <c r="D33366" t="s">
        <v>61</v>
      </c>
      <c r="E33366" s="1">
        <v>24.75</v>
      </c>
      <c r="F33366" t="s">
        <v>2114</v>
      </c>
      <c r="G33366" s="4">
        <v>43401</v>
      </c>
      <c r="H33366">
        <v>445</v>
      </c>
      <c r="I33366">
        <v>538</v>
      </c>
      <c r="J33366">
        <v>288</v>
      </c>
      <c r="K33366">
        <v>10</v>
      </c>
      <c r="L33366">
        <v>3</v>
      </c>
      <c r="M33366" s="1">
        <v>35.99</v>
      </c>
      <c r="N33366" s="1">
        <v>107.97</v>
      </c>
      <c r="O33366" s="1">
        <v>74.239999999999995</v>
      </c>
      <c r="P33366" t="s">
        <v>299</v>
      </c>
    </row>
    <row r="33367" spans="1:16" x14ac:dyDescent="0.25">
      <c r="A33367">
        <v>356</v>
      </c>
      <c r="B33367" t="s">
        <v>143</v>
      </c>
      <c r="C33367" t="s">
        <v>26</v>
      </c>
      <c r="D33367" t="s">
        <v>19</v>
      </c>
      <c r="E33367" s="1">
        <v>1117.8599999999999</v>
      </c>
      <c r="F33367" t="s">
        <v>2016</v>
      </c>
      <c r="G33367" s="4">
        <v>43419</v>
      </c>
      <c r="H33367">
        <v>356</v>
      </c>
      <c r="I33367">
        <v>484</v>
      </c>
      <c r="J33367">
        <v>288</v>
      </c>
      <c r="K33367">
        <v>10</v>
      </c>
      <c r="L33367">
        <v>3</v>
      </c>
      <c r="M33367" s="1">
        <v>1242.8499999999999</v>
      </c>
      <c r="N33367" s="1">
        <v>3728.55</v>
      </c>
      <c r="O33367" s="1">
        <v>3353.57</v>
      </c>
      <c r="P33367" t="s">
        <v>299</v>
      </c>
    </row>
    <row r="33368" spans="1:16" x14ac:dyDescent="0.25">
      <c r="A33368">
        <v>230</v>
      </c>
      <c r="B33368" t="s">
        <v>104</v>
      </c>
      <c r="C33368" t="s">
        <v>103</v>
      </c>
      <c r="D33368" t="s">
        <v>61</v>
      </c>
      <c r="E33368" s="1">
        <v>29.08</v>
      </c>
      <c r="F33368" t="s">
        <v>2016</v>
      </c>
      <c r="G33368" s="4">
        <v>43419</v>
      </c>
      <c r="H33368">
        <v>230</v>
      </c>
      <c r="I33368">
        <v>484</v>
      </c>
      <c r="J33368">
        <v>288</v>
      </c>
      <c r="K33368">
        <v>10</v>
      </c>
      <c r="L33368">
        <v>3</v>
      </c>
      <c r="M33368" s="1">
        <v>28.84</v>
      </c>
      <c r="N33368" s="1">
        <v>86.52</v>
      </c>
      <c r="O33368" s="1">
        <v>87.24</v>
      </c>
      <c r="P33368" t="s">
        <v>299</v>
      </c>
    </row>
    <row r="33369" spans="1:16" x14ac:dyDescent="0.25">
      <c r="A33369">
        <v>464</v>
      </c>
      <c r="B33369" t="s">
        <v>70</v>
      </c>
      <c r="C33369" t="s">
        <v>69</v>
      </c>
      <c r="D33369" t="s">
        <v>61</v>
      </c>
      <c r="E33369" s="1">
        <v>9.7100000000000009</v>
      </c>
      <c r="F33369" t="s">
        <v>2016</v>
      </c>
      <c r="G33369" s="4">
        <v>43419</v>
      </c>
      <c r="H33369">
        <v>464</v>
      </c>
      <c r="I33369">
        <v>484</v>
      </c>
      <c r="J33369">
        <v>288</v>
      </c>
      <c r="K33369">
        <v>10</v>
      </c>
      <c r="L33369">
        <v>3</v>
      </c>
      <c r="M33369" s="1">
        <v>14.13</v>
      </c>
      <c r="N33369" s="1">
        <v>42.39</v>
      </c>
      <c r="O33369" s="1">
        <v>29.14</v>
      </c>
      <c r="P33369" t="s">
        <v>299</v>
      </c>
    </row>
    <row r="33370" spans="1:16" x14ac:dyDescent="0.25">
      <c r="A33370">
        <v>297</v>
      </c>
      <c r="B33370" t="s">
        <v>12</v>
      </c>
      <c r="C33370" t="s">
        <v>13</v>
      </c>
      <c r="D33370" t="s">
        <v>4</v>
      </c>
      <c r="E33370" s="1">
        <v>653.70000000000005</v>
      </c>
      <c r="F33370" t="s">
        <v>2016</v>
      </c>
      <c r="G33370" s="4">
        <v>43419</v>
      </c>
      <c r="H33370">
        <v>297</v>
      </c>
      <c r="I33370">
        <v>484</v>
      </c>
      <c r="J33370">
        <v>288</v>
      </c>
      <c r="K33370">
        <v>10</v>
      </c>
      <c r="L33370">
        <v>3</v>
      </c>
      <c r="M33370" s="1">
        <v>736.15</v>
      </c>
      <c r="N33370" s="1">
        <v>2208.4499999999998</v>
      </c>
      <c r="O33370" s="1">
        <v>1961.09</v>
      </c>
      <c r="P33370" t="s">
        <v>299</v>
      </c>
    </row>
    <row r="33371" spans="1:16" x14ac:dyDescent="0.25">
      <c r="A33371">
        <v>447</v>
      </c>
      <c r="B33371" t="s">
        <v>170</v>
      </c>
      <c r="C33371" t="s">
        <v>171</v>
      </c>
      <c r="D33371" t="s">
        <v>7</v>
      </c>
      <c r="E33371" s="1">
        <v>10.31</v>
      </c>
      <c r="F33371" t="s">
        <v>2016</v>
      </c>
      <c r="G33371" s="4">
        <v>43419</v>
      </c>
      <c r="H33371">
        <v>447</v>
      </c>
      <c r="I33371">
        <v>484</v>
      </c>
      <c r="J33371">
        <v>288</v>
      </c>
      <c r="K33371">
        <v>10</v>
      </c>
      <c r="L33371">
        <v>3</v>
      </c>
      <c r="M33371" s="1">
        <v>15</v>
      </c>
      <c r="N33371" s="1">
        <v>45</v>
      </c>
      <c r="O33371" s="1">
        <v>30.94</v>
      </c>
      <c r="P33371" t="s">
        <v>299</v>
      </c>
    </row>
    <row r="33372" spans="1:16" x14ac:dyDescent="0.25">
      <c r="A33372">
        <v>470</v>
      </c>
      <c r="B33372" t="s">
        <v>74</v>
      </c>
      <c r="C33372" t="s">
        <v>69</v>
      </c>
      <c r="D33372" t="s">
        <v>61</v>
      </c>
      <c r="E33372" s="1">
        <v>15.67</v>
      </c>
      <c r="F33372" t="s">
        <v>2016</v>
      </c>
      <c r="G33372" s="4">
        <v>43419</v>
      </c>
      <c r="H33372">
        <v>470</v>
      </c>
      <c r="I33372">
        <v>484</v>
      </c>
      <c r="J33372">
        <v>288</v>
      </c>
      <c r="K33372">
        <v>10</v>
      </c>
      <c r="L33372">
        <v>3</v>
      </c>
      <c r="M33372" s="1">
        <v>22.79</v>
      </c>
      <c r="N33372" s="1">
        <v>68.37</v>
      </c>
      <c r="O33372" s="1">
        <v>47.01</v>
      </c>
      <c r="P33372" t="s">
        <v>299</v>
      </c>
    </row>
    <row r="33373" spans="1:16" x14ac:dyDescent="0.25">
      <c r="A33373">
        <v>469</v>
      </c>
      <c r="B33373" t="s">
        <v>73</v>
      </c>
      <c r="C33373" t="s">
        <v>69</v>
      </c>
      <c r="D33373" t="s">
        <v>61</v>
      </c>
      <c r="E33373" s="1">
        <v>15.67</v>
      </c>
      <c r="F33373" t="s">
        <v>2016</v>
      </c>
      <c r="G33373" s="4">
        <v>43419</v>
      </c>
      <c r="H33373">
        <v>469</v>
      </c>
      <c r="I33373">
        <v>484</v>
      </c>
      <c r="J33373">
        <v>288</v>
      </c>
      <c r="K33373">
        <v>10</v>
      </c>
      <c r="L33373">
        <v>3</v>
      </c>
      <c r="M33373" s="1">
        <v>22.79</v>
      </c>
      <c r="N33373" s="1">
        <v>68.37</v>
      </c>
      <c r="O33373" s="1">
        <v>47.01</v>
      </c>
      <c r="P33373" t="s">
        <v>299</v>
      </c>
    </row>
    <row r="33374" spans="1:16" x14ac:dyDescent="0.25">
      <c r="A33374">
        <v>352</v>
      </c>
      <c r="B33374" t="s">
        <v>141</v>
      </c>
      <c r="C33374" t="s">
        <v>26</v>
      </c>
      <c r="D33374" t="s">
        <v>19</v>
      </c>
      <c r="E33374" s="1">
        <v>1117.8599999999999</v>
      </c>
      <c r="F33374" t="s">
        <v>2106</v>
      </c>
      <c r="G33374" s="4">
        <v>43420</v>
      </c>
      <c r="H33374">
        <v>352</v>
      </c>
      <c r="I33374">
        <v>376</v>
      </c>
      <c r="J33374">
        <v>288</v>
      </c>
      <c r="K33374">
        <v>10</v>
      </c>
      <c r="L33374">
        <v>3</v>
      </c>
      <c r="M33374" s="1">
        <v>1242.8499999999999</v>
      </c>
      <c r="N33374" s="1">
        <v>3728.55</v>
      </c>
      <c r="O33374" s="1">
        <v>3353.57</v>
      </c>
      <c r="P33374" t="s">
        <v>299</v>
      </c>
    </row>
    <row r="33375" spans="1:16" x14ac:dyDescent="0.25">
      <c r="A33375">
        <v>447</v>
      </c>
      <c r="B33375" t="s">
        <v>170</v>
      </c>
      <c r="C33375" t="s">
        <v>171</v>
      </c>
      <c r="D33375" t="s">
        <v>7</v>
      </c>
      <c r="E33375" s="1">
        <v>10.31</v>
      </c>
      <c r="F33375" t="s">
        <v>2106</v>
      </c>
      <c r="G33375" s="4">
        <v>43420</v>
      </c>
      <c r="H33375">
        <v>447</v>
      </c>
      <c r="I33375">
        <v>376</v>
      </c>
      <c r="J33375">
        <v>288</v>
      </c>
      <c r="K33375">
        <v>10</v>
      </c>
      <c r="L33375">
        <v>3</v>
      </c>
      <c r="M33375" s="1">
        <v>15</v>
      </c>
      <c r="N33375" s="1">
        <v>45</v>
      </c>
      <c r="O33375" s="1">
        <v>30.94</v>
      </c>
      <c r="P33375" t="s">
        <v>299</v>
      </c>
    </row>
    <row r="33376" spans="1:16" x14ac:dyDescent="0.25">
      <c r="A33376">
        <v>399</v>
      </c>
      <c r="B33376" t="s">
        <v>162</v>
      </c>
      <c r="C33376" t="s">
        <v>161</v>
      </c>
      <c r="D33376" t="s">
        <v>4</v>
      </c>
      <c r="E33376" s="1">
        <v>24.99</v>
      </c>
      <c r="F33376" t="s">
        <v>2106</v>
      </c>
      <c r="G33376" s="4">
        <v>43420</v>
      </c>
      <c r="H33376">
        <v>399</v>
      </c>
      <c r="I33376">
        <v>376</v>
      </c>
      <c r="J33376">
        <v>288</v>
      </c>
      <c r="K33376">
        <v>10</v>
      </c>
      <c r="L33376">
        <v>3</v>
      </c>
      <c r="M33376" s="1">
        <v>33.770000000000003</v>
      </c>
      <c r="N33376" s="1">
        <v>101.31</v>
      </c>
      <c r="O33376" s="1">
        <v>74.98</v>
      </c>
      <c r="P33376" t="s">
        <v>299</v>
      </c>
    </row>
    <row r="33377" spans="1:16" x14ac:dyDescent="0.25">
      <c r="A33377">
        <v>453</v>
      </c>
      <c r="B33377" t="s">
        <v>62</v>
      </c>
      <c r="C33377" t="s">
        <v>60</v>
      </c>
      <c r="D33377" t="s">
        <v>61</v>
      </c>
      <c r="E33377" s="1">
        <v>24.75</v>
      </c>
      <c r="F33377" t="s">
        <v>2106</v>
      </c>
      <c r="G33377" s="4">
        <v>43420</v>
      </c>
      <c r="H33377">
        <v>453</v>
      </c>
      <c r="I33377">
        <v>376</v>
      </c>
      <c r="J33377">
        <v>288</v>
      </c>
      <c r="K33377">
        <v>10</v>
      </c>
      <c r="L33377">
        <v>3</v>
      </c>
      <c r="M33377" s="1">
        <v>35.99</v>
      </c>
      <c r="N33377" s="1">
        <v>107.97</v>
      </c>
      <c r="O33377" s="1">
        <v>74.239999999999995</v>
      </c>
      <c r="P33377" t="s">
        <v>299</v>
      </c>
    </row>
    <row r="33378" spans="1:16" x14ac:dyDescent="0.25">
      <c r="A33378">
        <v>464</v>
      </c>
      <c r="B33378" t="s">
        <v>70</v>
      </c>
      <c r="C33378" t="s">
        <v>69</v>
      </c>
      <c r="D33378" t="s">
        <v>61</v>
      </c>
      <c r="E33378" s="1">
        <v>9.7100000000000009</v>
      </c>
      <c r="F33378" t="s">
        <v>2106</v>
      </c>
      <c r="G33378" s="4">
        <v>43420</v>
      </c>
      <c r="H33378">
        <v>464</v>
      </c>
      <c r="I33378">
        <v>376</v>
      </c>
      <c r="J33378">
        <v>288</v>
      </c>
      <c r="K33378">
        <v>10</v>
      </c>
      <c r="L33378">
        <v>3</v>
      </c>
      <c r="M33378" s="1">
        <v>14.13</v>
      </c>
      <c r="N33378" s="1">
        <v>42.39</v>
      </c>
      <c r="O33378" s="1">
        <v>29.14</v>
      </c>
      <c r="P33378" t="s">
        <v>299</v>
      </c>
    </row>
    <row r="33379" spans="1:16" x14ac:dyDescent="0.25">
      <c r="A33379">
        <v>308</v>
      </c>
      <c r="B33379" t="s">
        <v>120</v>
      </c>
      <c r="C33379" t="s">
        <v>13</v>
      </c>
      <c r="D33379" t="s">
        <v>4</v>
      </c>
      <c r="E33379" s="1">
        <v>660.91</v>
      </c>
      <c r="F33379" t="s">
        <v>2106</v>
      </c>
      <c r="G33379" s="4">
        <v>43420</v>
      </c>
      <c r="H33379">
        <v>308</v>
      </c>
      <c r="I33379">
        <v>376</v>
      </c>
      <c r="J33379">
        <v>288</v>
      </c>
      <c r="K33379">
        <v>10</v>
      </c>
      <c r="L33379">
        <v>3</v>
      </c>
      <c r="M33379" s="1">
        <v>744.27</v>
      </c>
      <c r="N33379" s="1">
        <v>2232.81</v>
      </c>
      <c r="O33379" s="1">
        <v>1982.74</v>
      </c>
      <c r="P33379" t="s">
        <v>299</v>
      </c>
    </row>
    <row r="33380" spans="1:16" x14ac:dyDescent="0.25">
      <c r="A33380">
        <v>428</v>
      </c>
      <c r="B33380" t="s">
        <v>56</v>
      </c>
      <c r="C33380" t="s">
        <v>13</v>
      </c>
      <c r="D33380" t="s">
        <v>4</v>
      </c>
      <c r="E33380" s="1">
        <v>185.82</v>
      </c>
      <c r="F33380" t="s">
        <v>2106</v>
      </c>
      <c r="G33380" s="4">
        <v>43420</v>
      </c>
      <c r="H33380">
        <v>428</v>
      </c>
      <c r="I33380">
        <v>376</v>
      </c>
      <c r="J33380">
        <v>288</v>
      </c>
      <c r="K33380">
        <v>10</v>
      </c>
      <c r="L33380">
        <v>3</v>
      </c>
      <c r="M33380" s="1">
        <v>209.26</v>
      </c>
      <c r="N33380" s="1">
        <v>627.78</v>
      </c>
      <c r="O33380" s="1">
        <v>557.46</v>
      </c>
      <c r="P33380" t="s">
        <v>299</v>
      </c>
    </row>
    <row r="33381" spans="1:16" x14ac:dyDescent="0.25">
      <c r="A33381">
        <v>364</v>
      </c>
      <c r="B33381" t="s">
        <v>33</v>
      </c>
      <c r="C33381" t="s">
        <v>26</v>
      </c>
      <c r="D33381" t="s">
        <v>19</v>
      </c>
      <c r="E33381" s="1">
        <v>598.44000000000005</v>
      </c>
      <c r="F33381" t="s">
        <v>2106</v>
      </c>
      <c r="G33381" s="4">
        <v>43420</v>
      </c>
      <c r="H33381">
        <v>364</v>
      </c>
      <c r="I33381">
        <v>376</v>
      </c>
      <c r="J33381">
        <v>288</v>
      </c>
      <c r="K33381">
        <v>10</v>
      </c>
      <c r="L33381">
        <v>3</v>
      </c>
      <c r="M33381" s="1">
        <v>647.99</v>
      </c>
      <c r="N33381" s="1">
        <v>1943.97</v>
      </c>
      <c r="O33381" s="1">
        <v>1795.31</v>
      </c>
      <c r="P33381" t="s">
        <v>299</v>
      </c>
    </row>
    <row r="33382" spans="1:16" x14ac:dyDescent="0.25">
      <c r="A33382">
        <v>366</v>
      </c>
      <c r="B33382" t="s">
        <v>35</v>
      </c>
      <c r="C33382" t="s">
        <v>26</v>
      </c>
      <c r="D33382" t="s">
        <v>19</v>
      </c>
      <c r="E33382" s="1">
        <v>598.44000000000005</v>
      </c>
      <c r="F33382" t="s">
        <v>2106</v>
      </c>
      <c r="G33382" s="4">
        <v>43420</v>
      </c>
      <c r="H33382">
        <v>366</v>
      </c>
      <c r="I33382">
        <v>376</v>
      </c>
      <c r="J33382">
        <v>288</v>
      </c>
      <c r="K33382">
        <v>10</v>
      </c>
      <c r="L33382">
        <v>3</v>
      </c>
      <c r="M33382" s="1">
        <v>647.99</v>
      </c>
      <c r="N33382" s="1">
        <v>1943.97</v>
      </c>
      <c r="O33382" s="1">
        <v>1795.31</v>
      </c>
      <c r="P33382" t="s">
        <v>299</v>
      </c>
    </row>
    <row r="33383" spans="1:16" x14ac:dyDescent="0.25">
      <c r="A33383">
        <v>419</v>
      </c>
      <c r="B33383" t="s">
        <v>48</v>
      </c>
      <c r="C33383" t="s">
        <v>43</v>
      </c>
      <c r="D33383" t="s">
        <v>4</v>
      </c>
      <c r="E33383" s="1">
        <v>38.96</v>
      </c>
      <c r="F33383" t="s">
        <v>2106</v>
      </c>
      <c r="G33383" s="4">
        <v>43420</v>
      </c>
      <c r="H33383">
        <v>419</v>
      </c>
      <c r="I33383">
        <v>376</v>
      </c>
      <c r="J33383">
        <v>288</v>
      </c>
      <c r="K33383">
        <v>10</v>
      </c>
      <c r="L33383">
        <v>3</v>
      </c>
      <c r="M33383" s="1">
        <v>52.65</v>
      </c>
      <c r="N33383" s="1">
        <v>157.94999999999999</v>
      </c>
      <c r="O33383" s="1">
        <v>116.88</v>
      </c>
      <c r="P33383" t="s">
        <v>299</v>
      </c>
    </row>
    <row r="33384" spans="1:16" x14ac:dyDescent="0.25">
      <c r="A33384">
        <v>213</v>
      </c>
      <c r="B33384" t="s">
        <v>96</v>
      </c>
      <c r="C33384" t="s">
        <v>6</v>
      </c>
      <c r="D33384" t="s">
        <v>7</v>
      </c>
      <c r="E33384" s="1">
        <v>13.88</v>
      </c>
      <c r="F33384" t="s">
        <v>2106</v>
      </c>
      <c r="G33384" s="4">
        <v>43420</v>
      </c>
      <c r="H33384">
        <v>213</v>
      </c>
      <c r="I33384">
        <v>376</v>
      </c>
      <c r="J33384">
        <v>288</v>
      </c>
      <c r="K33384">
        <v>10</v>
      </c>
      <c r="L33384">
        <v>3</v>
      </c>
      <c r="M33384" s="1">
        <v>20.190000000000001</v>
      </c>
      <c r="N33384" s="1">
        <v>60.57</v>
      </c>
      <c r="O33384" s="1">
        <v>41.63</v>
      </c>
      <c r="P33384" t="s">
        <v>299</v>
      </c>
    </row>
    <row r="33385" spans="1:16" x14ac:dyDescent="0.25">
      <c r="A33385">
        <v>265</v>
      </c>
      <c r="B33385" t="s">
        <v>111</v>
      </c>
      <c r="C33385" t="s">
        <v>3</v>
      </c>
      <c r="D33385" t="s">
        <v>4</v>
      </c>
      <c r="E33385" s="1">
        <v>187.16</v>
      </c>
      <c r="F33385" t="s">
        <v>2017</v>
      </c>
      <c r="G33385" s="4">
        <v>43420</v>
      </c>
      <c r="H33385">
        <v>265</v>
      </c>
      <c r="I33385">
        <v>412</v>
      </c>
      <c r="J33385">
        <v>288</v>
      </c>
      <c r="K33385">
        <v>10</v>
      </c>
      <c r="L33385">
        <v>3</v>
      </c>
      <c r="M33385" s="1">
        <v>202.33</v>
      </c>
      <c r="N33385" s="1">
        <v>606.99</v>
      </c>
      <c r="O33385" s="1">
        <v>561.47</v>
      </c>
      <c r="P33385" t="s">
        <v>299</v>
      </c>
    </row>
    <row r="33386" spans="1:16" x14ac:dyDescent="0.25">
      <c r="A33386">
        <v>435</v>
      </c>
      <c r="B33386" t="s">
        <v>169</v>
      </c>
      <c r="C33386" t="s">
        <v>3</v>
      </c>
      <c r="D33386" t="s">
        <v>4</v>
      </c>
      <c r="E33386" s="1">
        <v>300.12</v>
      </c>
      <c r="F33386" t="s">
        <v>2017</v>
      </c>
      <c r="G33386" s="4">
        <v>43420</v>
      </c>
      <c r="H33386">
        <v>435</v>
      </c>
      <c r="I33386">
        <v>412</v>
      </c>
      <c r="J33386">
        <v>288</v>
      </c>
      <c r="K33386">
        <v>10</v>
      </c>
      <c r="L33386">
        <v>3</v>
      </c>
      <c r="M33386" s="1">
        <v>324.45</v>
      </c>
      <c r="N33386" s="1">
        <v>973.35</v>
      </c>
      <c r="O33386" s="1">
        <v>900.36</v>
      </c>
      <c r="P33386" t="s">
        <v>299</v>
      </c>
    </row>
    <row r="33387" spans="1:16" x14ac:dyDescent="0.25">
      <c r="A33387">
        <v>377</v>
      </c>
      <c r="B33387" t="s">
        <v>39</v>
      </c>
      <c r="C33387" t="s">
        <v>18</v>
      </c>
      <c r="D33387" t="s">
        <v>19</v>
      </c>
      <c r="E33387" s="1">
        <v>1320.68</v>
      </c>
      <c r="F33387" t="s">
        <v>2018</v>
      </c>
      <c r="G33387" s="4">
        <v>43420</v>
      </c>
      <c r="H33387">
        <v>377</v>
      </c>
      <c r="I33387">
        <v>430</v>
      </c>
      <c r="J33387">
        <v>288</v>
      </c>
      <c r="K33387">
        <v>10</v>
      </c>
      <c r="L33387">
        <v>3</v>
      </c>
      <c r="M33387" s="1">
        <v>1308.94</v>
      </c>
      <c r="N33387" s="1">
        <v>3926.82</v>
      </c>
      <c r="O33387" s="1">
        <v>3962.05</v>
      </c>
      <c r="P33387" t="s">
        <v>299</v>
      </c>
    </row>
    <row r="33388" spans="1:16" x14ac:dyDescent="0.25">
      <c r="A33388">
        <v>337</v>
      </c>
      <c r="B33388" t="s">
        <v>21</v>
      </c>
      <c r="C33388" t="s">
        <v>18</v>
      </c>
      <c r="D33388" t="s">
        <v>19</v>
      </c>
      <c r="E33388" s="1">
        <v>486.71</v>
      </c>
      <c r="F33388" t="s">
        <v>2018</v>
      </c>
      <c r="G33388" s="4">
        <v>43420</v>
      </c>
      <c r="H33388">
        <v>337</v>
      </c>
      <c r="I33388">
        <v>430</v>
      </c>
      <c r="J33388">
        <v>288</v>
      </c>
      <c r="K33388">
        <v>10</v>
      </c>
      <c r="L33388">
        <v>3</v>
      </c>
      <c r="M33388" s="1">
        <v>469.79</v>
      </c>
      <c r="N33388" s="1">
        <v>1409.37</v>
      </c>
      <c r="O33388" s="1">
        <v>1460.12</v>
      </c>
      <c r="P33388" t="s">
        <v>299</v>
      </c>
    </row>
    <row r="33389" spans="1:16" x14ac:dyDescent="0.25">
      <c r="A33389">
        <v>331</v>
      </c>
      <c r="B33389" t="s">
        <v>136</v>
      </c>
      <c r="C33389" t="s">
        <v>18</v>
      </c>
      <c r="D33389" t="s">
        <v>19</v>
      </c>
      <c r="E33389" s="1">
        <v>486.71</v>
      </c>
      <c r="F33389" t="s">
        <v>2018</v>
      </c>
      <c r="G33389" s="4">
        <v>43420</v>
      </c>
      <c r="H33389">
        <v>331</v>
      </c>
      <c r="I33389">
        <v>430</v>
      </c>
      <c r="J33389">
        <v>288</v>
      </c>
      <c r="K33389">
        <v>10</v>
      </c>
      <c r="L33389">
        <v>3</v>
      </c>
      <c r="M33389" s="1">
        <v>469.79</v>
      </c>
      <c r="N33389" s="1">
        <v>1409.37</v>
      </c>
      <c r="O33389" s="1">
        <v>1460.12</v>
      </c>
      <c r="P33389" t="s">
        <v>299</v>
      </c>
    </row>
    <row r="33390" spans="1:16" x14ac:dyDescent="0.25">
      <c r="A33390">
        <v>263</v>
      </c>
      <c r="B33390" t="s">
        <v>110</v>
      </c>
      <c r="C33390" t="s">
        <v>3</v>
      </c>
      <c r="D33390" t="s">
        <v>4</v>
      </c>
      <c r="E33390" s="1">
        <v>187.16</v>
      </c>
      <c r="F33390" t="s">
        <v>2018</v>
      </c>
      <c r="G33390" s="4">
        <v>43420</v>
      </c>
      <c r="H33390">
        <v>263</v>
      </c>
      <c r="I33390">
        <v>430</v>
      </c>
      <c r="J33390">
        <v>288</v>
      </c>
      <c r="K33390">
        <v>10</v>
      </c>
      <c r="L33390">
        <v>3</v>
      </c>
      <c r="M33390" s="1">
        <v>202.33</v>
      </c>
      <c r="N33390" s="1">
        <v>606.99</v>
      </c>
      <c r="O33390" s="1">
        <v>561.47</v>
      </c>
      <c r="P33390" t="s">
        <v>299</v>
      </c>
    </row>
    <row r="33391" spans="1:16" x14ac:dyDescent="0.25">
      <c r="A33391">
        <v>387</v>
      </c>
      <c r="B33391" t="s">
        <v>151</v>
      </c>
      <c r="C33391" t="s">
        <v>18</v>
      </c>
      <c r="D33391" t="s">
        <v>19</v>
      </c>
      <c r="E33391" s="1">
        <v>605.65</v>
      </c>
      <c r="F33391" t="s">
        <v>2018</v>
      </c>
      <c r="G33391" s="4">
        <v>43420</v>
      </c>
      <c r="H33391">
        <v>387</v>
      </c>
      <c r="I33391">
        <v>430</v>
      </c>
      <c r="J33391">
        <v>288</v>
      </c>
      <c r="K33391">
        <v>10</v>
      </c>
      <c r="L33391">
        <v>3</v>
      </c>
      <c r="M33391" s="1">
        <v>600.26</v>
      </c>
      <c r="N33391" s="1">
        <v>1800.78</v>
      </c>
      <c r="O33391" s="1">
        <v>1816.95</v>
      </c>
      <c r="P33391" t="s">
        <v>299</v>
      </c>
    </row>
    <row r="33392" spans="1:16" x14ac:dyDescent="0.25">
      <c r="A33392">
        <v>453</v>
      </c>
      <c r="B33392" t="s">
        <v>62</v>
      </c>
      <c r="C33392" t="s">
        <v>60</v>
      </c>
      <c r="D33392" t="s">
        <v>61</v>
      </c>
      <c r="E33392" s="1">
        <v>24.75</v>
      </c>
      <c r="F33392" t="s">
        <v>2018</v>
      </c>
      <c r="G33392" s="4">
        <v>43420</v>
      </c>
      <c r="H33392">
        <v>453</v>
      </c>
      <c r="I33392">
        <v>430</v>
      </c>
      <c r="J33392">
        <v>288</v>
      </c>
      <c r="K33392">
        <v>10</v>
      </c>
      <c r="L33392">
        <v>3</v>
      </c>
      <c r="M33392" s="1">
        <v>35.99</v>
      </c>
      <c r="N33392" s="1">
        <v>107.97</v>
      </c>
      <c r="O33392" s="1">
        <v>74.239999999999995</v>
      </c>
      <c r="P33392" t="s">
        <v>299</v>
      </c>
    </row>
    <row r="33393" spans="1:16" x14ac:dyDescent="0.25">
      <c r="A33393">
        <v>224</v>
      </c>
      <c r="B33393" t="s">
        <v>101</v>
      </c>
      <c r="C33393" t="s">
        <v>102</v>
      </c>
      <c r="D33393" t="s">
        <v>61</v>
      </c>
      <c r="E33393" s="1">
        <v>5.23</v>
      </c>
      <c r="F33393" t="s">
        <v>2018</v>
      </c>
      <c r="G33393" s="4">
        <v>43420</v>
      </c>
      <c r="H33393">
        <v>224</v>
      </c>
      <c r="I33393">
        <v>430</v>
      </c>
      <c r="J33393">
        <v>288</v>
      </c>
      <c r="K33393">
        <v>10</v>
      </c>
      <c r="L33393">
        <v>3</v>
      </c>
      <c r="M33393" s="1">
        <v>5.19</v>
      </c>
      <c r="N33393" s="1">
        <v>15.57</v>
      </c>
      <c r="O33393" s="1">
        <v>15.69</v>
      </c>
      <c r="P33393" t="s">
        <v>299</v>
      </c>
    </row>
    <row r="33394" spans="1:16" x14ac:dyDescent="0.25">
      <c r="A33394">
        <v>216</v>
      </c>
      <c r="B33394" t="s">
        <v>5</v>
      </c>
      <c r="C33394" t="s">
        <v>6</v>
      </c>
      <c r="D33394" t="s">
        <v>7</v>
      </c>
      <c r="E33394" s="1">
        <v>13.88</v>
      </c>
      <c r="F33394" t="s">
        <v>2018</v>
      </c>
      <c r="G33394" s="4">
        <v>43420</v>
      </c>
      <c r="H33394">
        <v>216</v>
      </c>
      <c r="I33394">
        <v>430</v>
      </c>
      <c r="J33394">
        <v>288</v>
      </c>
      <c r="K33394">
        <v>10</v>
      </c>
      <c r="L33394">
        <v>3</v>
      </c>
      <c r="M33394" s="1">
        <v>20.190000000000001</v>
      </c>
      <c r="N33394" s="1">
        <v>60.57</v>
      </c>
      <c r="O33394" s="1">
        <v>41.63</v>
      </c>
      <c r="P33394" t="s">
        <v>299</v>
      </c>
    </row>
    <row r="33395" spans="1:16" x14ac:dyDescent="0.25">
      <c r="A33395">
        <v>329</v>
      </c>
      <c r="B33395" t="s">
        <v>135</v>
      </c>
      <c r="C33395" t="s">
        <v>18</v>
      </c>
      <c r="D33395" t="s">
        <v>19</v>
      </c>
      <c r="E33395" s="1">
        <v>486.71</v>
      </c>
      <c r="F33395" t="s">
        <v>2018</v>
      </c>
      <c r="G33395" s="4">
        <v>43420</v>
      </c>
      <c r="H33395">
        <v>329</v>
      </c>
      <c r="I33395">
        <v>430</v>
      </c>
      <c r="J33395">
        <v>288</v>
      </c>
      <c r="K33395">
        <v>10</v>
      </c>
      <c r="L33395">
        <v>3</v>
      </c>
      <c r="M33395" s="1">
        <v>469.79</v>
      </c>
      <c r="N33395" s="1">
        <v>1409.37</v>
      </c>
      <c r="O33395" s="1">
        <v>1460.12</v>
      </c>
      <c r="P33395" t="s">
        <v>299</v>
      </c>
    </row>
    <row r="33396" spans="1:16" x14ac:dyDescent="0.25">
      <c r="A33396">
        <v>433</v>
      </c>
      <c r="B33396" t="s">
        <v>168</v>
      </c>
      <c r="C33396" t="s">
        <v>3</v>
      </c>
      <c r="D33396" t="s">
        <v>4</v>
      </c>
      <c r="E33396" s="1">
        <v>300.12</v>
      </c>
      <c r="F33396" t="s">
        <v>2018</v>
      </c>
      <c r="G33396" s="4">
        <v>43420</v>
      </c>
      <c r="H33396">
        <v>433</v>
      </c>
      <c r="I33396">
        <v>430</v>
      </c>
      <c r="J33396">
        <v>288</v>
      </c>
      <c r="K33396">
        <v>10</v>
      </c>
      <c r="L33396">
        <v>3</v>
      </c>
      <c r="M33396" s="1">
        <v>324.45</v>
      </c>
      <c r="N33396" s="1">
        <v>973.35</v>
      </c>
      <c r="O33396" s="1">
        <v>900.36</v>
      </c>
      <c r="P33396" t="s">
        <v>299</v>
      </c>
    </row>
    <row r="33397" spans="1:16" x14ac:dyDescent="0.25">
      <c r="A33397">
        <v>415</v>
      </c>
      <c r="B33397" t="s">
        <v>47</v>
      </c>
      <c r="C33397" t="s">
        <v>43</v>
      </c>
      <c r="D33397" t="s">
        <v>4</v>
      </c>
      <c r="E33397" s="1">
        <v>146.55000000000001</v>
      </c>
      <c r="F33397" t="s">
        <v>2018</v>
      </c>
      <c r="G33397" s="4">
        <v>43420</v>
      </c>
      <c r="H33397">
        <v>415</v>
      </c>
      <c r="I33397">
        <v>430</v>
      </c>
      <c r="J33397">
        <v>288</v>
      </c>
      <c r="K33397">
        <v>10</v>
      </c>
      <c r="L33397">
        <v>3</v>
      </c>
      <c r="M33397" s="1">
        <v>198.04</v>
      </c>
      <c r="N33397" s="1">
        <v>594.12</v>
      </c>
      <c r="O33397" s="1">
        <v>439.64</v>
      </c>
      <c r="P33397" t="s">
        <v>299</v>
      </c>
    </row>
    <row r="33398" spans="1:16" x14ac:dyDescent="0.25">
      <c r="A33398">
        <v>448</v>
      </c>
      <c r="B33398" t="s">
        <v>172</v>
      </c>
      <c r="C33398" t="s">
        <v>173</v>
      </c>
      <c r="D33398" t="s">
        <v>7</v>
      </c>
      <c r="E33398" s="1">
        <v>8.25</v>
      </c>
      <c r="F33398" t="s">
        <v>2018</v>
      </c>
      <c r="G33398" s="4">
        <v>43420</v>
      </c>
      <c r="H33398">
        <v>448</v>
      </c>
      <c r="I33398">
        <v>430</v>
      </c>
      <c r="J33398">
        <v>288</v>
      </c>
      <c r="K33398">
        <v>10</v>
      </c>
      <c r="L33398">
        <v>3</v>
      </c>
      <c r="M33398" s="1">
        <v>11.99</v>
      </c>
      <c r="N33398" s="1">
        <v>35.97</v>
      </c>
      <c r="O33398" s="1">
        <v>24.74</v>
      </c>
      <c r="P33398" t="s">
        <v>299</v>
      </c>
    </row>
    <row r="33399" spans="1:16" x14ac:dyDescent="0.25">
      <c r="A33399">
        <v>456</v>
      </c>
      <c r="B33399" t="s">
        <v>64</v>
      </c>
      <c r="C33399" t="s">
        <v>65</v>
      </c>
      <c r="D33399" t="s">
        <v>61</v>
      </c>
      <c r="E33399" s="1">
        <v>30.93</v>
      </c>
      <c r="F33399" t="s">
        <v>2018</v>
      </c>
      <c r="G33399" s="4">
        <v>43420</v>
      </c>
      <c r="H33399">
        <v>456</v>
      </c>
      <c r="I33399">
        <v>430</v>
      </c>
      <c r="J33399">
        <v>288</v>
      </c>
      <c r="K33399">
        <v>10</v>
      </c>
      <c r="L33399">
        <v>3</v>
      </c>
      <c r="M33399" s="1">
        <v>44.99</v>
      </c>
      <c r="N33399" s="1">
        <v>134.97</v>
      </c>
      <c r="O33399" s="1">
        <v>92.8</v>
      </c>
      <c r="P33399" t="s">
        <v>299</v>
      </c>
    </row>
    <row r="33400" spans="1:16" x14ac:dyDescent="0.25">
      <c r="A33400">
        <v>360</v>
      </c>
      <c r="B33400" t="s">
        <v>31</v>
      </c>
      <c r="C33400" t="s">
        <v>26</v>
      </c>
      <c r="D33400" t="s">
        <v>19</v>
      </c>
      <c r="E33400" s="1">
        <v>1105.81</v>
      </c>
      <c r="F33400" t="s">
        <v>3878</v>
      </c>
      <c r="G33400" s="4">
        <v>43433</v>
      </c>
      <c r="H33400">
        <v>360</v>
      </c>
      <c r="I33400">
        <v>683</v>
      </c>
      <c r="J33400">
        <v>288</v>
      </c>
      <c r="K33400">
        <v>10</v>
      </c>
      <c r="L33400">
        <v>3</v>
      </c>
      <c r="M33400" s="1">
        <v>1229.46</v>
      </c>
      <c r="N33400" s="1">
        <v>3688.38</v>
      </c>
      <c r="O33400" s="1">
        <v>3317.43</v>
      </c>
      <c r="P33400" t="s">
        <v>299</v>
      </c>
    </row>
    <row r="33401" spans="1:16" x14ac:dyDescent="0.25">
      <c r="A33401">
        <v>354</v>
      </c>
      <c r="B33401" t="s">
        <v>142</v>
      </c>
      <c r="C33401" t="s">
        <v>26</v>
      </c>
      <c r="D33401" t="s">
        <v>19</v>
      </c>
      <c r="E33401" s="1">
        <v>1117.8599999999999</v>
      </c>
      <c r="F33401" t="s">
        <v>3878</v>
      </c>
      <c r="G33401" s="4">
        <v>43433</v>
      </c>
      <c r="H33401">
        <v>354</v>
      </c>
      <c r="I33401">
        <v>683</v>
      </c>
      <c r="J33401">
        <v>288</v>
      </c>
      <c r="K33401">
        <v>10</v>
      </c>
      <c r="L33401">
        <v>3</v>
      </c>
      <c r="M33401" s="1">
        <v>1242.8499999999999</v>
      </c>
      <c r="N33401" s="1">
        <v>3728.55</v>
      </c>
      <c r="O33401" s="1">
        <v>3353.57</v>
      </c>
      <c r="P33401" t="s">
        <v>299</v>
      </c>
    </row>
    <row r="33402" spans="1:16" x14ac:dyDescent="0.25">
      <c r="A33402">
        <v>470</v>
      </c>
      <c r="B33402" t="s">
        <v>74</v>
      </c>
      <c r="C33402" t="s">
        <v>69</v>
      </c>
      <c r="D33402" t="s">
        <v>61</v>
      </c>
      <c r="E33402" s="1">
        <v>15.67</v>
      </c>
      <c r="F33402" t="s">
        <v>3878</v>
      </c>
      <c r="G33402" s="4">
        <v>43433</v>
      </c>
      <c r="H33402">
        <v>470</v>
      </c>
      <c r="I33402">
        <v>683</v>
      </c>
      <c r="J33402">
        <v>288</v>
      </c>
      <c r="K33402">
        <v>10</v>
      </c>
      <c r="L33402">
        <v>3</v>
      </c>
      <c r="M33402" s="1">
        <v>22.79</v>
      </c>
      <c r="N33402" s="1">
        <v>68.37</v>
      </c>
      <c r="O33402" s="1">
        <v>47.01</v>
      </c>
      <c r="P33402" t="s">
        <v>299</v>
      </c>
    </row>
    <row r="33403" spans="1:16" x14ac:dyDescent="0.25">
      <c r="A33403">
        <v>358</v>
      </c>
      <c r="B33403" t="s">
        <v>30</v>
      </c>
      <c r="C33403" t="s">
        <v>26</v>
      </c>
      <c r="D33403" t="s">
        <v>19</v>
      </c>
      <c r="E33403" s="1">
        <v>1105.81</v>
      </c>
      <c r="F33403" t="s">
        <v>3878</v>
      </c>
      <c r="G33403" s="4">
        <v>43433</v>
      </c>
      <c r="H33403">
        <v>358</v>
      </c>
      <c r="I33403">
        <v>683</v>
      </c>
      <c r="J33403">
        <v>288</v>
      </c>
      <c r="K33403">
        <v>10</v>
      </c>
      <c r="L33403">
        <v>3</v>
      </c>
      <c r="M33403" s="1">
        <v>1229.46</v>
      </c>
      <c r="N33403" s="1">
        <v>3688.38</v>
      </c>
      <c r="O33403" s="1">
        <v>3317.43</v>
      </c>
      <c r="P33403" t="s">
        <v>299</v>
      </c>
    </row>
    <row r="33404" spans="1:16" x14ac:dyDescent="0.25">
      <c r="A33404">
        <v>358</v>
      </c>
      <c r="B33404" t="s">
        <v>30</v>
      </c>
      <c r="C33404" t="s">
        <v>26</v>
      </c>
      <c r="D33404" t="s">
        <v>19</v>
      </c>
      <c r="E33404" s="1">
        <v>1105.81</v>
      </c>
      <c r="F33404" t="s">
        <v>2019</v>
      </c>
      <c r="G33404" s="4">
        <v>43437</v>
      </c>
      <c r="H33404">
        <v>358</v>
      </c>
      <c r="I33404">
        <v>340</v>
      </c>
      <c r="J33404">
        <v>288</v>
      </c>
      <c r="K33404">
        <v>10</v>
      </c>
      <c r="L33404">
        <v>3</v>
      </c>
      <c r="M33404" s="1">
        <v>1229.46</v>
      </c>
      <c r="N33404" s="1">
        <v>3688.38</v>
      </c>
      <c r="O33404" s="1">
        <v>3317.43</v>
      </c>
      <c r="P33404" t="s">
        <v>299</v>
      </c>
    </row>
    <row r="33405" spans="1:16" x14ac:dyDescent="0.25">
      <c r="A33405">
        <v>308</v>
      </c>
      <c r="B33405" t="s">
        <v>120</v>
      </c>
      <c r="C33405" t="s">
        <v>13</v>
      </c>
      <c r="D33405" t="s">
        <v>4</v>
      </c>
      <c r="E33405" s="1">
        <v>660.91</v>
      </c>
      <c r="F33405" t="s">
        <v>2019</v>
      </c>
      <c r="G33405" s="4">
        <v>43437</v>
      </c>
      <c r="H33405">
        <v>308</v>
      </c>
      <c r="I33405">
        <v>340</v>
      </c>
      <c r="J33405">
        <v>288</v>
      </c>
      <c r="K33405">
        <v>10</v>
      </c>
      <c r="L33405">
        <v>3</v>
      </c>
      <c r="M33405" s="1">
        <v>744.27</v>
      </c>
      <c r="N33405" s="1">
        <v>2232.81</v>
      </c>
      <c r="O33405" s="1">
        <v>1982.74</v>
      </c>
      <c r="P33405" t="s">
        <v>299</v>
      </c>
    </row>
    <row r="33406" spans="1:16" x14ac:dyDescent="0.25">
      <c r="A33406">
        <v>433</v>
      </c>
      <c r="B33406" t="s">
        <v>168</v>
      </c>
      <c r="C33406" t="s">
        <v>3</v>
      </c>
      <c r="D33406" t="s">
        <v>4</v>
      </c>
      <c r="E33406" s="1">
        <v>300.12</v>
      </c>
      <c r="F33406" t="s">
        <v>2021</v>
      </c>
      <c r="G33406" s="4">
        <v>43462</v>
      </c>
      <c r="H33406">
        <v>433</v>
      </c>
      <c r="I33406">
        <v>16</v>
      </c>
      <c r="J33406">
        <v>288</v>
      </c>
      <c r="K33406">
        <v>10</v>
      </c>
      <c r="L33406">
        <v>3</v>
      </c>
      <c r="M33406" s="1">
        <v>324.45</v>
      </c>
      <c r="N33406" s="1">
        <v>973.35</v>
      </c>
      <c r="O33406" s="1">
        <v>900.36</v>
      </c>
      <c r="P33406" t="s">
        <v>299</v>
      </c>
    </row>
    <row r="33407" spans="1:16" x14ac:dyDescent="0.25">
      <c r="A33407">
        <v>453</v>
      </c>
      <c r="B33407" t="s">
        <v>62</v>
      </c>
      <c r="C33407" t="s">
        <v>60</v>
      </c>
      <c r="D33407" t="s">
        <v>61</v>
      </c>
      <c r="E33407" s="1">
        <v>24.75</v>
      </c>
      <c r="F33407" t="s">
        <v>2021</v>
      </c>
      <c r="G33407" s="4">
        <v>43462</v>
      </c>
      <c r="H33407">
        <v>453</v>
      </c>
      <c r="I33407">
        <v>16</v>
      </c>
      <c r="J33407">
        <v>288</v>
      </c>
      <c r="K33407">
        <v>10</v>
      </c>
      <c r="L33407">
        <v>3</v>
      </c>
      <c r="M33407" s="1">
        <v>35.99</v>
      </c>
      <c r="N33407" s="1">
        <v>107.97</v>
      </c>
      <c r="O33407" s="1">
        <v>74.239999999999995</v>
      </c>
      <c r="P33407" t="s">
        <v>299</v>
      </c>
    </row>
    <row r="33408" spans="1:16" x14ac:dyDescent="0.25">
      <c r="A33408">
        <v>271</v>
      </c>
      <c r="B33408" t="s">
        <v>113</v>
      </c>
      <c r="C33408" t="s">
        <v>3</v>
      </c>
      <c r="D33408" t="s">
        <v>4</v>
      </c>
      <c r="E33408" s="1">
        <v>187.16</v>
      </c>
      <c r="F33408" t="s">
        <v>2021</v>
      </c>
      <c r="G33408" s="4">
        <v>43462</v>
      </c>
      <c r="H33408">
        <v>271</v>
      </c>
      <c r="I33408">
        <v>16</v>
      </c>
      <c r="J33408">
        <v>288</v>
      </c>
      <c r="K33408">
        <v>10</v>
      </c>
      <c r="L33408">
        <v>3</v>
      </c>
      <c r="M33408" s="1">
        <v>202.33</v>
      </c>
      <c r="N33408" s="1">
        <v>606.99</v>
      </c>
      <c r="O33408" s="1">
        <v>561.47</v>
      </c>
      <c r="P33408" t="s">
        <v>299</v>
      </c>
    </row>
    <row r="33409" spans="1:16" x14ac:dyDescent="0.25">
      <c r="A33409">
        <v>383</v>
      </c>
      <c r="B33409" t="s">
        <v>149</v>
      </c>
      <c r="C33409" t="s">
        <v>18</v>
      </c>
      <c r="D33409" t="s">
        <v>19</v>
      </c>
      <c r="E33409" s="1">
        <v>605.65</v>
      </c>
      <c r="F33409" t="s">
        <v>2021</v>
      </c>
      <c r="G33409" s="4">
        <v>43462</v>
      </c>
      <c r="H33409">
        <v>383</v>
      </c>
      <c r="I33409">
        <v>16</v>
      </c>
      <c r="J33409">
        <v>288</v>
      </c>
      <c r="K33409">
        <v>10</v>
      </c>
      <c r="L33409">
        <v>3</v>
      </c>
      <c r="M33409" s="1">
        <v>600.26</v>
      </c>
      <c r="N33409" s="1">
        <v>1800.78</v>
      </c>
      <c r="O33409" s="1">
        <v>1816.95</v>
      </c>
      <c r="P33409" t="s">
        <v>299</v>
      </c>
    </row>
    <row r="33410" spans="1:16" x14ac:dyDescent="0.25">
      <c r="A33410">
        <v>341</v>
      </c>
      <c r="B33410" t="s">
        <v>23</v>
      </c>
      <c r="C33410" t="s">
        <v>18</v>
      </c>
      <c r="D33410" t="s">
        <v>19</v>
      </c>
      <c r="E33410" s="1">
        <v>486.71</v>
      </c>
      <c r="F33410" t="s">
        <v>2021</v>
      </c>
      <c r="G33410" s="4">
        <v>43462</v>
      </c>
      <c r="H33410">
        <v>341</v>
      </c>
      <c r="I33410">
        <v>16</v>
      </c>
      <c r="J33410">
        <v>288</v>
      </c>
      <c r="K33410">
        <v>10</v>
      </c>
      <c r="L33410">
        <v>3</v>
      </c>
      <c r="M33410" s="1">
        <v>469.79</v>
      </c>
      <c r="N33410" s="1">
        <v>1409.37</v>
      </c>
      <c r="O33410" s="1">
        <v>1460.12</v>
      </c>
      <c r="P33410" t="s">
        <v>299</v>
      </c>
    </row>
    <row r="33411" spans="1:16" x14ac:dyDescent="0.25">
      <c r="A33411">
        <v>369</v>
      </c>
      <c r="B33411" t="s">
        <v>145</v>
      </c>
      <c r="C33411" t="s">
        <v>18</v>
      </c>
      <c r="D33411" t="s">
        <v>19</v>
      </c>
      <c r="E33411" s="1">
        <v>1518.79</v>
      </c>
      <c r="F33411" t="s">
        <v>2021</v>
      </c>
      <c r="G33411" s="4">
        <v>43462</v>
      </c>
      <c r="H33411">
        <v>369</v>
      </c>
      <c r="I33411">
        <v>16</v>
      </c>
      <c r="J33411">
        <v>288</v>
      </c>
      <c r="K33411">
        <v>10</v>
      </c>
      <c r="L33411">
        <v>3</v>
      </c>
      <c r="M33411" s="1">
        <v>1466.01</v>
      </c>
      <c r="N33411" s="1">
        <v>4398.03</v>
      </c>
      <c r="O33411" s="1">
        <v>4556.3599999999997</v>
      </c>
      <c r="P33411" t="s">
        <v>299</v>
      </c>
    </row>
    <row r="33412" spans="1:16" x14ac:dyDescent="0.25">
      <c r="A33412">
        <v>368</v>
      </c>
      <c r="B33412" t="s">
        <v>144</v>
      </c>
      <c r="C33412" t="s">
        <v>18</v>
      </c>
      <c r="D33412" t="s">
        <v>19</v>
      </c>
      <c r="E33412" s="1">
        <v>1518.79</v>
      </c>
      <c r="F33412" t="s">
        <v>2021</v>
      </c>
      <c r="G33412" s="4">
        <v>43462</v>
      </c>
      <c r="H33412">
        <v>368</v>
      </c>
      <c r="I33412">
        <v>16</v>
      </c>
      <c r="J33412">
        <v>288</v>
      </c>
      <c r="K33412">
        <v>10</v>
      </c>
      <c r="L33412">
        <v>3</v>
      </c>
      <c r="M33412" s="1">
        <v>1466.01</v>
      </c>
      <c r="N33412" s="1">
        <v>4398.03</v>
      </c>
      <c r="O33412" s="1">
        <v>4556.3599999999997</v>
      </c>
      <c r="P33412" t="s">
        <v>299</v>
      </c>
    </row>
    <row r="33413" spans="1:16" x14ac:dyDescent="0.25">
      <c r="A33413">
        <v>230</v>
      </c>
      <c r="B33413" t="s">
        <v>104</v>
      </c>
      <c r="C33413" t="s">
        <v>103</v>
      </c>
      <c r="D33413" t="s">
        <v>61</v>
      </c>
      <c r="E33413" s="1">
        <v>29.08</v>
      </c>
      <c r="F33413" t="s">
        <v>2021</v>
      </c>
      <c r="G33413" s="4">
        <v>43462</v>
      </c>
      <c r="H33413">
        <v>230</v>
      </c>
      <c r="I33413">
        <v>16</v>
      </c>
      <c r="J33413">
        <v>288</v>
      </c>
      <c r="K33413">
        <v>10</v>
      </c>
      <c r="L33413">
        <v>3</v>
      </c>
      <c r="M33413" s="1">
        <v>28.84</v>
      </c>
      <c r="N33413" s="1">
        <v>86.52</v>
      </c>
      <c r="O33413" s="1">
        <v>87.24</v>
      </c>
      <c r="P33413" t="s">
        <v>299</v>
      </c>
    </row>
    <row r="33414" spans="1:16" x14ac:dyDescent="0.25">
      <c r="A33414">
        <v>213</v>
      </c>
      <c r="B33414" t="s">
        <v>96</v>
      </c>
      <c r="C33414" t="s">
        <v>6</v>
      </c>
      <c r="D33414" t="s">
        <v>7</v>
      </c>
      <c r="E33414" s="1">
        <v>13.88</v>
      </c>
      <c r="F33414" t="s">
        <v>2021</v>
      </c>
      <c r="G33414" s="4">
        <v>43462</v>
      </c>
      <c r="H33414">
        <v>213</v>
      </c>
      <c r="I33414">
        <v>16</v>
      </c>
      <c r="J33414">
        <v>288</v>
      </c>
      <c r="K33414">
        <v>10</v>
      </c>
      <c r="L33414">
        <v>3</v>
      </c>
      <c r="M33414" s="1">
        <v>20.190000000000001</v>
      </c>
      <c r="N33414" s="1">
        <v>60.57</v>
      </c>
      <c r="O33414" s="1">
        <v>41.63</v>
      </c>
      <c r="P33414" t="s">
        <v>299</v>
      </c>
    </row>
    <row r="33415" spans="1:16" x14ac:dyDescent="0.25">
      <c r="A33415">
        <v>327</v>
      </c>
      <c r="B33415" t="s">
        <v>134</v>
      </c>
      <c r="C33415" t="s">
        <v>18</v>
      </c>
      <c r="D33415" t="s">
        <v>19</v>
      </c>
      <c r="E33415" s="1">
        <v>486.71</v>
      </c>
      <c r="F33415" t="s">
        <v>2021</v>
      </c>
      <c r="G33415" s="4">
        <v>43462</v>
      </c>
      <c r="H33415">
        <v>327</v>
      </c>
      <c r="I33415">
        <v>16</v>
      </c>
      <c r="J33415">
        <v>288</v>
      </c>
      <c r="K33415">
        <v>10</v>
      </c>
      <c r="L33415">
        <v>3</v>
      </c>
      <c r="M33415" s="1">
        <v>469.79</v>
      </c>
      <c r="N33415" s="1">
        <v>1409.37</v>
      </c>
      <c r="O33415" s="1">
        <v>1460.12</v>
      </c>
      <c r="P33415" t="s">
        <v>299</v>
      </c>
    </row>
    <row r="33416" spans="1:16" x14ac:dyDescent="0.25">
      <c r="A33416">
        <v>377</v>
      </c>
      <c r="B33416" t="s">
        <v>39</v>
      </c>
      <c r="C33416" t="s">
        <v>18</v>
      </c>
      <c r="D33416" t="s">
        <v>19</v>
      </c>
      <c r="E33416" s="1">
        <v>1320.68</v>
      </c>
      <c r="F33416" t="s">
        <v>2021</v>
      </c>
      <c r="G33416" s="4">
        <v>43462</v>
      </c>
      <c r="H33416">
        <v>377</v>
      </c>
      <c r="I33416">
        <v>16</v>
      </c>
      <c r="J33416">
        <v>288</v>
      </c>
      <c r="K33416">
        <v>10</v>
      </c>
      <c r="L33416">
        <v>3</v>
      </c>
      <c r="M33416" s="1">
        <v>1308.94</v>
      </c>
      <c r="N33416" s="1">
        <v>3926.82</v>
      </c>
      <c r="O33416" s="1">
        <v>3962.05</v>
      </c>
      <c r="P33416" t="s">
        <v>299</v>
      </c>
    </row>
    <row r="33417" spans="1:16" x14ac:dyDescent="0.25">
      <c r="A33417">
        <v>393</v>
      </c>
      <c r="B33417" t="s">
        <v>155</v>
      </c>
      <c r="C33417" t="s">
        <v>154</v>
      </c>
      <c r="D33417" t="s">
        <v>4</v>
      </c>
      <c r="E33417" s="1">
        <v>101.89</v>
      </c>
      <c r="F33417" t="s">
        <v>2023</v>
      </c>
      <c r="G33417" s="4">
        <v>43462</v>
      </c>
      <c r="H33417">
        <v>393</v>
      </c>
      <c r="I33417">
        <v>502</v>
      </c>
      <c r="J33417">
        <v>288</v>
      </c>
      <c r="K33417">
        <v>10</v>
      </c>
      <c r="L33417">
        <v>3</v>
      </c>
      <c r="M33417" s="1">
        <v>137.69</v>
      </c>
      <c r="N33417" s="1">
        <v>413.07</v>
      </c>
      <c r="O33417" s="1">
        <v>305.68</v>
      </c>
      <c r="P33417" t="s">
        <v>299</v>
      </c>
    </row>
    <row r="33418" spans="1:16" x14ac:dyDescent="0.25">
      <c r="A33418">
        <v>366</v>
      </c>
      <c r="B33418" t="s">
        <v>35</v>
      </c>
      <c r="C33418" t="s">
        <v>26</v>
      </c>
      <c r="D33418" t="s">
        <v>19</v>
      </c>
      <c r="E33418" s="1">
        <v>598.44000000000005</v>
      </c>
      <c r="F33418" t="s">
        <v>2023</v>
      </c>
      <c r="G33418" s="4">
        <v>43462</v>
      </c>
      <c r="H33418">
        <v>366</v>
      </c>
      <c r="I33418">
        <v>502</v>
      </c>
      <c r="J33418">
        <v>288</v>
      </c>
      <c r="K33418">
        <v>10</v>
      </c>
      <c r="L33418">
        <v>3</v>
      </c>
      <c r="M33418" s="1">
        <v>647.99</v>
      </c>
      <c r="N33418" s="1">
        <v>1943.97</v>
      </c>
      <c r="O33418" s="1">
        <v>1795.31</v>
      </c>
      <c r="P33418" t="s">
        <v>299</v>
      </c>
    </row>
    <row r="33419" spans="1:16" x14ac:dyDescent="0.25">
      <c r="A33419">
        <v>289</v>
      </c>
      <c r="B33419" t="s">
        <v>117</v>
      </c>
      <c r="C33419" t="s">
        <v>13</v>
      </c>
      <c r="D33419" t="s">
        <v>4</v>
      </c>
      <c r="E33419" s="1">
        <v>660.91</v>
      </c>
      <c r="F33419" t="s">
        <v>2023</v>
      </c>
      <c r="G33419" s="4">
        <v>43462</v>
      </c>
      <c r="H33419">
        <v>289</v>
      </c>
      <c r="I33419">
        <v>502</v>
      </c>
      <c r="J33419">
        <v>288</v>
      </c>
      <c r="K33419">
        <v>10</v>
      </c>
      <c r="L33419">
        <v>3</v>
      </c>
      <c r="M33419" s="1">
        <v>744.27</v>
      </c>
      <c r="N33419" s="1">
        <v>2232.81</v>
      </c>
      <c r="O33419" s="1">
        <v>1982.74</v>
      </c>
      <c r="P33419" t="s">
        <v>299</v>
      </c>
    </row>
    <row r="33420" spans="1:16" x14ac:dyDescent="0.25">
      <c r="A33420">
        <v>305</v>
      </c>
      <c r="B33420" t="s">
        <v>16</v>
      </c>
      <c r="C33420" t="s">
        <v>13</v>
      </c>
      <c r="D33420" t="s">
        <v>4</v>
      </c>
      <c r="E33420" s="1">
        <v>653.70000000000005</v>
      </c>
      <c r="F33420" t="s">
        <v>2023</v>
      </c>
      <c r="G33420" s="4">
        <v>43462</v>
      </c>
      <c r="H33420">
        <v>305</v>
      </c>
      <c r="I33420">
        <v>502</v>
      </c>
      <c r="J33420">
        <v>288</v>
      </c>
      <c r="K33420">
        <v>10</v>
      </c>
      <c r="L33420">
        <v>3</v>
      </c>
      <c r="M33420" s="1">
        <v>736.15</v>
      </c>
      <c r="N33420" s="1">
        <v>2208.4499999999998</v>
      </c>
      <c r="O33420" s="1">
        <v>1961.09</v>
      </c>
      <c r="P33420" t="s">
        <v>299</v>
      </c>
    </row>
    <row r="33421" spans="1:16" x14ac:dyDescent="0.25">
      <c r="A33421">
        <v>308</v>
      </c>
      <c r="B33421" t="s">
        <v>120</v>
      </c>
      <c r="C33421" t="s">
        <v>13</v>
      </c>
      <c r="D33421" t="s">
        <v>4</v>
      </c>
      <c r="E33421" s="1">
        <v>660.91</v>
      </c>
      <c r="F33421" t="s">
        <v>2023</v>
      </c>
      <c r="G33421" s="4">
        <v>43462</v>
      </c>
      <c r="H33421">
        <v>308</v>
      </c>
      <c r="I33421">
        <v>502</v>
      </c>
      <c r="J33421">
        <v>288</v>
      </c>
      <c r="K33421">
        <v>10</v>
      </c>
      <c r="L33421">
        <v>3</v>
      </c>
      <c r="M33421" s="1">
        <v>744.27</v>
      </c>
      <c r="N33421" s="1">
        <v>2232.81</v>
      </c>
      <c r="O33421" s="1">
        <v>1982.74</v>
      </c>
      <c r="P33421" t="s">
        <v>299</v>
      </c>
    </row>
    <row r="33422" spans="1:16" x14ac:dyDescent="0.25">
      <c r="A33422">
        <v>470</v>
      </c>
      <c r="B33422" t="s">
        <v>74</v>
      </c>
      <c r="C33422" t="s">
        <v>69</v>
      </c>
      <c r="D33422" t="s">
        <v>61</v>
      </c>
      <c r="E33422" s="1">
        <v>15.67</v>
      </c>
      <c r="F33422" t="s">
        <v>2024</v>
      </c>
      <c r="G33422" s="4">
        <v>43465</v>
      </c>
      <c r="H33422">
        <v>470</v>
      </c>
      <c r="I33422">
        <v>322</v>
      </c>
      <c r="J33422">
        <v>288</v>
      </c>
      <c r="K33422">
        <v>10</v>
      </c>
      <c r="L33422">
        <v>3</v>
      </c>
      <c r="M33422" s="1">
        <v>22.79</v>
      </c>
      <c r="N33422" s="1">
        <v>68.37</v>
      </c>
      <c r="O33422" s="1">
        <v>47.01</v>
      </c>
      <c r="P33422" t="s">
        <v>299</v>
      </c>
    </row>
    <row r="33423" spans="1:16" x14ac:dyDescent="0.25">
      <c r="A33423">
        <v>271</v>
      </c>
      <c r="B33423" t="s">
        <v>113</v>
      </c>
      <c r="C33423" t="s">
        <v>3</v>
      </c>
      <c r="D33423" t="s">
        <v>4</v>
      </c>
      <c r="E33423" s="1">
        <v>187.16</v>
      </c>
      <c r="F33423" t="s">
        <v>2115</v>
      </c>
      <c r="G33423" s="4">
        <v>43487</v>
      </c>
      <c r="H33423">
        <v>271</v>
      </c>
      <c r="I33423">
        <v>538</v>
      </c>
      <c r="J33423">
        <v>288</v>
      </c>
      <c r="K33423">
        <v>10</v>
      </c>
      <c r="L33423">
        <v>3</v>
      </c>
      <c r="M33423" s="1">
        <v>202.33</v>
      </c>
      <c r="N33423" s="1">
        <v>606.99</v>
      </c>
      <c r="O33423" s="1">
        <v>561.47</v>
      </c>
      <c r="P33423" t="s">
        <v>299</v>
      </c>
    </row>
    <row r="33424" spans="1:16" x14ac:dyDescent="0.25">
      <c r="A33424">
        <v>216</v>
      </c>
      <c r="B33424" t="s">
        <v>5</v>
      </c>
      <c r="C33424" t="s">
        <v>6</v>
      </c>
      <c r="D33424" t="s">
        <v>7</v>
      </c>
      <c r="E33424" s="1">
        <v>13.88</v>
      </c>
      <c r="F33424" t="s">
        <v>2115</v>
      </c>
      <c r="G33424" s="4">
        <v>43487</v>
      </c>
      <c r="H33424">
        <v>216</v>
      </c>
      <c r="I33424">
        <v>538</v>
      </c>
      <c r="J33424">
        <v>288</v>
      </c>
      <c r="K33424">
        <v>10</v>
      </c>
      <c r="L33424">
        <v>3</v>
      </c>
      <c r="M33424" s="1">
        <v>20.190000000000001</v>
      </c>
      <c r="N33424" s="1">
        <v>60.57</v>
      </c>
      <c r="O33424" s="1">
        <v>41.63</v>
      </c>
      <c r="P33424" t="s">
        <v>299</v>
      </c>
    </row>
    <row r="33425" spans="1:16" x14ac:dyDescent="0.25">
      <c r="A33425">
        <v>462</v>
      </c>
      <c r="B33425" t="s">
        <v>68</v>
      </c>
      <c r="C33425" t="s">
        <v>69</v>
      </c>
      <c r="D33425" t="s">
        <v>61</v>
      </c>
      <c r="E33425" s="1">
        <v>9.7100000000000009</v>
      </c>
      <c r="F33425" t="s">
        <v>2115</v>
      </c>
      <c r="G33425" s="4">
        <v>43487</v>
      </c>
      <c r="H33425">
        <v>462</v>
      </c>
      <c r="I33425">
        <v>538</v>
      </c>
      <c r="J33425">
        <v>288</v>
      </c>
      <c r="K33425">
        <v>10</v>
      </c>
      <c r="L33425">
        <v>3</v>
      </c>
      <c r="M33425" s="1">
        <v>14.13</v>
      </c>
      <c r="N33425" s="1">
        <v>42.39</v>
      </c>
      <c r="O33425" s="1">
        <v>29.14</v>
      </c>
      <c r="P33425" t="s">
        <v>299</v>
      </c>
    </row>
    <row r="33426" spans="1:16" x14ac:dyDescent="0.25">
      <c r="A33426">
        <v>383</v>
      </c>
      <c r="B33426" t="s">
        <v>149</v>
      </c>
      <c r="C33426" t="s">
        <v>18</v>
      </c>
      <c r="D33426" t="s">
        <v>19</v>
      </c>
      <c r="E33426" s="1">
        <v>605.65</v>
      </c>
      <c r="F33426" t="s">
        <v>2115</v>
      </c>
      <c r="G33426" s="4">
        <v>43487</v>
      </c>
      <c r="H33426">
        <v>383</v>
      </c>
      <c r="I33426">
        <v>538</v>
      </c>
      <c r="J33426">
        <v>288</v>
      </c>
      <c r="K33426">
        <v>10</v>
      </c>
      <c r="L33426">
        <v>3</v>
      </c>
      <c r="M33426" s="1">
        <v>600.26</v>
      </c>
      <c r="N33426" s="1">
        <v>1800.78</v>
      </c>
      <c r="O33426" s="1">
        <v>1816.95</v>
      </c>
      <c r="P33426" t="s">
        <v>299</v>
      </c>
    </row>
    <row r="33427" spans="1:16" x14ac:dyDescent="0.25">
      <c r="A33427">
        <v>213</v>
      </c>
      <c r="B33427" t="s">
        <v>96</v>
      </c>
      <c r="C33427" t="s">
        <v>6</v>
      </c>
      <c r="D33427" t="s">
        <v>7</v>
      </c>
      <c r="E33427" s="1">
        <v>13.88</v>
      </c>
      <c r="F33427" t="s">
        <v>2115</v>
      </c>
      <c r="G33427" s="4">
        <v>43487</v>
      </c>
      <c r="H33427">
        <v>213</v>
      </c>
      <c r="I33427">
        <v>538</v>
      </c>
      <c r="J33427">
        <v>288</v>
      </c>
      <c r="K33427">
        <v>10</v>
      </c>
      <c r="L33427">
        <v>3</v>
      </c>
      <c r="M33427" s="1">
        <v>20.190000000000001</v>
      </c>
      <c r="N33427" s="1">
        <v>60.57</v>
      </c>
      <c r="O33427" s="1">
        <v>41.63</v>
      </c>
      <c r="P33427" t="s">
        <v>299</v>
      </c>
    </row>
    <row r="33428" spans="1:16" x14ac:dyDescent="0.25">
      <c r="A33428">
        <v>453</v>
      </c>
      <c r="B33428" t="s">
        <v>62</v>
      </c>
      <c r="C33428" t="s">
        <v>60</v>
      </c>
      <c r="D33428" t="s">
        <v>61</v>
      </c>
      <c r="E33428" s="1">
        <v>24.75</v>
      </c>
      <c r="F33428" t="s">
        <v>2115</v>
      </c>
      <c r="G33428" s="4">
        <v>43487</v>
      </c>
      <c r="H33428">
        <v>453</v>
      </c>
      <c r="I33428">
        <v>538</v>
      </c>
      <c r="J33428">
        <v>288</v>
      </c>
      <c r="K33428">
        <v>10</v>
      </c>
      <c r="L33428">
        <v>3</v>
      </c>
      <c r="M33428" s="1">
        <v>35.99</v>
      </c>
      <c r="N33428" s="1">
        <v>107.97</v>
      </c>
      <c r="O33428" s="1">
        <v>74.239999999999995</v>
      </c>
      <c r="P33428" t="s">
        <v>299</v>
      </c>
    </row>
    <row r="33429" spans="1:16" x14ac:dyDescent="0.25">
      <c r="A33429">
        <v>273</v>
      </c>
      <c r="B33429" t="s">
        <v>114</v>
      </c>
      <c r="C33429" t="s">
        <v>3</v>
      </c>
      <c r="D33429" t="s">
        <v>4</v>
      </c>
      <c r="E33429" s="1">
        <v>187.16</v>
      </c>
      <c r="F33429" t="s">
        <v>2115</v>
      </c>
      <c r="G33429" s="4">
        <v>43487</v>
      </c>
      <c r="H33429">
        <v>273</v>
      </c>
      <c r="I33429">
        <v>538</v>
      </c>
      <c r="J33429">
        <v>288</v>
      </c>
      <c r="K33429">
        <v>10</v>
      </c>
      <c r="L33429">
        <v>3</v>
      </c>
      <c r="M33429" s="1">
        <v>202.33</v>
      </c>
      <c r="N33429" s="1">
        <v>606.99</v>
      </c>
      <c r="O33429" s="1">
        <v>561.47</v>
      </c>
      <c r="P33429" t="s">
        <v>299</v>
      </c>
    </row>
    <row r="33430" spans="1:16" x14ac:dyDescent="0.25">
      <c r="A33430">
        <v>469</v>
      </c>
      <c r="B33430" t="s">
        <v>73</v>
      </c>
      <c r="C33430" t="s">
        <v>69</v>
      </c>
      <c r="D33430" t="s">
        <v>61</v>
      </c>
      <c r="E33430" s="1">
        <v>15.67</v>
      </c>
      <c r="F33430" t="s">
        <v>2107</v>
      </c>
      <c r="G33430" s="4">
        <v>43501</v>
      </c>
      <c r="H33430">
        <v>469</v>
      </c>
      <c r="I33430">
        <v>376</v>
      </c>
      <c r="J33430">
        <v>288</v>
      </c>
      <c r="K33430">
        <v>10</v>
      </c>
      <c r="L33430">
        <v>3</v>
      </c>
      <c r="M33430" s="1">
        <v>22.79</v>
      </c>
      <c r="N33430" s="1">
        <v>68.37</v>
      </c>
      <c r="O33430" s="1">
        <v>47.01</v>
      </c>
      <c r="P33430" t="s">
        <v>299</v>
      </c>
    </row>
    <row r="33431" spans="1:16" x14ac:dyDescent="0.25">
      <c r="A33431">
        <v>233</v>
      </c>
      <c r="B33431" t="s">
        <v>105</v>
      </c>
      <c r="C33431" t="s">
        <v>103</v>
      </c>
      <c r="D33431" t="s">
        <v>61</v>
      </c>
      <c r="E33431" s="1">
        <v>29.08</v>
      </c>
      <c r="F33431" t="s">
        <v>2107</v>
      </c>
      <c r="G33431" s="4">
        <v>43501</v>
      </c>
      <c r="H33431">
        <v>233</v>
      </c>
      <c r="I33431">
        <v>376</v>
      </c>
      <c r="J33431">
        <v>288</v>
      </c>
      <c r="K33431">
        <v>10</v>
      </c>
      <c r="L33431">
        <v>3</v>
      </c>
      <c r="M33431" s="1">
        <v>28.84</v>
      </c>
      <c r="N33431" s="1">
        <v>86.52</v>
      </c>
      <c r="O33431" s="1">
        <v>87.24</v>
      </c>
      <c r="P33431" t="s">
        <v>299</v>
      </c>
    </row>
    <row r="33432" spans="1:16" x14ac:dyDescent="0.25">
      <c r="A33432">
        <v>365</v>
      </c>
      <c r="B33432" t="s">
        <v>34</v>
      </c>
      <c r="C33432" t="s">
        <v>26</v>
      </c>
      <c r="D33432" t="s">
        <v>19</v>
      </c>
      <c r="E33432" s="1">
        <v>598.44000000000005</v>
      </c>
      <c r="F33432" t="s">
        <v>2107</v>
      </c>
      <c r="G33432" s="4">
        <v>43501</v>
      </c>
      <c r="H33432">
        <v>365</v>
      </c>
      <c r="I33432">
        <v>376</v>
      </c>
      <c r="J33432">
        <v>288</v>
      </c>
      <c r="K33432">
        <v>10</v>
      </c>
      <c r="L33432">
        <v>3</v>
      </c>
      <c r="M33432" s="1">
        <v>647.99</v>
      </c>
      <c r="N33432" s="1">
        <v>1943.97</v>
      </c>
      <c r="O33432" s="1">
        <v>1795.31</v>
      </c>
      <c r="P33432" t="s">
        <v>299</v>
      </c>
    </row>
    <row r="33433" spans="1:16" x14ac:dyDescent="0.25">
      <c r="A33433">
        <v>362</v>
      </c>
      <c r="B33433" t="s">
        <v>32</v>
      </c>
      <c r="C33433" t="s">
        <v>26</v>
      </c>
      <c r="D33433" t="s">
        <v>19</v>
      </c>
      <c r="E33433" s="1">
        <v>1105.81</v>
      </c>
      <c r="F33433" t="s">
        <v>2107</v>
      </c>
      <c r="G33433" s="4">
        <v>43501</v>
      </c>
      <c r="H33433">
        <v>362</v>
      </c>
      <c r="I33433">
        <v>376</v>
      </c>
      <c r="J33433">
        <v>288</v>
      </c>
      <c r="K33433">
        <v>10</v>
      </c>
      <c r="L33433">
        <v>3</v>
      </c>
      <c r="M33433" s="1">
        <v>1229.46</v>
      </c>
      <c r="N33433" s="1">
        <v>3688.38</v>
      </c>
      <c r="O33433" s="1">
        <v>3317.43</v>
      </c>
      <c r="P33433" t="s">
        <v>299</v>
      </c>
    </row>
    <row r="33434" spans="1:16" x14ac:dyDescent="0.25">
      <c r="A33434">
        <v>352</v>
      </c>
      <c r="B33434" t="s">
        <v>141</v>
      </c>
      <c r="C33434" t="s">
        <v>26</v>
      </c>
      <c r="D33434" t="s">
        <v>19</v>
      </c>
      <c r="E33434" s="1">
        <v>1117.8599999999999</v>
      </c>
      <c r="F33434" t="s">
        <v>2107</v>
      </c>
      <c r="G33434" s="4">
        <v>43501</v>
      </c>
      <c r="H33434">
        <v>352</v>
      </c>
      <c r="I33434">
        <v>376</v>
      </c>
      <c r="J33434">
        <v>288</v>
      </c>
      <c r="K33434">
        <v>10</v>
      </c>
      <c r="L33434">
        <v>3</v>
      </c>
      <c r="M33434" s="1">
        <v>1242.8499999999999</v>
      </c>
      <c r="N33434" s="1">
        <v>3728.55</v>
      </c>
      <c r="O33434" s="1">
        <v>3353.57</v>
      </c>
      <c r="P33434" t="s">
        <v>299</v>
      </c>
    </row>
    <row r="33435" spans="1:16" x14ac:dyDescent="0.25">
      <c r="A33435">
        <v>410</v>
      </c>
      <c r="B33435" t="s">
        <v>42</v>
      </c>
      <c r="C33435" t="s">
        <v>43</v>
      </c>
      <c r="D33435" t="s">
        <v>4</v>
      </c>
      <c r="E33435" s="1">
        <v>26.97</v>
      </c>
      <c r="F33435" t="s">
        <v>2027</v>
      </c>
      <c r="G33435" s="4">
        <v>43502</v>
      </c>
      <c r="H33435">
        <v>410</v>
      </c>
      <c r="I33435">
        <v>484</v>
      </c>
      <c r="J33435">
        <v>288</v>
      </c>
      <c r="K33435">
        <v>10</v>
      </c>
      <c r="L33435">
        <v>3</v>
      </c>
      <c r="M33435" s="1">
        <v>36.450000000000003</v>
      </c>
      <c r="N33435" s="1">
        <v>109.35</v>
      </c>
      <c r="O33435" s="1">
        <v>80.91</v>
      </c>
      <c r="P33435" t="s">
        <v>299</v>
      </c>
    </row>
    <row r="33436" spans="1:16" x14ac:dyDescent="0.25">
      <c r="A33436">
        <v>352</v>
      </c>
      <c r="B33436" t="s">
        <v>141</v>
      </c>
      <c r="C33436" t="s">
        <v>26</v>
      </c>
      <c r="D33436" t="s">
        <v>19</v>
      </c>
      <c r="E33436" s="1">
        <v>1117.8599999999999</v>
      </c>
      <c r="F33436" t="s">
        <v>2027</v>
      </c>
      <c r="G33436" s="4">
        <v>43502</v>
      </c>
      <c r="H33436">
        <v>352</v>
      </c>
      <c r="I33436">
        <v>484</v>
      </c>
      <c r="J33436">
        <v>288</v>
      </c>
      <c r="K33436">
        <v>10</v>
      </c>
      <c r="L33436">
        <v>3</v>
      </c>
      <c r="M33436" s="1">
        <v>1242.8499999999999</v>
      </c>
      <c r="N33436" s="1">
        <v>3728.55</v>
      </c>
      <c r="O33436" s="1">
        <v>3353.57</v>
      </c>
      <c r="P33436" t="s">
        <v>299</v>
      </c>
    </row>
    <row r="33437" spans="1:16" x14ac:dyDescent="0.25">
      <c r="A33437">
        <v>395</v>
      </c>
      <c r="B33437" t="s">
        <v>158</v>
      </c>
      <c r="C33437" t="s">
        <v>157</v>
      </c>
      <c r="D33437" t="s">
        <v>4</v>
      </c>
      <c r="E33437" s="1">
        <v>45.42</v>
      </c>
      <c r="F33437" t="s">
        <v>2027</v>
      </c>
      <c r="G33437" s="4">
        <v>43502</v>
      </c>
      <c r="H33437">
        <v>395</v>
      </c>
      <c r="I33437">
        <v>484</v>
      </c>
      <c r="J33437">
        <v>288</v>
      </c>
      <c r="K33437">
        <v>10</v>
      </c>
      <c r="L33437">
        <v>3</v>
      </c>
      <c r="M33437" s="1">
        <v>61.37</v>
      </c>
      <c r="N33437" s="1">
        <v>184.11</v>
      </c>
      <c r="O33437" s="1">
        <v>136.25</v>
      </c>
      <c r="P33437" t="s">
        <v>299</v>
      </c>
    </row>
    <row r="33438" spans="1:16" x14ac:dyDescent="0.25">
      <c r="A33438">
        <v>421</v>
      </c>
      <c r="B33438" t="s">
        <v>50</v>
      </c>
      <c r="C33438" t="s">
        <v>43</v>
      </c>
      <c r="D33438" t="s">
        <v>4</v>
      </c>
      <c r="E33438" s="1">
        <v>145.28</v>
      </c>
      <c r="F33438" t="s">
        <v>2027</v>
      </c>
      <c r="G33438" s="4">
        <v>43502</v>
      </c>
      <c r="H33438">
        <v>421</v>
      </c>
      <c r="I33438">
        <v>484</v>
      </c>
      <c r="J33438">
        <v>288</v>
      </c>
      <c r="K33438">
        <v>10</v>
      </c>
      <c r="L33438">
        <v>3</v>
      </c>
      <c r="M33438" s="1">
        <v>196.33</v>
      </c>
      <c r="N33438" s="1">
        <v>588.99</v>
      </c>
      <c r="O33438" s="1">
        <v>435.85</v>
      </c>
      <c r="P33438" t="s">
        <v>299</v>
      </c>
    </row>
    <row r="33439" spans="1:16" x14ac:dyDescent="0.25">
      <c r="A33439">
        <v>224</v>
      </c>
      <c r="B33439" t="s">
        <v>101</v>
      </c>
      <c r="C33439" t="s">
        <v>102</v>
      </c>
      <c r="D33439" t="s">
        <v>61</v>
      </c>
      <c r="E33439" s="1">
        <v>5.23</v>
      </c>
      <c r="F33439" t="s">
        <v>2027</v>
      </c>
      <c r="G33439" s="4">
        <v>43502</v>
      </c>
      <c r="H33439">
        <v>224</v>
      </c>
      <c r="I33439">
        <v>484</v>
      </c>
      <c r="J33439">
        <v>288</v>
      </c>
      <c r="K33439">
        <v>10</v>
      </c>
      <c r="L33439">
        <v>3</v>
      </c>
      <c r="M33439" s="1">
        <v>5.19</v>
      </c>
      <c r="N33439" s="1">
        <v>15.57</v>
      </c>
      <c r="O33439" s="1">
        <v>15.69</v>
      </c>
      <c r="P33439" t="s">
        <v>299</v>
      </c>
    </row>
    <row r="33440" spans="1:16" x14ac:dyDescent="0.25">
      <c r="A33440">
        <v>367</v>
      </c>
      <c r="B33440" t="s">
        <v>36</v>
      </c>
      <c r="C33440" t="s">
        <v>26</v>
      </c>
      <c r="D33440" t="s">
        <v>19</v>
      </c>
      <c r="E33440" s="1">
        <v>598.44000000000005</v>
      </c>
      <c r="F33440" t="s">
        <v>2027</v>
      </c>
      <c r="G33440" s="4">
        <v>43502</v>
      </c>
      <c r="H33440">
        <v>367</v>
      </c>
      <c r="I33440">
        <v>484</v>
      </c>
      <c r="J33440">
        <v>288</v>
      </c>
      <c r="K33440">
        <v>10</v>
      </c>
      <c r="L33440">
        <v>3</v>
      </c>
      <c r="M33440" s="1">
        <v>647.99</v>
      </c>
      <c r="N33440" s="1">
        <v>1943.97</v>
      </c>
      <c r="O33440" s="1">
        <v>1795.31</v>
      </c>
      <c r="P33440" t="s">
        <v>299</v>
      </c>
    </row>
    <row r="33441" spans="1:16" x14ac:dyDescent="0.25">
      <c r="A33441">
        <v>459</v>
      </c>
      <c r="B33441" t="s">
        <v>174</v>
      </c>
      <c r="C33441" t="s">
        <v>175</v>
      </c>
      <c r="D33441" t="s">
        <v>61</v>
      </c>
      <c r="E33441" s="1">
        <v>37.119999999999997</v>
      </c>
      <c r="F33441" t="s">
        <v>2027</v>
      </c>
      <c r="G33441" s="4">
        <v>43502</v>
      </c>
      <c r="H33441">
        <v>459</v>
      </c>
      <c r="I33441">
        <v>484</v>
      </c>
      <c r="J33441">
        <v>288</v>
      </c>
      <c r="K33441">
        <v>10</v>
      </c>
      <c r="L33441">
        <v>3</v>
      </c>
      <c r="M33441" s="1">
        <v>53.99</v>
      </c>
      <c r="N33441" s="1">
        <v>161.97</v>
      </c>
      <c r="O33441" s="1">
        <v>111.36</v>
      </c>
      <c r="P33441" t="s">
        <v>299</v>
      </c>
    </row>
    <row r="33442" spans="1:16" x14ac:dyDescent="0.25">
      <c r="A33442">
        <v>464</v>
      </c>
      <c r="B33442" t="s">
        <v>70</v>
      </c>
      <c r="C33442" t="s">
        <v>69</v>
      </c>
      <c r="D33442" t="s">
        <v>61</v>
      </c>
      <c r="E33442" s="1">
        <v>9.7100000000000009</v>
      </c>
      <c r="F33442" t="s">
        <v>2027</v>
      </c>
      <c r="G33442" s="4">
        <v>43502</v>
      </c>
      <c r="H33442">
        <v>464</v>
      </c>
      <c r="I33442">
        <v>484</v>
      </c>
      <c r="J33442">
        <v>288</v>
      </c>
      <c r="K33442">
        <v>10</v>
      </c>
      <c r="L33442">
        <v>3</v>
      </c>
      <c r="M33442" s="1">
        <v>14.13</v>
      </c>
      <c r="N33442" s="1">
        <v>42.39</v>
      </c>
      <c r="O33442" s="1">
        <v>29.14</v>
      </c>
      <c r="P33442" t="s">
        <v>299</v>
      </c>
    </row>
    <row r="33443" spans="1:16" x14ac:dyDescent="0.25">
      <c r="A33443">
        <v>370</v>
      </c>
      <c r="B33443" t="s">
        <v>146</v>
      </c>
      <c r="C33443" t="s">
        <v>18</v>
      </c>
      <c r="D33443" t="s">
        <v>19</v>
      </c>
      <c r="E33443" s="1">
        <v>1518.79</v>
      </c>
      <c r="F33443" t="s">
        <v>2028</v>
      </c>
      <c r="G33443" s="4">
        <v>43502</v>
      </c>
      <c r="H33443">
        <v>370</v>
      </c>
      <c r="I33443">
        <v>430</v>
      </c>
      <c r="J33443">
        <v>288</v>
      </c>
      <c r="K33443">
        <v>10</v>
      </c>
      <c r="L33443">
        <v>3</v>
      </c>
      <c r="M33443" s="1">
        <v>1466.01</v>
      </c>
      <c r="N33443" s="1">
        <v>4398.03</v>
      </c>
      <c r="O33443" s="1">
        <v>4556.3599999999997</v>
      </c>
      <c r="P33443" t="s">
        <v>299</v>
      </c>
    </row>
    <row r="33444" spans="1:16" x14ac:dyDescent="0.25">
      <c r="A33444">
        <v>368</v>
      </c>
      <c r="B33444" t="s">
        <v>144</v>
      </c>
      <c r="C33444" t="s">
        <v>18</v>
      </c>
      <c r="D33444" t="s">
        <v>19</v>
      </c>
      <c r="E33444" s="1">
        <v>1518.79</v>
      </c>
      <c r="F33444" t="s">
        <v>2028</v>
      </c>
      <c r="G33444" s="4">
        <v>43502</v>
      </c>
      <c r="H33444">
        <v>368</v>
      </c>
      <c r="I33444">
        <v>430</v>
      </c>
      <c r="J33444">
        <v>288</v>
      </c>
      <c r="K33444">
        <v>10</v>
      </c>
      <c r="L33444">
        <v>3</v>
      </c>
      <c r="M33444" s="1">
        <v>1466.01</v>
      </c>
      <c r="N33444" s="1">
        <v>4398.03</v>
      </c>
      <c r="O33444" s="1">
        <v>4556.3599999999997</v>
      </c>
      <c r="P33444" t="s">
        <v>299</v>
      </c>
    </row>
    <row r="33445" spans="1:16" x14ac:dyDescent="0.25">
      <c r="A33445">
        <v>323</v>
      </c>
      <c r="B33445" t="s">
        <v>132</v>
      </c>
      <c r="C33445" t="s">
        <v>18</v>
      </c>
      <c r="D33445" t="s">
        <v>19</v>
      </c>
      <c r="E33445" s="1">
        <v>486.71</v>
      </c>
      <c r="F33445" t="s">
        <v>2028</v>
      </c>
      <c r="G33445" s="4">
        <v>43502</v>
      </c>
      <c r="H33445">
        <v>323</v>
      </c>
      <c r="I33445">
        <v>430</v>
      </c>
      <c r="J33445">
        <v>288</v>
      </c>
      <c r="K33445">
        <v>10</v>
      </c>
      <c r="L33445">
        <v>3</v>
      </c>
      <c r="M33445" s="1">
        <v>469.79</v>
      </c>
      <c r="N33445" s="1">
        <v>1409.37</v>
      </c>
      <c r="O33445" s="1">
        <v>1460.12</v>
      </c>
      <c r="P33445" t="s">
        <v>299</v>
      </c>
    </row>
    <row r="33446" spans="1:16" x14ac:dyDescent="0.25">
      <c r="A33446">
        <v>371</v>
      </c>
      <c r="B33446" t="s">
        <v>147</v>
      </c>
      <c r="C33446" t="s">
        <v>18</v>
      </c>
      <c r="D33446" t="s">
        <v>19</v>
      </c>
      <c r="E33446" s="1">
        <v>1320.68</v>
      </c>
      <c r="F33446" t="s">
        <v>2028</v>
      </c>
      <c r="G33446" s="4">
        <v>43502</v>
      </c>
      <c r="H33446">
        <v>371</v>
      </c>
      <c r="I33446">
        <v>430</v>
      </c>
      <c r="J33446">
        <v>288</v>
      </c>
      <c r="K33446">
        <v>10</v>
      </c>
      <c r="L33446">
        <v>3</v>
      </c>
      <c r="M33446" s="1">
        <v>1308.94</v>
      </c>
      <c r="N33446" s="1">
        <v>3926.82</v>
      </c>
      <c r="O33446" s="1">
        <v>3962.05</v>
      </c>
      <c r="P33446" t="s">
        <v>299</v>
      </c>
    </row>
    <row r="33447" spans="1:16" x14ac:dyDescent="0.25">
      <c r="A33447">
        <v>329</v>
      </c>
      <c r="B33447" t="s">
        <v>135</v>
      </c>
      <c r="C33447" t="s">
        <v>18</v>
      </c>
      <c r="D33447" t="s">
        <v>19</v>
      </c>
      <c r="E33447" s="1">
        <v>486.71</v>
      </c>
      <c r="F33447" t="s">
        <v>2028</v>
      </c>
      <c r="G33447" s="4">
        <v>43502</v>
      </c>
      <c r="H33447">
        <v>329</v>
      </c>
      <c r="I33447">
        <v>430</v>
      </c>
      <c r="J33447">
        <v>288</v>
      </c>
      <c r="K33447">
        <v>10</v>
      </c>
      <c r="L33447">
        <v>3</v>
      </c>
      <c r="M33447" s="1">
        <v>469.79</v>
      </c>
      <c r="N33447" s="1">
        <v>1409.37</v>
      </c>
      <c r="O33447" s="1">
        <v>1460.12</v>
      </c>
      <c r="P33447" t="s">
        <v>299</v>
      </c>
    </row>
    <row r="33448" spans="1:16" x14ac:dyDescent="0.25">
      <c r="A33448">
        <v>360</v>
      </c>
      <c r="B33448" t="s">
        <v>31</v>
      </c>
      <c r="C33448" t="s">
        <v>26</v>
      </c>
      <c r="D33448" t="s">
        <v>19</v>
      </c>
      <c r="E33448" s="1">
        <v>1105.81</v>
      </c>
      <c r="F33448" t="s">
        <v>2030</v>
      </c>
      <c r="G33448" s="4">
        <v>43524</v>
      </c>
      <c r="H33448">
        <v>360</v>
      </c>
      <c r="I33448">
        <v>683</v>
      </c>
      <c r="J33448">
        <v>288</v>
      </c>
      <c r="K33448">
        <v>10</v>
      </c>
      <c r="L33448">
        <v>3</v>
      </c>
      <c r="M33448" s="1">
        <v>1229.46</v>
      </c>
      <c r="N33448" s="1">
        <v>3688.38</v>
      </c>
      <c r="O33448" s="1">
        <v>3317.43</v>
      </c>
      <c r="P33448" t="s">
        <v>299</v>
      </c>
    </row>
    <row r="33449" spans="1:16" x14ac:dyDescent="0.25">
      <c r="A33449">
        <v>358</v>
      </c>
      <c r="B33449" t="s">
        <v>30</v>
      </c>
      <c r="C33449" t="s">
        <v>26</v>
      </c>
      <c r="D33449" t="s">
        <v>19</v>
      </c>
      <c r="E33449" s="1">
        <v>1105.81</v>
      </c>
      <c r="F33449" t="s">
        <v>2030</v>
      </c>
      <c r="G33449" s="4">
        <v>43524</v>
      </c>
      <c r="H33449">
        <v>358</v>
      </c>
      <c r="I33449">
        <v>683</v>
      </c>
      <c r="J33449">
        <v>288</v>
      </c>
      <c r="K33449">
        <v>10</v>
      </c>
      <c r="L33449">
        <v>3</v>
      </c>
      <c r="M33449" s="1">
        <v>1229.46</v>
      </c>
      <c r="N33449" s="1">
        <v>3688.38</v>
      </c>
      <c r="O33449" s="1">
        <v>3317.43</v>
      </c>
      <c r="P33449" t="s">
        <v>299</v>
      </c>
    </row>
    <row r="33450" spans="1:16" x14ac:dyDescent="0.25">
      <c r="A33450">
        <v>333</v>
      </c>
      <c r="B33450" t="s">
        <v>17</v>
      </c>
      <c r="C33450" t="s">
        <v>18</v>
      </c>
      <c r="D33450" t="s">
        <v>19</v>
      </c>
      <c r="E33450" s="1">
        <v>486.71</v>
      </c>
      <c r="F33450" t="s">
        <v>2031</v>
      </c>
      <c r="G33450" s="4">
        <v>43524</v>
      </c>
      <c r="H33450">
        <v>333</v>
      </c>
      <c r="I33450">
        <v>592</v>
      </c>
      <c r="J33450">
        <v>288</v>
      </c>
      <c r="K33450">
        <v>10</v>
      </c>
      <c r="L33450">
        <v>3</v>
      </c>
      <c r="M33450" s="1">
        <v>469.79</v>
      </c>
      <c r="N33450" s="1">
        <v>1409.37</v>
      </c>
      <c r="O33450" s="1">
        <v>1460.12</v>
      </c>
      <c r="P33450" t="s">
        <v>299</v>
      </c>
    </row>
    <row r="33451" spans="1:16" x14ac:dyDescent="0.25">
      <c r="A33451">
        <v>420</v>
      </c>
      <c r="B33451" t="s">
        <v>49</v>
      </c>
      <c r="C33451" t="s">
        <v>43</v>
      </c>
      <c r="D33451" t="s">
        <v>4</v>
      </c>
      <c r="E33451" s="1">
        <v>104.8</v>
      </c>
      <c r="F33451" t="s">
        <v>2032</v>
      </c>
      <c r="G33451" s="4">
        <v>43527</v>
      </c>
      <c r="H33451">
        <v>420</v>
      </c>
      <c r="I33451">
        <v>340</v>
      </c>
      <c r="J33451">
        <v>288</v>
      </c>
      <c r="K33451">
        <v>10</v>
      </c>
      <c r="L33451">
        <v>3</v>
      </c>
      <c r="M33451" s="1">
        <v>141.62</v>
      </c>
      <c r="N33451" s="1">
        <v>424.86</v>
      </c>
      <c r="O33451" s="1">
        <v>314.39</v>
      </c>
      <c r="P33451" t="s">
        <v>299</v>
      </c>
    </row>
    <row r="33452" spans="1:16" x14ac:dyDescent="0.25">
      <c r="A33452">
        <v>356</v>
      </c>
      <c r="B33452" t="s">
        <v>143</v>
      </c>
      <c r="C33452" t="s">
        <v>26</v>
      </c>
      <c r="D33452" t="s">
        <v>19</v>
      </c>
      <c r="E33452" s="1">
        <v>1117.8599999999999</v>
      </c>
      <c r="F33452" t="s">
        <v>2032</v>
      </c>
      <c r="G33452" s="4">
        <v>43527</v>
      </c>
      <c r="H33452">
        <v>356</v>
      </c>
      <c r="I33452">
        <v>340</v>
      </c>
      <c r="J33452">
        <v>288</v>
      </c>
      <c r="K33452">
        <v>10</v>
      </c>
      <c r="L33452">
        <v>3</v>
      </c>
      <c r="M33452" s="1">
        <v>1242.8499999999999</v>
      </c>
      <c r="N33452" s="1">
        <v>3728.55</v>
      </c>
      <c r="O33452" s="1">
        <v>3353.57</v>
      </c>
      <c r="P33452" t="s">
        <v>299</v>
      </c>
    </row>
    <row r="33453" spans="1:16" x14ac:dyDescent="0.25">
      <c r="A33453">
        <v>358</v>
      </c>
      <c r="B33453" t="s">
        <v>30</v>
      </c>
      <c r="C33453" t="s">
        <v>26</v>
      </c>
      <c r="D33453" t="s">
        <v>19</v>
      </c>
      <c r="E33453" s="1">
        <v>1105.81</v>
      </c>
      <c r="F33453" t="s">
        <v>2032</v>
      </c>
      <c r="G33453" s="4">
        <v>43527</v>
      </c>
      <c r="H33453">
        <v>358</v>
      </c>
      <c r="I33453">
        <v>340</v>
      </c>
      <c r="J33453">
        <v>288</v>
      </c>
      <c r="K33453">
        <v>10</v>
      </c>
      <c r="L33453">
        <v>3</v>
      </c>
      <c r="M33453" s="1">
        <v>1229.46</v>
      </c>
      <c r="N33453" s="1">
        <v>3688.38</v>
      </c>
      <c r="O33453" s="1">
        <v>3317.43</v>
      </c>
      <c r="P33453" t="s">
        <v>299</v>
      </c>
    </row>
    <row r="33454" spans="1:16" x14ac:dyDescent="0.25">
      <c r="A33454">
        <v>428</v>
      </c>
      <c r="B33454" t="s">
        <v>56</v>
      </c>
      <c r="C33454" t="s">
        <v>13</v>
      </c>
      <c r="D33454" t="s">
        <v>4</v>
      </c>
      <c r="E33454" s="1">
        <v>185.82</v>
      </c>
      <c r="F33454" t="s">
        <v>2032</v>
      </c>
      <c r="G33454" s="4">
        <v>43527</v>
      </c>
      <c r="H33454">
        <v>428</v>
      </c>
      <c r="I33454">
        <v>340</v>
      </c>
      <c r="J33454">
        <v>288</v>
      </c>
      <c r="K33454">
        <v>10</v>
      </c>
      <c r="L33454">
        <v>3</v>
      </c>
      <c r="M33454" s="1">
        <v>209.26</v>
      </c>
      <c r="N33454" s="1">
        <v>627.78</v>
      </c>
      <c r="O33454" s="1">
        <v>557.46</v>
      </c>
      <c r="P33454" t="s">
        <v>299</v>
      </c>
    </row>
    <row r="33455" spans="1:16" x14ac:dyDescent="0.25">
      <c r="A33455">
        <v>233</v>
      </c>
      <c r="B33455" t="s">
        <v>105</v>
      </c>
      <c r="C33455" t="s">
        <v>103</v>
      </c>
      <c r="D33455" t="s">
        <v>61</v>
      </c>
      <c r="E33455" s="1">
        <v>29.08</v>
      </c>
      <c r="F33455" t="s">
        <v>2034</v>
      </c>
      <c r="G33455" s="4">
        <v>43544</v>
      </c>
      <c r="H33455">
        <v>233</v>
      </c>
      <c r="I33455">
        <v>16</v>
      </c>
      <c r="J33455">
        <v>288</v>
      </c>
      <c r="K33455">
        <v>10</v>
      </c>
      <c r="L33455">
        <v>3</v>
      </c>
      <c r="M33455" s="1">
        <v>28.84</v>
      </c>
      <c r="N33455" s="1">
        <v>86.52</v>
      </c>
      <c r="O33455" s="1">
        <v>87.24</v>
      </c>
      <c r="P33455" t="s">
        <v>299</v>
      </c>
    </row>
    <row r="33456" spans="1:16" x14ac:dyDescent="0.25">
      <c r="A33456">
        <v>368</v>
      </c>
      <c r="B33456" t="s">
        <v>144</v>
      </c>
      <c r="C33456" t="s">
        <v>18</v>
      </c>
      <c r="D33456" t="s">
        <v>19</v>
      </c>
      <c r="E33456" s="1">
        <v>1518.79</v>
      </c>
      <c r="F33456" t="s">
        <v>2034</v>
      </c>
      <c r="G33456" s="4">
        <v>43544</v>
      </c>
      <c r="H33456">
        <v>368</v>
      </c>
      <c r="I33456">
        <v>16</v>
      </c>
      <c r="J33456">
        <v>288</v>
      </c>
      <c r="K33456">
        <v>10</v>
      </c>
      <c r="L33456">
        <v>3</v>
      </c>
      <c r="M33456" s="1">
        <v>1466.01</v>
      </c>
      <c r="N33456" s="1">
        <v>4398.03</v>
      </c>
      <c r="O33456" s="1">
        <v>4556.3599999999997</v>
      </c>
      <c r="P33456" t="s">
        <v>299</v>
      </c>
    </row>
    <row r="33457" spans="1:16" x14ac:dyDescent="0.25">
      <c r="A33457">
        <v>339</v>
      </c>
      <c r="B33457" t="s">
        <v>22</v>
      </c>
      <c r="C33457" t="s">
        <v>18</v>
      </c>
      <c r="D33457" t="s">
        <v>19</v>
      </c>
      <c r="E33457" s="1">
        <v>486.71</v>
      </c>
      <c r="F33457" t="s">
        <v>2034</v>
      </c>
      <c r="G33457" s="4">
        <v>43544</v>
      </c>
      <c r="H33457">
        <v>339</v>
      </c>
      <c r="I33457">
        <v>16</v>
      </c>
      <c r="J33457">
        <v>288</v>
      </c>
      <c r="K33457">
        <v>10</v>
      </c>
      <c r="L33457">
        <v>3</v>
      </c>
      <c r="M33457" s="1">
        <v>469.79</v>
      </c>
      <c r="N33457" s="1">
        <v>1409.37</v>
      </c>
      <c r="O33457" s="1">
        <v>1460.12</v>
      </c>
      <c r="P33457" t="s">
        <v>299</v>
      </c>
    </row>
    <row r="33458" spans="1:16" x14ac:dyDescent="0.25">
      <c r="A33458">
        <v>224</v>
      </c>
      <c r="B33458" t="s">
        <v>101</v>
      </c>
      <c r="C33458" t="s">
        <v>102</v>
      </c>
      <c r="D33458" t="s">
        <v>61</v>
      </c>
      <c r="E33458" s="1">
        <v>5.23</v>
      </c>
      <c r="F33458" t="s">
        <v>2034</v>
      </c>
      <c r="G33458" s="4">
        <v>43544</v>
      </c>
      <c r="H33458">
        <v>224</v>
      </c>
      <c r="I33458">
        <v>16</v>
      </c>
      <c r="J33458">
        <v>288</v>
      </c>
      <c r="K33458">
        <v>10</v>
      </c>
      <c r="L33458">
        <v>3</v>
      </c>
      <c r="M33458" s="1">
        <v>5.19</v>
      </c>
      <c r="N33458" s="1">
        <v>15.57</v>
      </c>
      <c r="O33458" s="1">
        <v>15.69</v>
      </c>
      <c r="P33458" t="s">
        <v>299</v>
      </c>
    </row>
    <row r="33459" spans="1:16" x14ac:dyDescent="0.25">
      <c r="A33459">
        <v>371</v>
      </c>
      <c r="B33459" t="s">
        <v>147</v>
      </c>
      <c r="C33459" t="s">
        <v>18</v>
      </c>
      <c r="D33459" t="s">
        <v>19</v>
      </c>
      <c r="E33459" s="1">
        <v>1320.68</v>
      </c>
      <c r="F33459" t="s">
        <v>2034</v>
      </c>
      <c r="G33459" s="4">
        <v>43544</v>
      </c>
      <c r="H33459">
        <v>371</v>
      </c>
      <c r="I33459">
        <v>16</v>
      </c>
      <c r="J33459">
        <v>288</v>
      </c>
      <c r="K33459">
        <v>10</v>
      </c>
      <c r="L33459">
        <v>3</v>
      </c>
      <c r="M33459" s="1">
        <v>1308.94</v>
      </c>
      <c r="N33459" s="1">
        <v>3926.82</v>
      </c>
      <c r="O33459" s="1">
        <v>3962.05</v>
      </c>
      <c r="P33459" t="s">
        <v>299</v>
      </c>
    </row>
    <row r="33460" spans="1:16" x14ac:dyDescent="0.25">
      <c r="A33460">
        <v>420</v>
      </c>
      <c r="B33460" t="s">
        <v>49</v>
      </c>
      <c r="C33460" t="s">
        <v>43</v>
      </c>
      <c r="D33460" t="s">
        <v>4</v>
      </c>
      <c r="E33460" s="1">
        <v>104.8</v>
      </c>
      <c r="F33460" t="s">
        <v>2035</v>
      </c>
      <c r="G33460" s="4">
        <v>43548</v>
      </c>
      <c r="H33460">
        <v>420</v>
      </c>
      <c r="I33460">
        <v>502</v>
      </c>
      <c r="J33460">
        <v>288</v>
      </c>
      <c r="K33460">
        <v>10</v>
      </c>
      <c r="L33460">
        <v>3</v>
      </c>
      <c r="M33460" s="1">
        <v>141.62</v>
      </c>
      <c r="N33460" s="1">
        <v>424.86</v>
      </c>
      <c r="O33460" s="1">
        <v>314.39</v>
      </c>
      <c r="P33460" t="s">
        <v>299</v>
      </c>
    </row>
    <row r="33461" spans="1:16" x14ac:dyDescent="0.25">
      <c r="A33461">
        <v>297</v>
      </c>
      <c r="B33461" t="s">
        <v>12</v>
      </c>
      <c r="C33461" t="s">
        <v>13</v>
      </c>
      <c r="D33461" t="s">
        <v>4</v>
      </c>
      <c r="E33461" s="1">
        <v>653.70000000000005</v>
      </c>
      <c r="F33461" t="s">
        <v>2035</v>
      </c>
      <c r="G33461" s="4">
        <v>43548</v>
      </c>
      <c r="H33461">
        <v>297</v>
      </c>
      <c r="I33461">
        <v>502</v>
      </c>
      <c r="J33461">
        <v>288</v>
      </c>
      <c r="K33461">
        <v>10</v>
      </c>
      <c r="L33461">
        <v>3</v>
      </c>
      <c r="M33461" s="1">
        <v>736.15</v>
      </c>
      <c r="N33461" s="1">
        <v>2208.4499999999998</v>
      </c>
      <c r="O33461" s="1">
        <v>1961.09</v>
      </c>
      <c r="P33461" t="s">
        <v>299</v>
      </c>
    </row>
    <row r="33462" spans="1:16" x14ac:dyDescent="0.25">
      <c r="A33462">
        <v>358</v>
      </c>
      <c r="B33462" t="s">
        <v>30</v>
      </c>
      <c r="C33462" t="s">
        <v>26</v>
      </c>
      <c r="D33462" t="s">
        <v>19</v>
      </c>
      <c r="E33462" s="1">
        <v>1105.81</v>
      </c>
      <c r="F33462" t="s">
        <v>2035</v>
      </c>
      <c r="G33462" s="4">
        <v>43548</v>
      </c>
      <c r="H33462">
        <v>358</v>
      </c>
      <c r="I33462">
        <v>502</v>
      </c>
      <c r="J33462">
        <v>288</v>
      </c>
      <c r="K33462">
        <v>10</v>
      </c>
      <c r="L33462">
        <v>3</v>
      </c>
      <c r="M33462" s="1">
        <v>1229.46</v>
      </c>
      <c r="N33462" s="1">
        <v>3688.38</v>
      </c>
      <c r="O33462" s="1">
        <v>3317.43</v>
      </c>
      <c r="P33462" t="s">
        <v>299</v>
      </c>
    </row>
    <row r="33463" spans="1:16" x14ac:dyDescent="0.25">
      <c r="A33463">
        <v>364</v>
      </c>
      <c r="B33463" t="s">
        <v>33</v>
      </c>
      <c r="C33463" t="s">
        <v>26</v>
      </c>
      <c r="D33463" t="s">
        <v>19</v>
      </c>
      <c r="E33463" s="1">
        <v>598.44000000000005</v>
      </c>
      <c r="F33463" t="s">
        <v>2035</v>
      </c>
      <c r="G33463" s="4">
        <v>43548</v>
      </c>
      <c r="H33463">
        <v>364</v>
      </c>
      <c r="I33463">
        <v>502</v>
      </c>
      <c r="J33463">
        <v>288</v>
      </c>
      <c r="K33463">
        <v>10</v>
      </c>
      <c r="L33463">
        <v>3</v>
      </c>
      <c r="M33463" s="1">
        <v>647.99</v>
      </c>
      <c r="N33463" s="1">
        <v>1943.97</v>
      </c>
      <c r="O33463" s="1">
        <v>1795.31</v>
      </c>
      <c r="P33463" t="s">
        <v>299</v>
      </c>
    </row>
    <row r="33464" spans="1:16" x14ac:dyDescent="0.25">
      <c r="A33464">
        <v>445</v>
      </c>
      <c r="B33464" t="s">
        <v>59</v>
      </c>
      <c r="C33464" t="s">
        <v>60</v>
      </c>
      <c r="D33464" t="s">
        <v>61</v>
      </c>
      <c r="E33464" s="1">
        <v>24.75</v>
      </c>
      <c r="F33464" t="s">
        <v>2035</v>
      </c>
      <c r="G33464" s="4">
        <v>43548</v>
      </c>
      <c r="H33464">
        <v>445</v>
      </c>
      <c r="I33464">
        <v>502</v>
      </c>
      <c r="J33464">
        <v>288</v>
      </c>
      <c r="K33464">
        <v>10</v>
      </c>
      <c r="L33464">
        <v>3</v>
      </c>
      <c r="M33464" s="1">
        <v>35.99</v>
      </c>
      <c r="N33464" s="1">
        <v>107.97</v>
      </c>
      <c r="O33464" s="1">
        <v>74.239999999999995</v>
      </c>
      <c r="P33464" t="s">
        <v>299</v>
      </c>
    </row>
    <row r="33465" spans="1:16" x14ac:dyDescent="0.25">
      <c r="A33465">
        <v>427</v>
      </c>
      <c r="B33465" t="s">
        <v>55</v>
      </c>
      <c r="C33465" t="s">
        <v>13</v>
      </c>
      <c r="D33465" t="s">
        <v>4</v>
      </c>
      <c r="E33465" s="1">
        <v>185.82</v>
      </c>
      <c r="F33465" t="s">
        <v>2035</v>
      </c>
      <c r="G33465" s="4">
        <v>43548</v>
      </c>
      <c r="H33465">
        <v>427</v>
      </c>
      <c r="I33465">
        <v>502</v>
      </c>
      <c r="J33465">
        <v>288</v>
      </c>
      <c r="K33465">
        <v>10</v>
      </c>
      <c r="L33465">
        <v>3</v>
      </c>
      <c r="M33465" s="1">
        <v>209.26</v>
      </c>
      <c r="N33465" s="1">
        <v>627.78</v>
      </c>
      <c r="O33465" s="1">
        <v>557.46</v>
      </c>
      <c r="P33465" t="s">
        <v>299</v>
      </c>
    </row>
    <row r="33466" spans="1:16" x14ac:dyDescent="0.25">
      <c r="A33466">
        <v>393</v>
      </c>
      <c r="B33466" t="s">
        <v>155</v>
      </c>
      <c r="C33466" t="s">
        <v>154</v>
      </c>
      <c r="D33466" t="s">
        <v>4</v>
      </c>
      <c r="E33466" s="1">
        <v>101.89</v>
      </c>
      <c r="F33466" t="s">
        <v>2035</v>
      </c>
      <c r="G33466" s="4">
        <v>43548</v>
      </c>
      <c r="H33466">
        <v>393</v>
      </c>
      <c r="I33466">
        <v>502</v>
      </c>
      <c r="J33466">
        <v>288</v>
      </c>
      <c r="K33466">
        <v>10</v>
      </c>
      <c r="L33466">
        <v>3</v>
      </c>
      <c r="M33466" s="1">
        <v>137.69</v>
      </c>
      <c r="N33466" s="1">
        <v>413.07</v>
      </c>
      <c r="O33466" s="1">
        <v>305.68</v>
      </c>
      <c r="P33466" t="s">
        <v>299</v>
      </c>
    </row>
    <row r="33467" spans="1:16" x14ac:dyDescent="0.25">
      <c r="A33467">
        <v>352</v>
      </c>
      <c r="B33467" t="s">
        <v>141</v>
      </c>
      <c r="C33467" t="s">
        <v>26</v>
      </c>
      <c r="D33467" t="s">
        <v>19</v>
      </c>
      <c r="E33467" s="1">
        <v>1117.8599999999999</v>
      </c>
      <c r="F33467" t="s">
        <v>2035</v>
      </c>
      <c r="G33467" s="4">
        <v>43548</v>
      </c>
      <c r="H33467">
        <v>352</v>
      </c>
      <c r="I33467">
        <v>502</v>
      </c>
      <c r="J33467">
        <v>288</v>
      </c>
      <c r="K33467">
        <v>10</v>
      </c>
      <c r="L33467">
        <v>3</v>
      </c>
      <c r="M33467" s="1">
        <v>1242.8499999999999</v>
      </c>
      <c r="N33467" s="1">
        <v>3728.55</v>
      </c>
      <c r="O33467" s="1">
        <v>3353.57</v>
      </c>
      <c r="P33467" t="s">
        <v>299</v>
      </c>
    </row>
    <row r="33468" spans="1:16" x14ac:dyDescent="0.25">
      <c r="A33468">
        <v>323</v>
      </c>
      <c r="B33468" t="s">
        <v>132</v>
      </c>
      <c r="C33468" t="s">
        <v>18</v>
      </c>
      <c r="D33468" t="s">
        <v>19</v>
      </c>
      <c r="E33468" s="1">
        <v>486.71</v>
      </c>
      <c r="F33468" t="s">
        <v>2036</v>
      </c>
      <c r="G33468" s="4">
        <v>43573</v>
      </c>
      <c r="H33468">
        <v>323</v>
      </c>
      <c r="I33468">
        <v>286</v>
      </c>
      <c r="J33468">
        <v>288</v>
      </c>
      <c r="K33468">
        <v>10</v>
      </c>
      <c r="L33468">
        <v>3</v>
      </c>
      <c r="M33468" s="1">
        <v>469.79</v>
      </c>
      <c r="N33468" s="1">
        <v>1409.37</v>
      </c>
      <c r="O33468" s="1">
        <v>1460.12</v>
      </c>
      <c r="P33468" t="s">
        <v>299</v>
      </c>
    </row>
    <row r="33469" spans="1:16" x14ac:dyDescent="0.25">
      <c r="A33469">
        <v>343</v>
      </c>
      <c r="B33469" t="s">
        <v>24</v>
      </c>
      <c r="C33469" t="s">
        <v>18</v>
      </c>
      <c r="D33469" t="s">
        <v>19</v>
      </c>
      <c r="E33469" s="1">
        <v>486.71</v>
      </c>
      <c r="F33469" t="s">
        <v>2116</v>
      </c>
      <c r="G33469" s="4">
        <v>43583</v>
      </c>
      <c r="H33469">
        <v>343</v>
      </c>
      <c r="I33469">
        <v>538</v>
      </c>
      <c r="J33469">
        <v>288</v>
      </c>
      <c r="K33469">
        <v>10</v>
      </c>
      <c r="L33469">
        <v>3</v>
      </c>
      <c r="M33469" s="1">
        <v>469.79</v>
      </c>
      <c r="N33469" s="1">
        <v>1409.37</v>
      </c>
      <c r="O33469" s="1">
        <v>1460.12</v>
      </c>
      <c r="P33469" t="s">
        <v>299</v>
      </c>
    </row>
    <row r="33470" spans="1:16" x14ac:dyDescent="0.25">
      <c r="A33470">
        <v>230</v>
      </c>
      <c r="B33470" t="s">
        <v>104</v>
      </c>
      <c r="C33470" t="s">
        <v>103</v>
      </c>
      <c r="D33470" t="s">
        <v>61</v>
      </c>
      <c r="E33470" s="1">
        <v>29.08</v>
      </c>
      <c r="F33470" t="s">
        <v>2116</v>
      </c>
      <c r="G33470" s="4">
        <v>43583</v>
      </c>
      <c r="H33470">
        <v>230</v>
      </c>
      <c r="I33470">
        <v>538</v>
      </c>
      <c r="J33470">
        <v>288</v>
      </c>
      <c r="K33470">
        <v>10</v>
      </c>
      <c r="L33470">
        <v>3</v>
      </c>
      <c r="M33470" s="1">
        <v>28.84</v>
      </c>
      <c r="N33470" s="1">
        <v>86.52</v>
      </c>
      <c r="O33470" s="1">
        <v>87.24</v>
      </c>
      <c r="P33470" t="s">
        <v>299</v>
      </c>
    </row>
    <row r="33471" spans="1:16" x14ac:dyDescent="0.25">
      <c r="A33471">
        <v>466</v>
      </c>
      <c r="B33471" t="s">
        <v>71</v>
      </c>
      <c r="C33471" t="s">
        <v>69</v>
      </c>
      <c r="D33471" t="s">
        <v>61</v>
      </c>
      <c r="E33471" s="1">
        <v>9.7100000000000009</v>
      </c>
      <c r="F33471" t="s">
        <v>2116</v>
      </c>
      <c r="G33471" s="4">
        <v>43583</v>
      </c>
      <c r="H33471">
        <v>466</v>
      </c>
      <c r="I33471">
        <v>538</v>
      </c>
      <c r="J33471">
        <v>288</v>
      </c>
      <c r="K33471">
        <v>10</v>
      </c>
      <c r="L33471">
        <v>3</v>
      </c>
      <c r="M33471" s="1">
        <v>14.13</v>
      </c>
      <c r="N33471" s="1">
        <v>42.39</v>
      </c>
      <c r="O33471" s="1">
        <v>29.14</v>
      </c>
      <c r="P33471" t="s">
        <v>299</v>
      </c>
    </row>
    <row r="33472" spans="1:16" x14ac:dyDescent="0.25">
      <c r="A33472">
        <v>414</v>
      </c>
      <c r="B33472" t="s">
        <v>46</v>
      </c>
      <c r="C33472" t="s">
        <v>43</v>
      </c>
      <c r="D33472" t="s">
        <v>4</v>
      </c>
      <c r="E33472" s="1">
        <v>110.28</v>
      </c>
      <c r="F33472" t="s">
        <v>2116</v>
      </c>
      <c r="G33472" s="4">
        <v>43583</v>
      </c>
      <c r="H33472">
        <v>414</v>
      </c>
      <c r="I33472">
        <v>538</v>
      </c>
      <c r="J33472">
        <v>288</v>
      </c>
      <c r="K33472">
        <v>10</v>
      </c>
      <c r="L33472">
        <v>3</v>
      </c>
      <c r="M33472" s="1">
        <v>149.03</v>
      </c>
      <c r="N33472" s="1">
        <v>447.09</v>
      </c>
      <c r="O33472" s="1">
        <v>330.85</v>
      </c>
      <c r="P33472" t="s">
        <v>299</v>
      </c>
    </row>
    <row r="33473" spans="1:16" x14ac:dyDescent="0.25">
      <c r="A33473">
        <v>221</v>
      </c>
      <c r="B33473" t="s">
        <v>97</v>
      </c>
      <c r="C33473" t="s">
        <v>6</v>
      </c>
      <c r="D33473" t="s">
        <v>7</v>
      </c>
      <c r="E33473" s="1">
        <v>13.88</v>
      </c>
      <c r="F33473" t="s">
        <v>2116</v>
      </c>
      <c r="G33473" s="4">
        <v>43583</v>
      </c>
      <c r="H33473">
        <v>221</v>
      </c>
      <c r="I33473">
        <v>538</v>
      </c>
      <c r="J33473">
        <v>288</v>
      </c>
      <c r="K33473">
        <v>10</v>
      </c>
      <c r="L33473">
        <v>3</v>
      </c>
      <c r="M33473" s="1">
        <v>20.190000000000001</v>
      </c>
      <c r="N33473" s="1">
        <v>60.57</v>
      </c>
      <c r="O33473" s="1">
        <v>41.63</v>
      </c>
      <c r="P33473" t="s">
        <v>299</v>
      </c>
    </row>
    <row r="33474" spans="1:16" x14ac:dyDescent="0.25">
      <c r="A33474">
        <v>445</v>
      </c>
      <c r="B33474" t="s">
        <v>59</v>
      </c>
      <c r="C33474" t="s">
        <v>60</v>
      </c>
      <c r="D33474" t="s">
        <v>61</v>
      </c>
      <c r="E33474" s="1">
        <v>24.75</v>
      </c>
      <c r="F33474" t="s">
        <v>2116</v>
      </c>
      <c r="G33474" s="4">
        <v>43583</v>
      </c>
      <c r="H33474">
        <v>445</v>
      </c>
      <c r="I33474">
        <v>538</v>
      </c>
      <c r="J33474">
        <v>288</v>
      </c>
      <c r="K33474">
        <v>10</v>
      </c>
      <c r="L33474">
        <v>3</v>
      </c>
      <c r="M33474" s="1">
        <v>35.99</v>
      </c>
      <c r="N33474" s="1">
        <v>107.97</v>
      </c>
      <c r="O33474" s="1">
        <v>74.239999999999995</v>
      </c>
      <c r="P33474" t="s">
        <v>299</v>
      </c>
    </row>
    <row r="33475" spans="1:16" x14ac:dyDescent="0.25">
      <c r="A33475">
        <v>407</v>
      </c>
      <c r="B33475" t="s">
        <v>165</v>
      </c>
      <c r="C33475" t="s">
        <v>161</v>
      </c>
      <c r="D33475" t="s">
        <v>4</v>
      </c>
      <c r="E33475" s="1">
        <v>48.55</v>
      </c>
      <c r="F33475" t="s">
        <v>2116</v>
      </c>
      <c r="G33475" s="4">
        <v>43583</v>
      </c>
      <c r="H33475">
        <v>407</v>
      </c>
      <c r="I33475">
        <v>538</v>
      </c>
      <c r="J33475">
        <v>288</v>
      </c>
      <c r="K33475">
        <v>10</v>
      </c>
      <c r="L33475">
        <v>3</v>
      </c>
      <c r="M33475" s="1">
        <v>65.599999999999994</v>
      </c>
      <c r="N33475" s="1">
        <v>196.8</v>
      </c>
      <c r="O33475" s="1">
        <v>145.63999999999999</v>
      </c>
      <c r="P33475" t="s">
        <v>299</v>
      </c>
    </row>
    <row r="33476" spans="1:16" x14ac:dyDescent="0.25">
      <c r="A33476">
        <v>453</v>
      </c>
      <c r="B33476" t="s">
        <v>62</v>
      </c>
      <c r="C33476" t="s">
        <v>60</v>
      </c>
      <c r="D33476" t="s">
        <v>61</v>
      </c>
      <c r="E33476" s="1">
        <v>24.75</v>
      </c>
      <c r="F33476" t="s">
        <v>2116</v>
      </c>
      <c r="G33476" s="4">
        <v>43583</v>
      </c>
      <c r="H33476">
        <v>453</v>
      </c>
      <c r="I33476">
        <v>538</v>
      </c>
      <c r="J33476">
        <v>288</v>
      </c>
      <c r="K33476">
        <v>10</v>
      </c>
      <c r="L33476">
        <v>3</v>
      </c>
      <c r="M33476" s="1">
        <v>35.99</v>
      </c>
      <c r="N33476" s="1">
        <v>107.97</v>
      </c>
      <c r="O33476" s="1">
        <v>74.239999999999995</v>
      </c>
      <c r="P33476" t="s">
        <v>299</v>
      </c>
    </row>
    <row r="33477" spans="1:16" x14ac:dyDescent="0.25">
      <c r="A33477">
        <v>459</v>
      </c>
      <c r="B33477" t="s">
        <v>174</v>
      </c>
      <c r="C33477" t="s">
        <v>175</v>
      </c>
      <c r="D33477" t="s">
        <v>61</v>
      </c>
      <c r="E33477" s="1">
        <v>37.119999999999997</v>
      </c>
      <c r="F33477" t="s">
        <v>2116</v>
      </c>
      <c r="G33477" s="4">
        <v>43583</v>
      </c>
      <c r="H33477">
        <v>459</v>
      </c>
      <c r="I33477">
        <v>538</v>
      </c>
      <c r="J33477">
        <v>288</v>
      </c>
      <c r="K33477">
        <v>10</v>
      </c>
      <c r="L33477">
        <v>3</v>
      </c>
      <c r="M33477" s="1">
        <v>53.99</v>
      </c>
      <c r="N33477" s="1">
        <v>161.97</v>
      </c>
      <c r="O33477" s="1">
        <v>111.36</v>
      </c>
      <c r="P33477" t="s">
        <v>299</v>
      </c>
    </row>
    <row r="33478" spans="1:16" x14ac:dyDescent="0.25">
      <c r="A33478">
        <v>323</v>
      </c>
      <c r="B33478" t="s">
        <v>132</v>
      </c>
      <c r="C33478" t="s">
        <v>18</v>
      </c>
      <c r="D33478" t="s">
        <v>19</v>
      </c>
      <c r="E33478" s="1">
        <v>486.71</v>
      </c>
      <c r="F33478" t="s">
        <v>3879</v>
      </c>
      <c r="G33478" s="4">
        <v>43587</v>
      </c>
      <c r="H33478">
        <v>323</v>
      </c>
      <c r="I33478">
        <v>124</v>
      </c>
      <c r="J33478">
        <v>288</v>
      </c>
      <c r="K33478">
        <v>10</v>
      </c>
      <c r="L33478">
        <v>3</v>
      </c>
      <c r="M33478" s="1">
        <v>469.79</v>
      </c>
      <c r="N33478" s="1">
        <v>1409.37</v>
      </c>
      <c r="O33478" s="1">
        <v>1460.12</v>
      </c>
      <c r="P33478" t="s">
        <v>299</v>
      </c>
    </row>
    <row r="33479" spans="1:16" x14ac:dyDescent="0.25">
      <c r="A33479">
        <v>409</v>
      </c>
      <c r="B33479" t="s">
        <v>41</v>
      </c>
      <c r="C33479" t="s">
        <v>13</v>
      </c>
      <c r="D33479" t="s">
        <v>4</v>
      </c>
      <c r="E33479" s="1">
        <v>185.82</v>
      </c>
      <c r="F33479" t="s">
        <v>2108</v>
      </c>
      <c r="G33479" s="4">
        <v>43596</v>
      </c>
      <c r="H33479">
        <v>409</v>
      </c>
      <c r="I33479">
        <v>376</v>
      </c>
      <c r="J33479">
        <v>288</v>
      </c>
      <c r="K33479">
        <v>10</v>
      </c>
      <c r="L33479">
        <v>3</v>
      </c>
      <c r="M33479" s="1">
        <v>209.26</v>
      </c>
      <c r="N33479" s="1">
        <v>627.78</v>
      </c>
      <c r="O33479" s="1">
        <v>557.46</v>
      </c>
      <c r="P33479" t="s">
        <v>299</v>
      </c>
    </row>
    <row r="33480" spans="1:16" x14ac:dyDescent="0.25">
      <c r="A33480">
        <v>360</v>
      </c>
      <c r="B33480" t="s">
        <v>31</v>
      </c>
      <c r="C33480" t="s">
        <v>26</v>
      </c>
      <c r="D33480" t="s">
        <v>19</v>
      </c>
      <c r="E33480" s="1">
        <v>1105.81</v>
      </c>
      <c r="F33480" t="s">
        <v>2108</v>
      </c>
      <c r="G33480" s="4">
        <v>43596</v>
      </c>
      <c r="H33480">
        <v>360</v>
      </c>
      <c r="I33480">
        <v>376</v>
      </c>
      <c r="J33480">
        <v>288</v>
      </c>
      <c r="K33480">
        <v>10</v>
      </c>
      <c r="L33480">
        <v>3</v>
      </c>
      <c r="M33480" s="1">
        <v>1229.46</v>
      </c>
      <c r="N33480" s="1">
        <v>3688.38</v>
      </c>
      <c r="O33480" s="1">
        <v>3317.43</v>
      </c>
      <c r="P33480" t="s">
        <v>299</v>
      </c>
    </row>
    <row r="33481" spans="1:16" x14ac:dyDescent="0.25">
      <c r="A33481">
        <v>428</v>
      </c>
      <c r="B33481" t="s">
        <v>56</v>
      </c>
      <c r="C33481" t="s">
        <v>13</v>
      </c>
      <c r="D33481" t="s">
        <v>4</v>
      </c>
      <c r="E33481" s="1">
        <v>185.82</v>
      </c>
      <c r="F33481" t="s">
        <v>2108</v>
      </c>
      <c r="G33481" s="4">
        <v>43596</v>
      </c>
      <c r="H33481">
        <v>428</v>
      </c>
      <c r="I33481">
        <v>376</v>
      </c>
      <c r="J33481">
        <v>288</v>
      </c>
      <c r="K33481">
        <v>10</v>
      </c>
      <c r="L33481">
        <v>3</v>
      </c>
      <c r="M33481" s="1">
        <v>209.26</v>
      </c>
      <c r="N33481" s="1">
        <v>627.78</v>
      </c>
      <c r="O33481" s="1">
        <v>557.46</v>
      </c>
      <c r="P33481" t="s">
        <v>299</v>
      </c>
    </row>
    <row r="33482" spans="1:16" x14ac:dyDescent="0.25">
      <c r="A33482">
        <v>236</v>
      </c>
      <c r="B33482" t="s">
        <v>106</v>
      </c>
      <c r="C33482" t="s">
        <v>103</v>
      </c>
      <c r="D33482" t="s">
        <v>61</v>
      </c>
      <c r="E33482" s="1">
        <v>29.08</v>
      </c>
      <c r="F33482" t="s">
        <v>2108</v>
      </c>
      <c r="G33482" s="4">
        <v>43596</v>
      </c>
      <c r="H33482">
        <v>236</v>
      </c>
      <c r="I33482">
        <v>376</v>
      </c>
      <c r="J33482">
        <v>288</v>
      </c>
      <c r="K33482">
        <v>10</v>
      </c>
      <c r="L33482">
        <v>3</v>
      </c>
      <c r="M33482" s="1">
        <v>28.84</v>
      </c>
      <c r="N33482" s="1">
        <v>86.52</v>
      </c>
      <c r="O33482" s="1">
        <v>87.24</v>
      </c>
      <c r="P33482" t="s">
        <v>299</v>
      </c>
    </row>
    <row r="33483" spans="1:16" x14ac:dyDescent="0.25">
      <c r="A33483">
        <v>421</v>
      </c>
      <c r="B33483" t="s">
        <v>50</v>
      </c>
      <c r="C33483" t="s">
        <v>43</v>
      </c>
      <c r="D33483" t="s">
        <v>4</v>
      </c>
      <c r="E33483" s="1">
        <v>145.28</v>
      </c>
      <c r="F33483" t="s">
        <v>2108</v>
      </c>
      <c r="G33483" s="4">
        <v>43596</v>
      </c>
      <c r="H33483">
        <v>421</v>
      </c>
      <c r="I33483">
        <v>376</v>
      </c>
      <c r="J33483">
        <v>288</v>
      </c>
      <c r="K33483">
        <v>10</v>
      </c>
      <c r="L33483">
        <v>3</v>
      </c>
      <c r="M33483" s="1">
        <v>196.33</v>
      </c>
      <c r="N33483" s="1">
        <v>588.99</v>
      </c>
      <c r="O33483" s="1">
        <v>435.85</v>
      </c>
      <c r="P33483" t="s">
        <v>299</v>
      </c>
    </row>
    <row r="33484" spans="1:16" x14ac:dyDescent="0.25">
      <c r="A33484">
        <v>221</v>
      </c>
      <c r="B33484" t="s">
        <v>97</v>
      </c>
      <c r="C33484" t="s">
        <v>6</v>
      </c>
      <c r="D33484" t="s">
        <v>7</v>
      </c>
      <c r="E33484" s="1">
        <v>13.88</v>
      </c>
      <c r="F33484" t="s">
        <v>2108</v>
      </c>
      <c r="G33484" s="4">
        <v>43596</v>
      </c>
      <c r="H33484">
        <v>221</v>
      </c>
      <c r="I33484">
        <v>376</v>
      </c>
      <c r="J33484">
        <v>288</v>
      </c>
      <c r="K33484">
        <v>10</v>
      </c>
      <c r="L33484">
        <v>3</v>
      </c>
      <c r="M33484" s="1">
        <v>20.190000000000001</v>
      </c>
      <c r="N33484" s="1">
        <v>60.57</v>
      </c>
      <c r="O33484" s="1">
        <v>41.63</v>
      </c>
      <c r="P33484" t="s">
        <v>299</v>
      </c>
    </row>
    <row r="33485" spans="1:16" x14ac:dyDescent="0.25">
      <c r="A33485">
        <v>409</v>
      </c>
      <c r="B33485" t="s">
        <v>41</v>
      </c>
      <c r="C33485" t="s">
        <v>13</v>
      </c>
      <c r="D33485" t="s">
        <v>4</v>
      </c>
      <c r="E33485" s="1">
        <v>185.82</v>
      </c>
      <c r="F33485" t="s">
        <v>2037</v>
      </c>
      <c r="G33485" s="4">
        <v>43598</v>
      </c>
      <c r="H33485">
        <v>409</v>
      </c>
      <c r="I33485">
        <v>484</v>
      </c>
      <c r="J33485">
        <v>288</v>
      </c>
      <c r="K33485">
        <v>10</v>
      </c>
      <c r="L33485">
        <v>3</v>
      </c>
      <c r="M33485" s="1">
        <v>209.26</v>
      </c>
      <c r="N33485" s="1">
        <v>627.78</v>
      </c>
      <c r="O33485" s="1">
        <v>557.46</v>
      </c>
      <c r="P33485" t="s">
        <v>299</v>
      </c>
    </row>
    <row r="33486" spans="1:16" x14ac:dyDescent="0.25">
      <c r="A33486">
        <v>461</v>
      </c>
      <c r="B33486" t="s">
        <v>177</v>
      </c>
      <c r="C33486" t="s">
        <v>175</v>
      </c>
      <c r="D33486" t="s">
        <v>61</v>
      </c>
      <c r="E33486" s="1">
        <v>37.119999999999997</v>
      </c>
      <c r="F33486" t="s">
        <v>2037</v>
      </c>
      <c r="G33486" s="4">
        <v>43598</v>
      </c>
      <c r="H33486">
        <v>461</v>
      </c>
      <c r="I33486">
        <v>484</v>
      </c>
      <c r="J33486">
        <v>288</v>
      </c>
      <c r="K33486">
        <v>10</v>
      </c>
      <c r="L33486">
        <v>3</v>
      </c>
      <c r="M33486" s="1">
        <v>53.99</v>
      </c>
      <c r="N33486" s="1">
        <v>161.97</v>
      </c>
      <c r="O33486" s="1">
        <v>111.36</v>
      </c>
      <c r="P33486" t="s">
        <v>299</v>
      </c>
    </row>
    <row r="33487" spans="1:16" x14ac:dyDescent="0.25">
      <c r="A33487">
        <v>364</v>
      </c>
      <c r="B33487" t="s">
        <v>33</v>
      </c>
      <c r="C33487" t="s">
        <v>26</v>
      </c>
      <c r="D33487" t="s">
        <v>19</v>
      </c>
      <c r="E33487" s="1">
        <v>598.44000000000005</v>
      </c>
      <c r="F33487" t="s">
        <v>2037</v>
      </c>
      <c r="G33487" s="4">
        <v>43598</v>
      </c>
      <c r="H33487">
        <v>364</v>
      </c>
      <c r="I33487">
        <v>484</v>
      </c>
      <c r="J33487">
        <v>288</v>
      </c>
      <c r="K33487">
        <v>10</v>
      </c>
      <c r="L33487">
        <v>3</v>
      </c>
      <c r="M33487" s="1">
        <v>647.99</v>
      </c>
      <c r="N33487" s="1">
        <v>1943.97</v>
      </c>
      <c r="O33487" s="1">
        <v>1795.31</v>
      </c>
      <c r="P33487" t="s">
        <v>299</v>
      </c>
    </row>
    <row r="33488" spans="1:16" x14ac:dyDescent="0.25">
      <c r="A33488">
        <v>294</v>
      </c>
      <c r="B33488" t="s">
        <v>119</v>
      </c>
      <c r="C33488" t="s">
        <v>13</v>
      </c>
      <c r="D33488" t="s">
        <v>4</v>
      </c>
      <c r="E33488" s="1">
        <v>660.91</v>
      </c>
      <c r="F33488" t="s">
        <v>2037</v>
      </c>
      <c r="G33488" s="4">
        <v>43598</v>
      </c>
      <c r="H33488">
        <v>294</v>
      </c>
      <c r="I33488">
        <v>484</v>
      </c>
      <c r="J33488">
        <v>288</v>
      </c>
      <c r="K33488">
        <v>10</v>
      </c>
      <c r="L33488">
        <v>3</v>
      </c>
      <c r="M33488" s="1">
        <v>744.27</v>
      </c>
      <c r="N33488" s="1">
        <v>2232.81</v>
      </c>
      <c r="O33488" s="1">
        <v>1982.74</v>
      </c>
      <c r="P33488" t="s">
        <v>299</v>
      </c>
    </row>
    <row r="33489" spans="1:16" x14ac:dyDescent="0.25">
      <c r="A33489">
        <v>352</v>
      </c>
      <c r="B33489" t="s">
        <v>141</v>
      </c>
      <c r="C33489" t="s">
        <v>26</v>
      </c>
      <c r="D33489" t="s">
        <v>19</v>
      </c>
      <c r="E33489" s="1">
        <v>1117.8599999999999</v>
      </c>
      <c r="F33489" t="s">
        <v>2037</v>
      </c>
      <c r="G33489" s="4">
        <v>43598</v>
      </c>
      <c r="H33489">
        <v>352</v>
      </c>
      <c r="I33489">
        <v>484</v>
      </c>
      <c r="J33489">
        <v>288</v>
      </c>
      <c r="K33489">
        <v>10</v>
      </c>
      <c r="L33489">
        <v>3</v>
      </c>
      <c r="M33489" s="1">
        <v>1242.8499999999999</v>
      </c>
      <c r="N33489" s="1">
        <v>3728.55</v>
      </c>
      <c r="O33489" s="1">
        <v>3353.57</v>
      </c>
      <c r="P33489" t="s">
        <v>299</v>
      </c>
    </row>
    <row r="33490" spans="1:16" x14ac:dyDescent="0.25">
      <c r="A33490">
        <v>358</v>
      </c>
      <c r="B33490" t="s">
        <v>30</v>
      </c>
      <c r="C33490" t="s">
        <v>26</v>
      </c>
      <c r="D33490" t="s">
        <v>19</v>
      </c>
      <c r="E33490" s="1">
        <v>1105.81</v>
      </c>
      <c r="F33490" t="s">
        <v>3124</v>
      </c>
      <c r="G33490" s="4">
        <v>43606</v>
      </c>
      <c r="H33490">
        <v>358</v>
      </c>
      <c r="I33490">
        <v>683</v>
      </c>
      <c r="J33490">
        <v>288</v>
      </c>
      <c r="K33490">
        <v>10</v>
      </c>
      <c r="L33490">
        <v>3</v>
      </c>
      <c r="M33490" s="1">
        <v>1229.46</v>
      </c>
      <c r="N33490" s="1">
        <v>3688.38</v>
      </c>
      <c r="O33490" s="1">
        <v>3317.43</v>
      </c>
      <c r="P33490" t="s">
        <v>299</v>
      </c>
    </row>
    <row r="33491" spans="1:16" x14ac:dyDescent="0.25">
      <c r="A33491">
        <v>329</v>
      </c>
      <c r="B33491" t="s">
        <v>135</v>
      </c>
      <c r="C33491" t="s">
        <v>18</v>
      </c>
      <c r="D33491" t="s">
        <v>19</v>
      </c>
      <c r="E33491" s="1">
        <v>486.71</v>
      </c>
      <c r="F33491" t="s">
        <v>3125</v>
      </c>
      <c r="G33491" s="4">
        <v>43606</v>
      </c>
      <c r="H33491">
        <v>329</v>
      </c>
      <c r="I33491">
        <v>592</v>
      </c>
      <c r="J33491">
        <v>288</v>
      </c>
      <c r="K33491">
        <v>10</v>
      </c>
      <c r="L33491">
        <v>3</v>
      </c>
      <c r="M33491" s="1">
        <v>469.79</v>
      </c>
      <c r="N33491" s="1">
        <v>1409.37</v>
      </c>
      <c r="O33491" s="1">
        <v>1460.12</v>
      </c>
      <c r="P33491" t="s">
        <v>299</v>
      </c>
    </row>
    <row r="33492" spans="1:16" x14ac:dyDescent="0.25">
      <c r="A33492">
        <v>327</v>
      </c>
      <c r="B33492" t="s">
        <v>134</v>
      </c>
      <c r="C33492" t="s">
        <v>18</v>
      </c>
      <c r="D33492" t="s">
        <v>19</v>
      </c>
      <c r="E33492" s="1">
        <v>486.71</v>
      </c>
      <c r="F33492" t="s">
        <v>3125</v>
      </c>
      <c r="G33492" s="4">
        <v>43606</v>
      </c>
      <c r="H33492">
        <v>327</v>
      </c>
      <c r="I33492">
        <v>592</v>
      </c>
      <c r="J33492">
        <v>288</v>
      </c>
      <c r="K33492">
        <v>10</v>
      </c>
      <c r="L33492">
        <v>3</v>
      </c>
      <c r="M33492" s="1">
        <v>469.79</v>
      </c>
      <c r="N33492" s="1">
        <v>1409.37</v>
      </c>
      <c r="O33492" s="1">
        <v>1460.12</v>
      </c>
      <c r="P33492" t="s">
        <v>299</v>
      </c>
    </row>
    <row r="33493" spans="1:16" x14ac:dyDescent="0.25">
      <c r="A33493">
        <v>411</v>
      </c>
      <c r="B33493" t="s">
        <v>44</v>
      </c>
      <c r="C33493" t="s">
        <v>43</v>
      </c>
      <c r="D33493" t="s">
        <v>4</v>
      </c>
      <c r="E33493" s="1">
        <v>92.81</v>
      </c>
      <c r="F33493" t="s">
        <v>2039</v>
      </c>
      <c r="G33493" s="4">
        <v>43618</v>
      </c>
      <c r="H33493">
        <v>411</v>
      </c>
      <c r="I33493">
        <v>340</v>
      </c>
      <c r="J33493">
        <v>288</v>
      </c>
      <c r="K33493">
        <v>10</v>
      </c>
      <c r="L33493">
        <v>3</v>
      </c>
      <c r="M33493" s="1">
        <v>125.42</v>
      </c>
      <c r="N33493" s="1">
        <v>376.26</v>
      </c>
      <c r="O33493" s="1">
        <v>278.42</v>
      </c>
      <c r="P33493" t="s">
        <v>299</v>
      </c>
    </row>
    <row r="33494" spans="1:16" x14ac:dyDescent="0.25">
      <c r="A33494">
        <v>401</v>
      </c>
      <c r="B33494" t="s">
        <v>163</v>
      </c>
      <c r="C33494" t="s">
        <v>161</v>
      </c>
      <c r="D33494" t="s">
        <v>4</v>
      </c>
      <c r="E33494" s="1">
        <v>48.55</v>
      </c>
      <c r="F33494" t="s">
        <v>2039</v>
      </c>
      <c r="G33494" s="4">
        <v>43618</v>
      </c>
      <c r="H33494">
        <v>401</v>
      </c>
      <c r="I33494">
        <v>340</v>
      </c>
      <c r="J33494">
        <v>288</v>
      </c>
      <c r="K33494">
        <v>10</v>
      </c>
      <c r="L33494">
        <v>3</v>
      </c>
      <c r="M33494" s="1">
        <v>65.599999999999994</v>
      </c>
      <c r="N33494" s="1">
        <v>196.8</v>
      </c>
      <c r="O33494" s="1">
        <v>145.63999999999999</v>
      </c>
      <c r="P33494" t="s">
        <v>299</v>
      </c>
    </row>
    <row r="33495" spans="1:16" x14ac:dyDescent="0.25">
      <c r="A33495">
        <v>366</v>
      </c>
      <c r="B33495" t="s">
        <v>35</v>
      </c>
      <c r="C33495" t="s">
        <v>26</v>
      </c>
      <c r="D33495" t="s">
        <v>19</v>
      </c>
      <c r="E33495" s="1">
        <v>598.44000000000005</v>
      </c>
      <c r="F33495" t="s">
        <v>2039</v>
      </c>
      <c r="G33495" s="4">
        <v>43618</v>
      </c>
      <c r="H33495">
        <v>366</v>
      </c>
      <c r="I33495">
        <v>340</v>
      </c>
      <c r="J33495">
        <v>288</v>
      </c>
      <c r="K33495">
        <v>10</v>
      </c>
      <c r="L33495">
        <v>3</v>
      </c>
      <c r="M33495" s="1">
        <v>647.99</v>
      </c>
      <c r="N33495" s="1">
        <v>1943.97</v>
      </c>
      <c r="O33495" s="1">
        <v>1795.31</v>
      </c>
      <c r="P33495" t="s">
        <v>299</v>
      </c>
    </row>
    <row r="33496" spans="1:16" x14ac:dyDescent="0.25">
      <c r="A33496">
        <v>421</v>
      </c>
      <c r="B33496" t="s">
        <v>50</v>
      </c>
      <c r="C33496" t="s">
        <v>43</v>
      </c>
      <c r="D33496" t="s">
        <v>4</v>
      </c>
      <c r="E33496" s="1">
        <v>145.28</v>
      </c>
      <c r="F33496" t="s">
        <v>2039</v>
      </c>
      <c r="G33496" s="4">
        <v>43618</v>
      </c>
      <c r="H33496">
        <v>421</v>
      </c>
      <c r="I33496">
        <v>340</v>
      </c>
      <c r="J33496">
        <v>288</v>
      </c>
      <c r="K33496">
        <v>10</v>
      </c>
      <c r="L33496">
        <v>3</v>
      </c>
      <c r="M33496" s="1">
        <v>196.33</v>
      </c>
      <c r="N33496" s="1">
        <v>588.99</v>
      </c>
      <c r="O33496" s="1">
        <v>435.85</v>
      </c>
      <c r="P33496" t="s">
        <v>299</v>
      </c>
    </row>
    <row r="33497" spans="1:16" x14ac:dyDescent="0.25">
      <c r="A33497">
        <v>428</v>
      </c>
      <c r="B33497" t="s">
        <v>56</v>
      </c>
      <c r="C33497" t="s">
        <v>13</v>
      </c>
      <c r="D33497" t="s">
        <v>4</v>
      </c>
      <c r="E33497" s="1">
        <v>185.82</v>
      </c>
      <c r="F33497" t="s">
        <v>2039</v>
      </c>
      <c r="G33497" s="4">
        <v>43618</v>
      </c>
      <c r="H33497">
        <v>428</v>
      </c>
      <c r="I33497">
        <v>340</v>
      </c>
      <c r="J33497">
        <v>288</v>
      </c>
      <c r="K33497">
        <v>10</v>
      </c>
      <c r="L33497">
        <v>3</v>
      </c>
      <c r="M33497" s="1">
        <v>209.26</v>
      </c>
      <c r="N33497" s="1">
        <v>627.78</v>
      </c>
      <c r="O33497" s="1">
        <v>557.46</v>
      </c>
      <c r="P33497" t="s">
        <v>299</v>
      </c>
    </row>
    <row r="33498" spans="1:16" x14ac:dyDescent="0.25">
      <c r="A33498">
        <v>356</v>
      </c>
      <c r="B33498" t="s">
        <v>143</v>
      </c>
      <c r="C33498" t="s">
        <v>26</v>
      </c>
      <c r="D33498" t="s">
        <v>19</v>
      </c>
      <c r="E33498" s="1">
        <v>1117.8599999999999</v>
      </c>
      <c r="F33498" t="s">
        <v>2040</v>
      </c>
      <c r="G33498" s="4">
        <v>43638</v>
      </c>
      <c r="H33498">
        <v>356</v>
      </c>
      <c r="I33498">
        <v>502</v>
      </c>
      <c r="J33498">
        <v>288</v>
      </c>
      <c r="K33498">
        <v>10</v>
      </c>
      <c r="L33498">
        <v>3</v>
      </c>
      <c r="M33498" s="1">
        <v>1242.8499999999999</v>
      </c>
      <c r="N33498" s="1">
        <v>3728.55</v>
      </c>
      <c r="O33498" s="1">
        <v>3353.57</v>
      </c>
      <c r="P33498" t="s">
        <v>299</v>
      </c>
    </row>
    <row r="33499" spans="1:16" x14ac:dyDescent="0.25">
      <c r="A33499">
        <v>367</v>
      </c>
      <c r="B33499" t="s">
        <v>36</v>
      </c>
      <c r="C33499" t="s">
        <v>26</v>
      </c>
      <c r="D33499" t="s">
        <v>19</v>
      </c>
      <c r="E33499" s="1">
        <v>598.44000000000005</v>
      </c>
      <c r="F33499" t="s">
        <v>2040</v>
      </c>
      <c r="G33499" s="4">
        <v>43638</v>
      </c>
      <c r="H33499">
        <v>367</v>
      </c>
      <c r="I33499">
        <v>502</v>
      </c>
      <c r="J33499">
        <v>288</v>
      </c>
      <c r="K33499">
        <v>10</v>
      </c>
      <c r="L33499">
        <v>3</v>
      </c>
      <c r="M33499" s="1">
        <v>647.99</v>
      </c>
      <c r="N33499" s="1">
        <v>1943.97</v>
      </c>
      <c r="O33499" s="1">
        <v>1795.31</v>
      </c>
      <c r="P33499" t="s">
        <v>299</v>
      </c>
    </row>
    <row r="33500" spans="1:16" x14ac:dyDescent="0.25">
      <c r="A33500">
        <v>391</v>
      </c>
      <c r="B33500" t="s">
        <v>153</v>
      </c>
      <c r="C33500" t="s">
        <v>154</v>
      </c>
      <c r="D33500" t="s">
        <v>4</v>
      </c>
      <c r="E33500" s="1">
        <v>65.81</v>
      </c>
      <c r="F33500" t="s">
        <v>2040</v>
      </c>
      <c r="G33500" s="4">
        <v>43638</v>
      </c>
      <c r="H33500">
        <v>391</v>
      </c>
      <c r="I33500">
        <v>502</v>
      </c>
      <c r="J33500">
        <v>288</v>
      </c>
      <c r="K33500">
        <v>10</v>
      </c>
      <c r="L33500">
        <v>3</v>
      </c>
      <c r="M33500" s="1">
        <v>88.93</v>
      </c>
      <c r="N33500" s="1">
        <v>266.79000000000002</v>
      </c>
      <c r="O33500" s="1">
        <v>197.43</v>
      </c>
      <c r="P33500" t="s">
        <v>299</v>
      </c>
    </row>
    <row r="33501" spans="1:16" x14ac:dyDescent="0.25">
      <c r="A33501">
        <v>297</v>
      </c>
      <c r="B33501" t="s">
        <v>12</v>
      </c>
      <c r="C33501" t="s">
        <v>13</v>
      </c>
      <c r="D33501" t="s">
        <v>4</v>
      </c>
      <c r="E33501" s="1">
        <v>653.70000000000005</v>
      </c>
      <c r="F33501" t="s">
        <v>2040</v>
      </c>
      <c r="G33501" s="4">
        <v>43638</v>
      </c>
      <c r="H33501">
        <v>297</v>
      </c>
      <c r="I33501">
        <v>502</v>
      </c>
      <c r="J33501">
        <v>288</v>
      </c>
      <c r="K33501">
        <v>10</v>
      </c>
      <c r="L33501">
        <v>3</v>
      </c>
      <c r="M33501" s="1">
        <v>736.15</v>
      </c>
      <c r="N33501" s="1">
        <v>2208.4499999999998</v>
      </c>
      <c r="O33501" s="1">
        <v>1961.09</v>
      </c>
      <c r="P33501" t="s">
        <v>299</v>
      </c>
    </row>
    <row r="33502" spans="1:16" x14ac:dyDescent="0.25">
      <c r="A33502">
        <v>427</v>
      </c>
      <c r="B33502" t="s">
        <v>55</v>
      </c>
      <c r="C33502" t="s">
        <v>13</v>
      </c>
      <c r="D33502" t="s">
        <v>4</v>
      </c>
      <c r="E33502" s="1">
        <v>185.82</v>
      </c>
      <c r="F33502" t="s">
        <v>2040</v>
      </c>
      <c r="G33502" s="4">
        <v>43638</v>
      </c>
      <c r="H33502">
        <v>427</v>
      </c>
      <c r="I33502">
        <v>502</v>
      </c>
      <c r="J33502">
        <v>288</v>
      </c>
      <c r="K33502">
        <v>10</v>
      </c>
      <c r="L33502">
        <v>3</v>
      </c>
      <c r="M33502" s="1">
        <v>209.26</v>
      </c>
      <c r="N33502" s="1">
        <v>627.78</v>
      </c>
      <c r="O33502" s="1">
        <v>557.46</v>
      </c>
      <c r="P33502" t="s">
        <v>299</v>
      </c>
    </row>
    <row r="33503" spans="1:16" x14ac:dyDescent="0.25">
      <c r="A33503">
        <v>409</v>
      </c>
      <c r="B33503" t="s">
        <v>41</v>
      </c>
      <c r="C33503" t="s">
        <v>13</v>
      </c>
      <c r="D33503" t="s">
        <v>4</v>
      </c>
      <c r="E33503" s="1">
        <v>185.82</v>
      </c>
      <c r="F33503" t="s">
        <v>2040</v>
      </c>
      <c r="G33503" s="4">
        <v>43638</v>
      </c>
      <c r="H33503">
        <v>409</v>
      </c>
      <c r="I33503">
        <v>502</v>
      </c>
      <c r="J33503">
        <v>288</v>
      </c>
      <c r="K33503">
        <v>10</v>
      </c>
      <c r="L33503">
        <v>3</v>
      </c>
      <c r="M33503" s="1">
        <v>209.26</v>
      </c>
      <c r="N33503" s="1">
        <v>627.78</v>
      </c>
      <c r="O33503" s="1">
        <v>557.46</v>
      </c>
      <c r="P33503" t="s">
        <v>299</v>
      </c>
    </row>
    <row r="33504" spans="1:16" x14ac:dyDescent="0.25">
      <c r="A33504">
        <v>365</v>
      </c>
      <c r="B33504" t="s">
        <v>34</v>
      </c>
      <c r="C33504" t="s">
        <v>26</v>
      </c>
      <c r="D33504" t="s">
        <v>19</v>
      </c>
      <c r="E33504" s="1">
        <v>598.44000000000005</v>
      </c>
      <c r="F33504" t="s">
        <v>2040</v>
      </c>
      <c r="G33504" s="4">
        <v>43638</v>
      </c>
      <c r="H33504">
        <v>365</v>
      </c>
      <c r="I33504">
        <v>502</v>
      </c>
      <c r="J33504">
        <v>288</v>
      </c>
      <c r="K33504">
        <v>10</v>
      </c>
      <c r="L33504">
        <v>3</v>
      </c>
      <c r="M33504" s="1">
        <v>647.99</v>
      </c>
      <c r="N33504" s="1">
        <v>1943.97</v>
      </c>
      <c r="O33504" s="1">
        <v>1795.31</v>
      </c>
      <c r="P33504" t="s">
        <v>299</v>
      </c>
    </row>
    <row r="33505" spans="1:16" x14ac:dyDescent="0.25">
      <c r="A33505">
        <v>470</v>
      </c>
      <c r="B33505" t="s">
        <v>74</v>
      </c>
      <c r="C33505" t="s">
        <v>69</v>
      </c>
      <c r="D33505" t="s">
        <v>61</v>
      </c>
      <c r="E33505" s="1">
        <v>15.67</v>
      </c>
      <c r="F33505" t="s">
        <v>3880</v>
      </c>
      <c r="G33505" s="4">
        <v>43639</v>
      </c>
      <c r="H33505">
        <v>470</v>
      </c>
      <c r="I33505">
        <v>665</v>
      </c>
      <c r="J33505">
        <v>288</v>
      </c>
      <c r="K33505">
        <v>10</v>
      </c>
      <c r="L33505">
        <v>3</v>
      </c>
      <c r="M33505" s="1">
        <v>22.79</v>
      </c>
      <c r="N33505" s="1">
        <v>68.37</v>
      </c>
      <c r="O33505" s="1">
        <v>47.01</v>
      </c>
      <c r="P33505" t="s">
        <v>299</v>
      </c>
    </row>
    <row r="33506" spans="1:16" x14ac:dyDescent="0.25">
      <c r="A33506">
        <v>472</v>
      </c>
      <c r="B33506" t="s">
        <v>180</v>
      </c>
      <c r="C33506" t="s">
        <v>179</v>
      </c>
      <c r="D33506" t="s">
        <v>61</v>
      </c>
      <c r="E33506" s="1">
        <v>23.75</v>
      </c>
      <c r="F33506" t="s">
        <v>2041</v>
      </c>
      <c r="G33506" s="4">
        <v>43647</v>
      </c>
      <c r="H33506">
        <v>472</v>
      </c>
      <c r="I33506">
        <v>232</v>
      </c>
      <c r="J33506">
        <v>288</v>
      </c>
      <c r="K33506">
        <v>10</v>
      </c>
      <c r="L33506">
        <v>3</v>
      </c>
      <c r="M33506" s="1">
        <v>38.1</v>
      </c>
      <c r="N33506" s="1">
        <v>114.3</v>
      </c>
      <c r="O33506" s="1">
        <v>71.25</v>
      </c>
      <c r="P33506" t="s">
        <v>299</v>
      </c>
    </row>
    <row r="33507" spans="1:16" x14ac:dyDescent="0.25">
      <c r="A33507">
        <v>555</v>
      </c>
      <c r="B33507" t="s">
        <v>248</v>
      </c>
      <c r="C33507" t="s">
        <v>221</v>
      </c>
      <c r="D33507" t="s">
        <v>4</v>
      </c>
      <c r="E33507" s="1">
        <v>47.29</v>
      </c>
      <c r="F33507" t="s">
        <v>2041</v>
      </c>
      <c r="G33507" s="4">
        <v>43647</v>
      </c>
      <c r="H33507">
        <v>555</v>
      </c>
      <c r="I33507">
        <v>232</v>
      </c>
      <c r="J33507">
        <v>288</v>
      </c>
      <c r="K33507">
        <v>10</v>
      </c>
      <c r="L33507">
        <v>3</v>
      </c>
      <c r="M33507" s="1">
        <v>63.9</v>
      </c>
      <c r="N33507" s="1">
        <v>191.7</v>
      </c>
      <c r="O33507" s="1">
        <v>141.86000000000001</v>
      </c>
      <c r="P33507" t="s">
        <v>299</v>
      </c>
    </row>
    <row r="33508" spans="1:16" x14ac:dyDescent="0.25">
      <c r="A33508">
        <v>552</v>
      </c>
      <c r="B33508" t="s">
        <v>245</v>
      </c>
      <c r="C33508" t="s">
        <v>208</v>
      </c>
      <c r="D33508" t="s">
        <v>4</v>
      </c>
      <c r="E33508" s="1">
        <v>40.619999999999997</v>
      </c>
      <c r="F33508" t="s">
        <v>2041</v>
      </c>
      <c r="G33508" s="4">
        <v>43647</v>
      </c>
      <c r="H33508">
        <v>552</v>
      </c>
      <c r="I33508">
        <v>232</v>
      </c>
      <c r="J33508">
        <v>288</v>
      </c>
      <c r="K33508">
        <v>10</v>
      </c>
      <c r="L33508">
        <v>3</v>
      </c>
      <c r="M33508" s="1">
        <v>54.89</v>
      </c>
      <c r="N33508" s="1">
        <v>164.67</v>
      </c>
      <c r="O33508" s="1">
        <v>121.86</v>
      </c>
      <c r="P33508" t="s">
        <v>299</v>
      </c>
    </row>
    <row r="33509" spans="1:16" x14ac:dyDescent="0.25">
      <c r="A33509">
        <v>217</v>
      </c>
      <c r="B33509" t="s">
        <v>5</v>
      </c>
      <c r="C33509" t="s">
        <v>6</v>
      </c>
      <c r="D33509" t="s">
        <v>7</v>
      </c>
      <c r="E33509" s="1">
        <v>13.09</v>
      </c>
      <c r="F33509" t="s">
        <v>2041</v>
      </c>
      <c r="G33509" s="4">
        <v>43647</v>
      </c>
      <c r="H33509">
        <v>217</v>
      </c>
      <c r="I33509">
        <v>232</v>
      </c>
      <c r="J33509">
        <v>288</v>
      </c>
      <c r="K33509">
        <v>10</v>
      </c>
      <c r="L33509">
        <v>3</v>
      </c>
      <c r="M33509" s="1">
        <v>15.75</v>
      </c>
      <c r="N33509" s="1">
        <v>47.25</v>
      </c>
      <c r="O33509" s="1">
        <v>39.26</v>
      </c>
      <c r="P33509" t="s">
        <v>299</v>
      </c>
    </row>
    <row r="33510" spans="1:16" x14ac:dyDescent="0.25">
      <c r="A33510">
        <v>579</v>
      </c>
      <c r="B33510" t="s">
        <v>271</v>
      </c>
      <c r="C33510" t="s">
        <v>252</v>
      </c>
      <c r="D33510" t="s">
        <v>19</v>
      </c>
      <c r="E33510" s="1">
        <v>755.15</v>
      </c>
      <c r="F33510" t="s">
        <v>2041</v>
      </c>
      <c r="G33510" s="4">
        <v>43647</v>
      </c>
      <c r="H33510">
        <v>579</v>
      </c>
      <c r="I33510">
        <v>232</v>
      </c>
      <c r="J33510">
        <v>288</v>
      </c>
      <c r="K33510">
        <v>10</v>
      </c>
      <c r="L33510">
        <v>3</v>
      </c>
      <c r="M33510" s="1">
        <v>728.91</v>
      </c>
      <c r="N33510" s="1">
        <v>2186.73</v>
      </c>
      <c r="O33510" s="1">
        <v>2265.4499999999998</v>
      </c>
      <c r="P33510" t="s">
        <v>299</v>
      </c>
    </row>
    <row r="33511" spans="1:16" x14ac:dyDescent="0.25">
      <c r="A33511">
        <v>523</v>
      </c>
      <c r="B33511" t="s">
        <v>230</v>
      </c>
      <c r="C33511" t="s">
        <v>223</v>
      </c>
      <c r="D33511" t="s">
        <v>4</v>
      </c>
      <c r="E33511" s="1">
        <v>23.37</v>
      </c>
      <c r="F33511" t="s">
        <v>2042</v>
      </c>
      <c r="G33511" s="4">
        <v>43648</v>
      </c>
      <c r="H33511">
        <v>523</v>
      </c>
      <c r="I33511">
        <v>34</v>
      </c>
      <c r="J33511">
        <v>288</v>
      </c>
      <c r="K33511">
        <v>10</v>
      </c>
      <c r="L33511">
        <v>3</v>
      </c>
      <c r="M33511" s="1">
        <v>31.58</v>
      </c>
      <c r="N33511" s="1">
        <v>94.74</v>
      </c>
      <c r="O33511" s="1">
        <v>70.12</v>
      </c>
      <c r="P33511" t="s">
        <v>299</v>
      </c>
    </row>
    <row r="33512" spans="1:16" x14ac:dyDescent="0.25">
      <c r="A33512">
        <v>521</v>
      </c>
      <c r="B33512" t="s">
        <v>228</v>
      </c>
      <c r="C33512" t="s">
        <v>223</v>
      </c>
      <c r="D33512" t="s">
        <v>4</v>
      </c>
      <c r="E33512" s="1">
        <v>12.04</v>
      </c>
      <c r="F33512" t="s">
        <v>2042</v>
      </c>
      <c r="G33512" s="4">
        <v>43648</v>
      </c>
      <c r="H33512">
        <v>521</v>
      </c>
      <c r="I33512">
        <v>34</v>
      </c>
      <c r="J33512">
        <v>288</v>
      </c>
      <c r="K33512">
        <v>10</v>
      </c>
      <c r="L33512">
        <v>3</v>
      </c>
      <c r="M33512" s="1">
        <v>16.27</v>
      </c>
      <c r="N33512" s="1">
        <v>48.81</v>
      </c>
      <c r="O33512" s="1">
        <v>36.119999999999997</v>
      </c>
      <c r="P33512" t="s">
        <v>299</v>
      </c>
    </row>
    <row r="33513" spans="1:16" x14ac:dyDescent="0.25">
      <c r="A33513">
        <v>571</v>
      </c>
      <c r="B33513" t="s">
        <v>263</v>
      </c>
      <c r="C33513" t="s">
        <v>252</v>
      </c>
      <c r="D33513" t="s">
        <v>19</v>
      </c>
      <c r="E33513" s="1">
        <v>461.44</v>
      </c>
      <c r="F33513" t="s">
        <v>2042</v>
      </c>
      <c r="G33513" s="4">
        <v>43648</v>
      </c>
      <c r="H33513">
        <v>571</v>
      </c>
      <c r="I33513">
        <v>34</v>
      </c>
      <c r="J33513">
        <v>288</v>
      </c>
      <c r="K33513">
        <v>10</v>
      </c>
      <c r="L33513">
        <v>3</v>
      </c>
      <c r="M33513" s="1">
        <v>334.06</v>
      </c>
      <c r="N33513" s="1">
        <v>1002.18</v>
      </c>
      <c r="O33513" s="1">
        <v>1384.33</v>
      </c>
      <c r="P33513" t="s">
        <v>299</v>
      </c>
    </row>
    <row r="33514" spans="1:16" x14ac:dyDescent="0.25">
      <c r="A33514">
        <v>573</v>
      </c>
      <c r="B33514" t="s">
        <v>265</v>
      </c>
      <c r="C33514" t="s">
        <v>252</v>
      </c>
      <c r="D33514" t="s">
        <v>19</v>
      </c>
      <c r="E33514" s="1">
        <v>1481.94</v>
      </c>
      <c r="F33514" t="s">
        <v>2042</v>
      </c>
      <c r="G33514" s="4">
        <v>43648</v>
      </c>
      <c r="H33514">
        <v>573</v>
      </c>
      <c r="I33514">
        <v>34</v>
      </c>
      <c r="J33514">
        <v>288</v>
      </c>
      <c r="K33514">
        <v>10</v>
      </c>
      <c r="L33514">
        <v>3</v>
      </c>
      <c r="M33514" s="1">
        <v>1430.44</v>
      </c>
      <c r="N33514" s="1">
        <v>4291.32</v>
      </c>
      <c r="O33514" s="1">
        <v>4445.8100000000004</v>
      </c>
      <c r="P33514" t="s">
        <v>299</v>
      </c>
    </row>
    <row r="33515" spans="1:16" x14ac:dyDescent="0.25">
      <c r="A33515">
        <v>603</v>
      </c>
      <c r="B33515" t="s">
        <v>289</v>
      </c>
      <c r="C33515" t="s">
        <v>288</v>
      </c>
      <c r="D33515" t="s">
        <v>4</v>
      </c>
      <c r="E33515" s="1">
        <v>53.94</v>
      </c>
      <c r="F33515" t="s">
        <v>2042</v>
      </c>
      <c r="G33515" s="4">
        <v>43648</v>
      </c>
      <c r="H33515">
        <v>603</v>
      </c>
      <c r="I33515">
        <v>34</v>
      </c>
      <c r="J33515">
        <v>288</v>
      </c>
      <c r="K33515">
        <v>10</v>
      </c>
      <c r="L33515">
        <v>3</v>
      </c>
      <c r="M33515" s="1">
        <v>72.89</v>
      </c>
      <c r="N33515" s="1">
        <v>218.67</v>
      </c>
      <c r="O33515" s="1">
        <v>161.82</v>
      </c>
      <c r="P33515" t="s">
        <v>299</v>
      </c>
    </row>
    <row r="33516" spans="1:16" x14ac:dyDescent="0.25">
      <c r="A33516">
        <v>556</v>
      </c>
      <c r="B33516" t="s">
        <v>83</v>
      </c>
      <c r="C33516" t="s">
        <v>84</v>
      </c>
      <c r="D33516" t="s">
        <v>4</v>
      </c>
      <c r="E33516" s="1">
        <v>77.92</v>
      </c>
      <c r="F33516" t="s">
        <v>2042</v>
      </c>
      <c r="G33516" s="4">
        <v>43648</v>
      </c>
      <c r="H33516">
        <v>556</v>
      </c>
      <c r="I33516">
        <v>34</v>
      </c>
      <c r="J33516">
        <v>288</v>
      </c>
      <c r="K33516">
        <v>10</v>
      </c>
      <c r="L33516">
        <v>3</v>
      </c>
      <c r="M33516" s="1">
        <v>105.29</v>
      </c>
      <c r="N33516" s="1">
        <v>315.87</v>
      </c>
      <c r="O33516" s="1">
        <v>233.75</v>
      </c>
      <c r="P33516" t="s">
        <v>299</v>
      </c>
    </row>
    <row r="33517" spans="1:16" x14ac:dyDescent="0.25">
      <c r="A33517">
        <v>593</v>
      </c>
      <c r="B33517" t="s">
        <v>284</v>
      </c>
      <c r="C33517" t="s">
        <v>26</v>
      </c>
      <c r="D33517" t="s">
        <v>19</v>
      </c>
      <c r="E33517" s="1">
        <v>308.22000000000003</v>
      </c>
      <c r="F33517" t="s">
        <v>2043</v>
      </c>
      <c r="G33517" s="4">
        <v>43661</v>
      </c>
      <c r="H33517">
        <v>593</v>
      </c>
      <c r="I33517">
        <v>196</v>
      </c>
      <c r="J33517">
        <v>288</v>
      </c>
      <c r="K33517">
        <v>10</v>
      </c>
      <c r="L33517">
        <v>3</v>
      </c>
      <c r="M33517" s="1">
        <v>338.99</v>
      </c>
      <c r="N33517" s="1">
        <v>1016.97</v>
      </c>
      <c r="O33517" s="1">
        <v>924.65</v>
      </c>
      <c r="P33517" t="s">
        <v>299</v>
      </c>
    </row>
    <row r="33518" spans="1:16" x14ac:dyDescent="0.25">
      <c r="A33518">
        <v>599</v>
      </c>
      <c r="B33518" t="s">
        <v>91</v>
      </c>
      <c r="C33518" t="s">
        <v>26</v>
      </c>
      <c r="D33518" t="s">
        <v>19</v>
      </c>
      <c r="E33518" s="1">
        <v>294.58</v>
      </c>
      <c r="F33518" t="s">
        <v>2043</v>
      </c>
      <c r="G33518" s="4">
        <v>43661</v>
      </c>
      <c r="H33518">
        <v>599</v>
      </c>
      <c r="I33518">
        <v>196</v>
      </c>
      <c r="J33518">
        <v>288</v>
      </c>
      <c r="K33518">
        <v>10</v>
      </c>
      <c r="L33518">
        <v>3</v>
      </c>
      <c r="M33518" s="1">
        <v>323.99</v>
      </c>
      <c r="N33518" s="1">
        <v>971.97</v>
      </c>
      <c r="O33518" s="1">
        <v>883.74</v>
      </c>
      <c r="P33518" t="s">
        <v>299</v>
      </c>
    </row>
    <row r="33519" spans="1:16" x14ac:dyDescent="0.25">
      <c r="A33519">
        <v>484</v>
      </c>
      <c r="B33519" t="s">
        <v>190</v>
      </c>
      <c r="C33519" t="s">
        <v>191</v>
      </c>
      <c r="D33519" t="s">
        <v>7</v>
      </c>
      <c r="E33519" s="1">
        <v>2.97</v>
      </c>
      <c r="F33519" t="s">
        <v>2043</v>
      </c>
      <c r="G33519" s="4">
        <v>43661</v>
      </c>
      <c r="H33519">
        <v>484</v>
      </c>
      <c r="I33519">
        <v>196</v>
      </c>
      <c r="J33519">
        <v>288</v>
      </c>
      <c r="K33519">
        <v>10</v>
      </c>
      <c r="L33519">
        <v>3</v>
      </c>
      <c r="M33519" s="1">
        <v>4.7699999999999996</v>
      </c>
      <c r="N33519" s="1">
        <v>14.31</v>
      </c>
      <c r="O33519" s="1">
        <v>8.92</v>
      </c>
      <c r="P33519" t="s">
        <v>299</v>
      </c>
    </row>
    <row r="33520" spans="1:16" x14ac:dyDescent="0.25">
      <c r="A33520">
        <v>359</v>
      </c>
      <c r="B33520" t="s">
        <v>30</v>
      </c>
      <c r="C33520" t="s">
        <v>26</v>
      </c>
      <c r="D33520" t="s">
        <v>19</v>
      </c>
      <c r="E33520" s="1">
        <v>1251.98</v>
      </c>
      <c r="F33520" t="s">
        <v>2043</v>
      </c>
      <c r="G33520" s="4">
        <v>43661</v>
      </c>
      <c r="H33520">
        <v>359</v>
      </c>
      <c r="I33520">
        <v>196</v>
      </c>
      <c r="J33520">
        <v>288</v>
      </c>
      <c r="K33520">
        <v>10</v>
      </c>
      <c r="L33520">
        <v>3</v>
      </c>
      <c r="M33520" s="1">
        <v>1376.99</v>
      </c>
      <c r="N33520" s="1">
        <v>4130.97</v>
      </c>
      <c r="O33520" s="1">
        <v>3755.94</v>
      </c>
      <c r="P33520" t="s">
        <v>299</v>
      </c>
    </row>
    <row r="33521" spans="1:16" x14ac:dyDescent="0.25">
      <c r="A33521">
        <v>309</v>
      </c>
      <c r="B33521" t="s">
        <v>120</v>
      </c>
      <c r="C33521" t="s">
        <v>13</v>
      </c>
      <c r="D33521" t="s">
        <v>4</v>
      </c>
      <c r="E33521" s="1">
        <v>747.2</v>
      </c>
      <c r="F33521" t="s">
        <v>2043</v>
      </c>
      <c r="G33521" s="4">
        <v>43661</v>
      </c>
      <c r="H33521">
        <v>309</v>
      </c>
      <c r="I33521">
        <v>196</v>
      </c>
      <c r="J33521">
        <v>288</v>
      </c>
      <c r="K33521">
        <v>10</v>
      </c>
      <c r="L33521">
        <v>3</v>
      </c>
      <c r="M33521" s="1">
        <v>818.7</v>
      </c>
      <c r="N33521" s="1">
        <v>2456.1</v>
      </c>
      <c r="O33521" s="1">
        <v>2241.6</v>
      </c>
      <c r="P33521" t="s">
        <v>299</v>
      </c>
    </row>
    <row r="33522" spans="1:16" x14ac:dyDescent="0.25">
      <c r="A33522">
        <v>595</v>
      </c>
      <c r="B33522" t="s">
        <v>286</v>
      </c>
      <c r="C33522" t="s">
        <v>26</v>
      </c>
      <c r="D33522" t="s">
        <v>19</v>
      </c>
      <c r="E33522" s="1">
        <v>308.22000000000003</v>
      </c>
      <c r="F33522" t="s">
        <v>2043</v>
      </c>
      <c r="G33522" s="4">
        <v>43661</v>
      </c>
      <c r="H33522">
        <v>595</v>
      </c>
      <c r="I33522">
        <v>196</v>
      </c>
      <c r="J33522">
        <v>288</v>
      </c>
      <c r="K33522">
        <v>10</v>
      </c>
      <c r="L33522">
        <v>3</v>
      </c>
      <c r="M33522" s="1">
        <v>338.99</v>
      </c>
      <c r="N33522" s="1">
        <v>1016.97</v>
      </c>
      <c r="O33522" s="1">
        <v>924.65</v>
      </c>
      <c r="P33522" t="s">
        <v>299</v>
      </c>
    </row>
    <row r="33523" spans="1:16" x14ac:dyDescent="0.25">
      <c r="A33523">
        <v>531</v>
      </c>
      <c r="B33523" t="s">
        <v>78</v>
      </c>
      <c r="C33523" t="s">
        <v>13</v>
      </c>
      <c r="D33523" t="s">
        <v>4</v>
      </c>
      <c r="E33523" s="1">
        <v>136.79</v>
      </c>
      <c r="F33523" t="s">
        <v>2043</v>
      </c>
      <c r="G33523" s="4">
        <v>43661</v>
      </c>
      <c r="H33523">
        <v>531</v>
      </c>
      <c r="I33523">
        <v>196</v>
      </c>
      <c r="J33523">
        <v>288</v>
      </c>
      <c r="K33523">
        <v>10</v>
      </c>
      <c r="L33523">
        <v>3</v>
      </c>
      <c r="M33523" s="1">
        <v>149.87</v>
      </c>
      <c r="N33523" s="1">
        <v>449.61</v>
      </c>
      <c r="O33523" s="1">
        <v>410.36</v>
      </c>
      <c r="P33523" t="s">
        <v>299</v>
      </c>
    </row>
    <row r="33524" spans="1:16" x14ac:dyDescent="0.25">
      <c r="A33524">
        <v>353</v>
      </c>
      <c r="B33524" t="s">
        <v>141</v>
      </c>
      <c r="C33524" t="s">
        <v>26</v>
      </c>
      <c r="D33524" t="s">
        <v>19</v>
      </c>
      <c r="E33524" s="1">
        <v>1265.6199999999999</v>
      </c>
      <c r="F33524" t="s">
        <v>2043</v>
      </c>
      <c r="G33524" s="4">
        <v>43661</v>
      </c>
      <c r="H33524">
        <v>353</v>
      </c>
      <c r="I33524">
        <v>196</v>
      </c>
      <c r="J33524">
        <v>288</v>
      </c>
      <c r="K33524">
        <v>10</v>
      </c>
      <c r="L33524">
        <v>3</v>
      </c>
      <c r="M33524" s="1">
        <v>1391.99</v>
      </c>
      <c r="N33524" s="1">
        <v>4175.97</v>
      </c>
      <c r="O33524" s="1">
        <v>3796.86</v>
      </c>
      <c r="P33524" t="s">
        <v>299</v>
      </c>
    </row>
    <row r="33525" spans="1:16" x14ac:dyDescent="0.25">
      <c r="A33525">
        <v>501</v>
      </c>
      <c r="B33525" t="s">
        <v>207</v>
      </c>
      <c r="C33525" t="s">
        <v>208</v>
      </c>
      <c r="D33525" t="s">
        <v>4</v>
      </c>
      <c r="E33525" s="1">
        <v>53.93</v>
      </c>
      <c r="F33525" t="s">
        <v>2043</v>
      </c>
      <c r="G33525" s="4">
        <v>43661</v>
      </c>
      <c r="H33525">
        <v>501</v>
      </c>
      <c r="I33525">
        <v>196</v>
      </c>
      <c r="J33525">
        <v>288</v>
      </c>
      <c r="K33525">
        <v>10</v>
      </c>
      <c r="L33525">
        <v>3</v>
      </c>
      <c r="M33525" s="1">
        <v>72.88</v>
      </c>
      <c r="N33525" s="1">
        <v>218.64</v>
      </c>
      <c r="O33525" s="1">
        <v>161.78</v>
      </c>
      <c r="P33525" t="s">
        <v>299</v>
      </c>
    </row>
    <row r="33526" spans="1:16" x14ac:dyDescent="0.25">
      <c r="A33526">
        <v>355</v>
      </c>
      <c r="B33526" t="s">
        <v>142</v>
      </c>
      <c r="C33526" t="s">
        <v>26</v>
      </c>
      <c r="D33526" t="s">
        <v>19</v>
      </c>
      <c r="E33526" s="1">
        <v>1265.6199999999999</v>
      </c>
      <c r="F33526" t="s">
        <v>2043</v>
      </c>
      <c r="G33526" s="4">
        <v>43661</v>
      </c>
      <c r="H33526">
        <v>355</v>
      </c>
      <c r="I33526">
        <v>196</v>
      </c>
      <c r="J33526">
        <v>288</v>
      </c>
      <c r="K33526">
        <v>10</v>
      </c>
      <c r="L33526">
        <v>3</v>
      </c>
      <c r="M33526" s="1">
        <v>1391.99</v>
      </c>
      <c r="N33526" s="1">
        <v>4175.97</v>
      </c>
      <c r="O33526" s="1">
        <v>3796.86</v>
      </c>
      <c r="P33526" t="s">
        <v>299</v>
      </c>
    </row>
    <row r="33527" spans="1:16" x14ac:dyDescent="0.25">
      <c r="A33527">
        <v>606</v>
      </c>
      <c r="B33527" t="s">
        <v>95</v>
      </c>
      <c r="C33527" t="s">
        <v>18</v>
      </c>
      <c r="D33527" t="s">
        <v>19</v>
      </c>
      <c r="E33527" s="1">
        <v>343.65</v>
      </c>
      <c r="F33527" t="s">
        <v>2044</v>
      </c>
      <c r="G33527" s="4">
        <v>43663</v>
      </c>
      <c r="H33527">
        <v>606</v>
      </c>
      <c r="I33527">
        <v>286</v>
      </c>
      <c r="J33527">
        <v>288</v>
      </c>
      <c r="K33527">
        <v>10</v>
      </c>
      <c r="L33527">
        <v>3</v>
      </c>
      <c r="M33527" s="1">
        <v>323.99</v>
      </c>
      <c r="N33527" s="1">
        <v>971.97</v>
      </c>
      <c r="O33527" s="1">
        <v>1030.95</v>
      </c>
      <c r="P33527" t="s">
        <v>299</v>
      </c>
    </row>
    <row r="33528" spans="1:16" x14ac:dyDescent="0.25">
      <c r="A33528">
        <v>605</v>
      </c>
      <c r="B33528" t="s">
        <v>94</v>
      </c>
      <c r="C33528" t="s">
        <v>18</v>
      </c>
      <c r="D33528" t="s">
        <v>19</v>
      </c>
      <c r="E33528" s="1">
        <v>343.65</v>
      </c>
      <c r="F33528" t="s">
        <v>2044</v>
      </c>
      <c r="G33528" s="4">
        <v>43663</v>
      </c>
      <c r="H33528">
        <v>605</v>
      </c>
      <c r="I33528">
        <v>286</v>
      </c>
      <c r="J33528">
        <v>288</v>
      </c>
      <c r="K33528">
        <v>10</v>
      </c>
      <c r="L33528">
        <v>3</v>
      </c>
      <c r="M33528" s="1">
        <v>323.99</v>
      </c>
      <c r="N33528" s="1">
        <v>971.97</v>
      </c>
      <c r="O33528" s="1">
        <v>1030.95</v>
      </c>
      <c r="P33528" t="s">
        <v>299</v>
      </c>
    </row>
    <row r="33529" spans="1:16" x14ac:dyDescent="0.25">
      <c r="A33529">
        <v>440</v>
      </c>
      <c r="B33529" t="s">
        <v>57</v>
      </c>
      <c r="C33529" t="s">
        <v>3</v>
      </c>
      <c r="D33529" t="s">
        <v>4</v>
      </c>
      <c r="E33529" s="1">
        <v>868.63</v>
      </c>
      <c r="F33529" t="s">
        <v>2117</v>
      </c>
      <c r="G33529" s="4">
        <v>43666</v>
      </c>
      <c r="H33529">
        <v>440</v>
      </c>
      <c r="I33529">
        <v>538</v>
      </c>
      <c r="J33529">
        <v>288</v>
      </c>
      <c r="K33529">
        <v>10</v>
      </c>
      <c r="L33529">
        <v>3</v>
      </c>
      <c r="M33529" s="1">
        <v>858.9</v>
      </c>
      <c r="N33529" s="1">
        <v>2576.6999999999998</v>
      </c>
      <c r="O33529" s="1">
        <v>2605.9</v>
      </c>
      <c r="P33529" t="s">
        <v>299</v>
      </c>
    </row>
    <row r="33530" spans="1:16" x14ac:dyDescent="0.25">
      <c r="A33530">
        <v>418</v>
      </c>
      <c r="B33530" t="s">
        <v>166</v>
      </c>
      <c r="C33530" t="s">
        <v>3</v>
      </c>
      <c r="D33530" t="s">
        <v>4</v>
      </c>
      <c r="E33530" s="1">
        <v>360.94</v>
      </c>
      <c r="F33530" t="s">
        <v>2117</v>
      </c>
      <c r="G33530" s="4">
        <v>43666</v>
      </c>
      <c r="H33530">
        <v>418</v>
      </c>
      <c r="I33530">
        <v>538</v>
      </c>
      <c r="J33530">
        <v>288</v>
      </c>
      <c r="K33530">
        <v>10</v>
      </c>
      <c r="L33530">
        <v>3</v>
      </c>
      <c r="M33530" s="1">
        <v>356.9</v>
      </c>
      <c r="N33530" s="1">
        <v>1070.7</v>
      </c>
      <c r="O33530" s="1">
        <v>1082.83</v>
      </c>
      <c r="P33530" t="s">
        <v>299</v>
      </c>
    </row>
    <row r="33531" spans="1:16" x14ac:dyDescent="0.25">
      <c r="A33531">
        <v>436</v>
      </c>
      <c r="B33531" t="s">
        <v>169</v>
      </c>
      <c r="C33531" t="s">
        <v>3</v>
      </c>
      <c r="D33531" t="s">
        <v>4</v>
      </c>
      <c r="E33531" s="1">
        <v>360.94</v>
      </c>
      <c r="F33531" t="s">
        <v>2117</v>
      </c>
      <c r="G33531" s="4">
        <v>43666</v>
      </c>
      <c r="H33531">
        <v>436</v>
      </c>
      <c r="I33531">
        <v>538</v>
      </c>
      <c r="J33531">
        <v>288</v>
      </c>
      <c r="K33531">
        <v>10</v>
      </c>
      <c r="L33531">
        <v>3</v>
      </c>
      <c r="M33531" s="1">
        <v>356.9</v>
      </c>
      <c r="N33531" s="1">
        <v>1070.7</v>
      </c>
      <c r="O33531" s="1">
        <v>1082.83</v>
      </c>
      <c r="P33531" t="s">
        <v>299</v>
      </c>
    </row>
    <row r="33532" spans="1:16" x14ac:dyDescent="0.25">
      <c r="A33532">
        <v>471</v>
      </c>
      <c r="B33532" t="s">
        <v>178</v>
      </c>
      <c r="C33532" t="s">
        <v>179</v>
      </c>
      <c r="D33532" t="s">
        <v>61</v>
      </c>
      <c r="E33532" s="1">
        <v>23.75</v>
      </c>
      <c r="F33532" t="s">
        <v>2117</v>
      </c>
      <c r="G33532" s="4">
        <v>43666</v>
      </c>
      <c r="H33532">
        <v>471</v>
      </c>
      <c r="I33532">
        <v>538</v>
      </c>
      <c r="J33532">
        <v>288</v>
      </c>
      <c r="K33532">
        <v>10</v>
      </c>
      <c r="L33532">
        <v>3</v>
      </c>
      <c r="M33532" s="1">
        <v>38.1</v>
      </c>
      <c r="N33532" s="1">
        <v>114.3</v>
      </c>
      <c r="O33532" s="1">
        <v>71.25</v>
      </c>
      <c r="P33532" t="s">
        <v>299</v>
      </c>
    </row>
    <row r="33533" spans="1:16" x14ac:dyDescent="0.25">
      <c r="A33533">
        <v>606</v>
      </c>
      <c r="B33533" t="s">
        <v>95</v>
      </c>
      <c r="C33533" t="s">
        <v>18</v>
      </c>
      <c r="D33533" t="s">
        <v>19</v>
      </c>
      <c r="E33533" s="1">
        <v>343.65</v>
      </c>
      <c r="F33533" t="s">
        <v>2117</v>
      </c>
      <c r="G33533" s="4">
        <v>43666</v>
      </c>
      <c r="H33533">
        <v>606</v>
      </c>
      <c r="I33533">
        <v>538</v>
      </c>
      <c r="J33533">
        <v>288</v>
      </c>
      <c r="K33533">
        <v>10</v>
      </c>
      <c r="L33533">
        <v>3</v>
      </c>
      <c r="M33533" s="1">
        <v>323.99</v>
      </c>
      <c r="N33533" s="1">
        <v>971.97</v>
      </c>
      <c r="O33533" s="1">
        <v>1030.95</v>
      </c>
      <c r="P33533" t="s">
        <v>299</v>
      </c>
    </row>
    <row r="33534" spans="1:16" x14ac:dyDescent="0.25">
      <c r="A33534">
        <v>463</v>
      </c>
      <c r="B33534" t="s">
        <v>68</v>
      </c>
      <c r="C33534" t="s">
        <v>69</v>
      </c>
      <c r="D33534" t="s">
        <v>61</v>
      </c>
      <c r="E33534" s="1">
        <v>9.16</v>
      </c>
      <c r="F33534" t="s">
        <v>2117</v>
      </c>
      <c r="G33534" s="4">
        <v>43666</v>
      </c>
      <c r="H33534">
        <v>463</v>
      </c>
      <c r="I33534">
        <v>538</v>
      </c>
      <c r="J33534">
        <v>288</v>
      </c>
      <c r="K33534">
        <v>10</v>
      </c>
      <c r="L33534">
        <v>3</v>
      </c>
      <c r="M33534" s="1">
        <v>14.69</v>
      </c>
      <c r="N33534" s="1">
        <v>44.07</v>
      </c>
      <c r="O33534" s="1">
        <v>27.48</v>
      </c>
      <c r="P33534" t="s">
        <v>299</v>
      </c>
    </row>
    <row r="33535" spans="1:16" x14ac:dyDescent="0.25">
      <c r="A33535">
        <v>400</v>
      </c>
      <c r="B33535" t="s">
        <v>162</v>
      </c>
      <c r="C33535" t="s">
        <v>161</v>
      </c>
      <c r="D33535" t="s">
        <v>4</v>
      </c>
      <c r="E33535" s="1">
        <v>27.49</v>
      </c>
      <c r="F33535" t="s">
        <v>2109</v>
      </c>
      <c r="G33535" s="4">
        <v>43691</v>
      </c>
      <c r="H33535">
        <v>400</v>
      </c>
      <c r="I33535">
        <v>376</v>
      </c>
      <c r="J33535">
        <v>288</v>
      </c>
      <c r="K33535">
        <v>10</v>
      </c>
      <c r="L33535">
        <v>3</v>
      </c>
      <c r="M33535" s="1">
        <v>37.15</v>
      </c>
      <c r="N33535" s="1">
        <v>111.45</v>
      </c>
      <c r="O33535" s="1">
        <v>82.48</v>
      </c>
      <c r="P33535" t="s">
        <v>299</v>
      </c>
    </row>
    <row r="33536" spans="1:16" x14ac:dyDescent="0.25">
      <c r="A33536">
        <v>596</v>
      </c>
      <c r="B33536" t="s">
        <v>88</v>
      </c>
      <c r="C33536" t="s">
        <v>26</v>
      </c>
      <c r="D33536" t="s">
        <v>19</v>
      </c>
      <c r="E33536" s="1">
        <v>294.58</v>
      </c>
      <c r="F33536" t="s">
        <v>2109</v>
      </c>
      <c r="G33536" s="4">
        <v>43691</v>
      </c>
      <c r="H33536">
        <v>596</v>
      </c>
      <c r="I33536">
        <v>376</v>
      </c>
      <c r="J33536">
        <v>288</v>
      </c>
      <c r="K33536">
        <v>10</v>
      </c>
      <c r="L33536">
        <v>3</v>
      </c>
      <c r="M33536" s="1">
        <v>323.99</v>
      </c>
      <c r="N33536" s="1">
        <v>971.97</v>
      </c>
      <c r="O33536" s="1">
        <v>883.74</v>
      </c>
      <c r="P33536" t="s">
        <v>299</v>
      </c>
    </row>
    <row r="33537" spans="1:16" x14ac:dyDescent="0.25">
      <c r="A33537">
        <v>357</v>
      </c>
      <c r="B33537" t="s">
        <v>143</v>
      </c>
      <c r="C33537" t="s">
        <v>26</v>
      </c>
      <c r="D33537" t="s">
        <v>19</v>
      </c>
      <c r="E33537" s="1">
        <v>1265.6199999999999</v>
      </c>
      <c r="F33537" t="s">
        <v>2109</v>
      </c>
      <c r="G33537" s="4">
        <v>43691</v>
      </c>
      <c r="H33537">
        <v>357</v>
      </c>
      <c r="I33537">
        <v>376</v>
      </c>
      <c r="J33537">
        <v>288</v>
      </c>
      <c r="K33537">
        <v>10</v>
      </c>
      <c r="L33537">
        <v>3</v>
      </c>
      <c r="M33537" s="1">
        <v>1391.99</v>
      </c>
      <c r="N33537" s="1">
        <v>4175.97</v>
      </c>
      <c r="O33537" s="1">
        <v>3796.86</v>
      </c>
      <c r="P33537" t="s">
        <v>299</v>
      </c>
    </row>
    <row r="33538" spans="1:16" x14ac:dyDescent="0.25">
      <c r="A33538">
        <v>222</v>
      </c>
      <c r="B33538" t="s">
        <v>97</v>
      </c>
      <c r="C33538" t="s">
        <v>6</v>
      </c>
      <c r="D33538" t="s">
        <v>7</v>
      </c>
      <c r="E33538" s="1">
        <v>13.09</v>
      </c>
      <c r="F33538" t="s">
        <v>2109</v>
      </c>
      <c r="G33538" s="4">
        <v>43691</v>
      </c>
      <c r="H33538">
        <v>222</v>
      </c>
      <c r="I33538">
        <v>376</v>
      </c>
      <c r="J33538">
        <v>288</v>
      </c>
      <c r="K33538">
        <v>10</v>
      </c>
      <c r="L33538">
        <v>3</v>
      </c>
      <c r="M33538" s="1">
        <v>20.99</v>
      </c>
      <c r="N33538" s="1">
        <v>62.97</v>
      </c>
      <c r="O33538" s="1">
        <v>39.26</v>
      </c>
      <c r="P33538" t="s">
        <v>299</v>
      </c>
    </row>
    <row r="33539" spans="1:16" x14ac:dyDescent="0.25">
      <c r="A33539">
        <v>598</v>
      </c>
      <c r="B33539" t="s">
        <v>90</v>
      </c>
      <c r="C33539" t="s">
        <v>26</v>
      </c>
      <c r="D33539" t="s">
        <v>19</v>
      </c>
      <c r="E33539" s="1">
        <v>294.58</v>
      </c>
      <c r="F33539" t="s">
        <v>2109</v>
      </c>
      <c r="G33539" s="4">
        <v>43691</v>
      </c>
      <c r="H33539">
        <v>598</v>
      </c>
      <c r="I33539">
        <v>376</v>
      </c>
      <c r="J33539">
        <v>288</v>
      </c>
      <c r="K33539">
        <v>10</v>
      </c>
      <c r="L33539">
        <v>3</v>
      </c>
      <c r="M33539" s="1">
        <v>323.99</v>
      </c>
      <c r="N33539" s="1">
        <v>971.97</v>
      </c>
      <c r="O33539" s="1">
        <v>883.74</v>
      </c>
      <c r="P33539" t="s">
        <v>299</v>
      </c>
    </row>
    <row r="33540" spans="1:16" x14ac:dyDescent="0.25">
      <c r="A33540">
        <v>309</v>
      </c>
      <c r="B33540" t="s">
        <v>120</v>
      </c>
      <c r="C33540" t="s">
        <v>13</v>
      </c>
      <c r="D33540" t="s">
        <v>4</v>
      </c>
      <c r="E33540" s="1">
        <v>747.2</v>
      </c>
      <c r="F33540" t="s">
        <v>2109</v>
      </c>
      <c r="G33540" s="4">
        <v>43691</v>
      </c>
      <c r="H33540">
        <v>309</v>
      </c>
      <c r="I33540">
        <v>376</v>
      </c>
      <c r="J33540">
        <v>288</v>
      </c>
      <c r="K33540">
        <v>10</v>
      </c>
      <c r="L33540">
        <v>3</v>
      </c>
      <c r="M33540" s="1">
        <v>818.7</v>
      </c>
      <c r="N33540" s="1">
        <v>2456.1</v>
      </c>
      <c r="O33540" s="1">
        <v>2241.6</v>
      </c>
      <c r="P33540" t="s">
        <v>299</v>
      </c>
    </row>
    <row r="33541" spans="1:16" x14ac:dyDescent="0.25">
      <c r="A33541">
        <v>515</v>
      </c>
      <c r="B33541" t="s">
        <v>222</v>
      </c>
      <c r="C33541" t="s">
        <v>223</v>
      </c>
      <c r="D33541" t="s">
        <v>4</v>
      </c>
      <c r="E33541" s="1">
        <v>12.04</v>
      </c>
      <c r="F33541" t="s">
        <v>2109</v>
      </c>
      <c r="G33541" s="4">
        <v>43691</v>
      </c>
      <c r="H33541">
        <v>515</v>
      </c>
      <c r="I33541">
        <v>376</v>
      </c>
      <c r="J33541">
        <v>288</v>
      </c>
      <c r="K33541">
        <v>10</v>
      </c>
      <c r="L33541">
        <v>3</v>
      </c>
      <c r="M33541" s="1">
        <v>16.27</v>
      </c>
      <c r="N33541" s="1">
        <v>48.81</v>
      </c>
      <c r="O33541" s="1">
        <v>36.119999999999997</v>
      </c>
      <c r="P33541" t="s">
        <v>299</v>
      </c>
    </row>
    <row r="33542" spans="1:16" x14ac:dyDescent="0.25">
      <c r="A33542">
        <v>436</v>
      </c>
      <c r="B33542" t="s">
        <v>169</v>
      </c>
      <c r="C33542" t="s">
        <v>3</v>
      </c>
      <c r="D33542" t="s">
        <v>4</v>
      </c>
      <c r="E33542" s="1">
        <v>360.94</v>
      </c>
      <c r="F33542" t="s">
        <v>2045</v>
      </c>
      <c r="G33542" s="4">
        <v>43693</v>
      </c>
      <c r="H33542">
        <v>436</v>
      </c>
      <c r="I33542">
        <v>430</v>
      </c>
      <c r="J33542">
        <v>288</v>
      </c>
      <c r="K33542">
        <v>10</v>
      </c>
      <c r="L33542">
        <v>3</v>
      </c>
      <c r="M33542" s="1">
        <v>356.9</v>
      </c>
      <c r="N33542" s="1">
        <v>1070.7</v>
      </c>
      <c r="O33542" s="1">
        <v>1082.83</v>
      </c>
      <c r="P33542" t="s">
        <v>299</v>
      </c>
    </row>
    <row r="33543" spans="1:16" x14ac:dyDescent="0.25">
      <c r="A33543">
        <v>584</v>
      </c>
      <c r="B33543" t="s">
        <v>87</v>
      </c>
      <c r="C33543" t="s">
        <v>18</v>
      </c>
      <c r="D33543" t="s">
        <v>19</v>
      </c>
      <c r="E33543" s="1">
        <v>343.65</v>
      </c>
      <c r="F33543" t="s">
        <v>2045</v>
      </c>
      <c r="G33543" s="4">
        <v>43693</v>
      </c>
      <c r="H33543">
        <v>584</v>
      </c>
      <c r="I33543">
        <v>430</v>
      </c>
      <c r="J33543">
        <v>288</v>
      </c>
      <c r="K33543">
        <v>10</v>
      </c>
      <c r="L33543">
        <v>3</v>
      </c>
      <c r="M33543" s="1">
        <v>323.99</v>
      </c>
      <c r="N33543" s="1">
        <v>971.97</v>
      </c>
      <c r="O33543" s="1">
        <v>1030.95</v>
      </c>
      <c r="P33543" t="s">
        <v>299</v>
      </c>
    </row>
    <row r="33544" spans="1:16" x14ac:dyDescent="0.25">
      <c r="A33544">
        <v>580</v>
      </c>
      <c r="B33544" t="s">
        <v>272</v>
      </c>
      <c r="C33544" t="s">
        <v>18</v>
      </c>
      <c r="D33544" t="s">
        <v>19</v>
      </c>
      <c r="E33544" s="1">
        <v>1082.51</v>
      </c>
      <c r="F33544" t="s">
        <v>2045</v>
      </c>
      <c r="G33544" s="4">
        <v>43693</v>
      </c>
      <c r="H33544">
        <v>580</v>
      </c>
      <c r="I33544">
        <v>430</v>
      </c>
      <c r="J33544">
        <v>288</v>
      </c>
      <c r="K33544">
        <v>10</v>
      </c>
      <c r="L33544">
        <v>3</v>
      </c>
      <c r="M33544" s="1">
        <v>1020.59</v>
      </c>
      <c r="N33544" s="1">
        <v>3061.77</v>
      </c>
      <c r="O33544" s="1">
        <v>3247.53</v>
      </c>
      <c r="P33544" t="s">
        <v>299</v>
      </c>
    </row>
    <row r="33545" spans="1:16" x14ac:dyDescent="0.25">
      <c r="A33545">
        <v>483</v>
      </c>
      <c r="B33545" t="s">
        <v>188</v>
      </c>
      <c r="C33545" t="s">
        <v>189</v>
      </c>
      <c r="D33545" t="s">
        <v>7</v>
      </c>
      <c r="E33545" s="1">
        <v>44.88</v>
      </c>
      <c r="F33545" t="s">
        <v>2045</v>
      </c>
      <c r="G33545" s="4">
        <v>43693</v>
      </c>
      <c r="H33545">
        <v>483</v>
      </c>
      <c r="I33545">
        <v>430</v>
      </c>
      <c r="J33545">
        <v>288</v>
      </c>
      <c r="K33545">
        <v>10</v>
      </c>
      <c r="L33545">
        <v>3</v>
      </c>
      <c r="M33545" s="1">
        <v>72</v>
      </c>
      <c r="N33545" s="1">
        <v>216</v>
      </c>
      <c r="O33545" s="1">
        <v>134.63999999999999</v>
      </c>
      <c r="P33545" t="s">
        <v>299</v>
      </c>
    </row>
    <row r="33546" spans="1:16" x14ac:dyDescent="0.25">
      <c r="A33546">
        <v>547</v>
      </c>
      <c r="B33546" t="s">
        <v>241</v>
      </c>
      <c r="C33546" t="s">
        <v>236</v>
      </c>
      <c r="D33546" t="s">
        <v>4</v>
      </c>
      <c r="E33546" s="1">
        <v>35.96</v>
      </c>
      <c r="F33546" t="s">
        <v>2045</v>
      </c>
      <c r="G33546" s="4">
        <v>43693</v>
      </c>
      <c r="H33546">
        <v>547</v>
      </c>
      <c r="I33546">
        <v>430</v>
      </c>
      <c r="J33546">
        <v>288</v>
      </c>
      <c r="K33546">
        <v>10</v>
      </c>
      <c r="L33546">
        <v>3</v>
      </c>
      <c r="M33546" s="1">
        <v>48.59</v>
      </c>
      <c r="N33546" s="1">
        <v>145.77000000000001</v>
      </c>
      <c r="O33546" s="1">
        <v>107.88</v>
      </c>
      <c r="P33546" t="s">
        <v>299</v>
      </c>
    </row>
    <row r="33547" spans="1:16" x14ac:dyDescent="0.25">
      <c r="A33547">
        <v>372</v>
      </c>
      <c r="B33547" t="s">
        <v>147</v>
      </c>
      <c r="C33547" t="s">
        <v>18</v>
      </c>
      <c r="D33547" t="s">
        <v>19</v>
      </c>
      <c r="E33547" s="1">
        <v>1554.95</v>
      </c>
      <c r="F33547" t="s">
        <v>2045</v>
      </c>
      <c r="G33547" s="4">
        <v>43693</v>
      </c>
      <c r="H33547">
        <v>372</v>
      </c>
      <c r="I33547">
        <v>430</v>
      </c>
      <c r="J33547">
        <v>288</v>
      </c>
      <c r="K33547">
        <v>10</v>
      </c>
      <c r="L33547">
        <v>3</v>
      </c>
      <c r="M33547" s="1">
        <v>1466.01</v>
      </c>
      <c r="N33547" s="1">
        <v>4398.03</v>
      </c>
      <c r="O33547" s="1">
        <v>4664.84</v>
      </c>
      <c r="P33547" t="s">
        <v>299</v>
      </c>
    </row>
    <row r="33548" spans="1:16" x14ac:dyDescent="0.25">
      <c r="A33548">
        <v>463</v>
      </c>
      <c r="B33548" t="s">
        <v>68</v>
      </c>
      <c r="C33548" t="s">
        <v>69</v>
      </c>
      <c r="D33548" t="s">
        <v>61</v>
      </c>
      <c r="E33548" s="1">
        <v>9.16</v>
      </c>
      <c r="F33548" t="s">
        <v>2045</v>
      </c>
      <c r="G33548" s="4">
        <v>43693</v>
      </c>
      <c r="H33548">
        <v>463</v>
      </c>
      <c r="I33548">
        <v>430</v>
      </c>
      <c r="J33548">
        <v>288</v>
      </c>
      <c r="K33548">
        <v>10</v>
      </c>
      <c r="L33548">
        <v>3</v>
      </c>
      <c r="M33548" s="1">
        <v>14.69</v>
      </c>
      <c r="N33548" s="1">
        <v>44.07</v>
      </c>
      <c r="O33548" s="1">
        <v>27.48</v>
      </c>
      <c r="P33548" t="s">
        <v>299</v>
      </c>
    </row>
    <row r="33549" spans="1:16" x14ac:dyDescent="0.25">
      <c r="A33549">
        <v>386</v>
      </c>
      <c r="B33549" t="s">
        <v>150</v>
      </c>
      <c r="C33549" t="s">
        <v>18</v>
      </c>
      <c r="D33549" t="s">
        <v>19</v>
      </c>
      <c r="E33549" s="1">
        <v>713.08</v>
      </c>
      <c r="F33549" t="s">
        <v>2045</v>
      </c>
      <c r="G33549" s="4">
        <v>43693</v>
      </c>
      <c r="H33549">
        <v>386</v>
      </c>
      <c r="I33549">
        <v>430</v>
      </c>
      <c r="J33549">
        <v>288</v>
      </c>
      <c r="K33549">
        <v>10</v>
      </c>
      <c r="L33549">
        <v>3</v>
      </c>
      <c r="M33549" s="1">
        <v>672.29</v>
      </c>
      <c r="N33549" s="1">
        <v>2016.87</v>
      </c>
      <c r="O33549" s="1">
        <v>2139.2399999999998</v>
      </c>
      <c r="P33549" t="s">
        <v>299</v>
      </c>
    </row>
    <row r="33550" spans="1:16" x14ac:dyDescent="0.25">
      <c r="A33550">
        <v>476</v>
      </c>
      <c r="B33550" t="s">
        <v>77</v>
      </c>
      <c r="C33550" t="s">
        <v>60</v>
      </c>
      <c r="D33550" t="s">
        <v>61</v>
      </c>
      <c r="E33550" s="1">
        <v>26.18</v>
      </c>
      <c r="F33550" t="s">
        <v>2048</v>
      </c>
      <c r="G33550" s="4">
        <v>43697</v>
      </c>
      <c r="H33550">
        <v>476</v>
      </c>
      <c r="I33550">
        <v>250</v>
      </c>
      <c r="J33550">
        <v>288</v>
      </c>
      <c r="K33550">
        <v>10</v>
      </c>
      <c r="L33550">
        <v>3</v>
      </c>
      <c r="M33550" s="1">
        <v>41.99</v>
      </c>
      <c r="N33550" s="1">
        <v>125.97</v>
      </c>
      <c r="O33550" s="1">
        <v>78.53</v>
      </c>
      <c r="P33550" t="s">
        <v>299</v>
      </c>
    </row>
    <row r="33551" spans="1:16" x14ac:dyDescent="0.25">
      <c r="A33551">
        <v>484</v>
      </c>
      <c r="B33551" t="s">
        <v>190</v>
      </c>
      <c r="C33551" t="s">
        <v>191</v>
      </c>
      <c r="D33551" t="s">
        <v>7</v>
      </c>
      <c r="E33551" s="1">
        <v>2.97</v>
      </c>
      <c r="F33551" t="s">
        <v>2048</v>
      </c>
      <c r="G33551" s="4">
        <v>43697</v>
      </c>
      <c r="H33551">
        <v>484</v>
      </c>
      <c r="I33551">
        <v>250</v>
      </c>
      <c r="J33551">
        <v>288</v>
      </c>
      <c r="K33551">
        <v>10</v>
      </c>
      <c r="L33551">
        <v>3</v>
      </c>
      <c r="M33551" s="1">
        <v>4.7699999999999996</v>
      </c>
      <c r="N33551" s="1">
        <v>14.31</v>
      </c>
      <c r="O33551" s="1">
        <v>8.92</v>
      </c>
      <c r="P33551" t="s">
        <v>299</v>
      </c>
    </row>
    <row r="33552" spans="1:16" x14ac:dyDescent="0.25">
      <c r="A33552">
        <v>477</v>
      </c>
      <c r="B33552" t="s">
        <v>182</v>
      </c>
      <c r="C33552" t="s">
        <v>183</v>
      </c>
      <c r="D33552" t="s">
        <v>7</v>
      </c>
      <c r="E33552" s="1">
        <v>1.87</v>
      </c>
      <c r="F33552" t="s">
        <v>2048</v>
      </c>
      <c r="G33552" s="4">
        <v>43697</v>
      </c>
      <c r="H33552">
        <v>477</v>
      </c>
      <c r="I33552">
        <v>250</v>
      </c>
      <c r="J33552">
        <v>288</v>
      </c>
      <c r="K33552">
        <v>10</v>
      </c>
      <c r="L33552">
        <v>3</v>
      </c>
      <c r="M33552" s="1">
        <v>2.99</v>
      </c>
      <c r="N33552" s="1">
        <v>8.9700000000000006</v>
      </c>
      <c r="O33552" s="1">
        <v>5.6</v>
      </c>
      <c r="P33552" t="s">
        <v>299</v>
      </c>
    </row>
    <row r="33553" spans="1:16" x14ac:dyDescent="0.25">
      <c r="A33553">
        <v>400</v>
      </c>
      <c r="B33553" t="s">
        <v>162</v>
      </c>
      <c r="C33553" t="s">
        <v>161</v>
      </c>
      <c r="D33553" t="s">
        <v>4</v>
      </c>
      <c r="E33553" s="1">
        <v>27.49</v>
      </c>
      <c r="F33553" t="s">
        <v>2049</v>
      </c>
      <c r="G33553" s="4">
        <v>43699</v>
      </c>
      <c r="H33553">
        <v>400</v>
      </c>
      <c r="I33553">
        <v>683</v>
      </c>
      <c r="J33553">
        <v>288</v>
      </c>
      <c r="K33553">
        <v>10</v>
      </c>
      <c r="L33553">
        <v>3</v>
      </c>
      <c r="M33553" s="1">
        <v>37.15</v>
      </c>
      <c r="N33553" s="1">
        <v>111.45</v>
      </c>
      <c r="O33553" s="1">
        <v>82.48</v>
      </c>
      <c r="P33553" t="s">
        <v>299</v>
      </c>
    </row>
    <row r="33554" spans="1:16" x14ac:dyDescent="0.25">
      <c r="A33554">
        <v>517</v>
      </c>
      <c r="B33554" t="s">
        <v>225</v>
      </c>
      <c r="C33554" t="s">
        <v>223</v>
      </c>
      <c r="D33554" t="s">
        <v>4</v>
      </c>
      <c r="E33554" s="1">
        <v>23.37</v>
      </c>
      <c r="F33554" t="s">
        <v>2049</v>
      </c>
      <c r="G33554" s="4">
        <v>43699</v>
      </c>
      <c r="H33554">
        <v>517</v>
      </c>
      <c r="I33554">
        <v>683</v>
      </c>
      <c r="J33554">
        <v>288</v>
      </c>
      <c r="K33554">
        <v>10</v>
      </c>
      <c r="L33554">
        <v>3</v>
      </c>
      <c r="M33554" s="1">
        <v>31.58</v>
      </c>
      <c r="N33554" s="1">
        <v>94.74</v>
      </c>
      <c r="O33554" s="1">
        <v>70.12</v>
      </c>
      <c r="P33554" t="s">
        <v>299</v>
      </c>
    </row>
    <row r="33555" spans="1:16" x14ac:dyDescent="0.25">
      <c r="A33555">
        <v>605</v>
      </c>
      <c r="B33555" t="s">
        <v>94</v>
      </c>
      <c r="C33555" t="s">
        <v>18</v>
      </c>
      <c r="D33555" t="s">
        <v>19</v>
      </c>
      <c r="E33555" s="1">
        <v>343.65</v>
      </c>
      <c r="F33555" t="s">
        <v>2050</v>
      </c>
      <c r="G33555" s="4">
        <v>43699</v>
      </c>
      <c r="H33555">
        <v>605</v>
      </c>
      <c r="I33555">
        <v>592</v>
      </c>
      <c r="J33555">
        <v>288</v>
      </c>
      <c r="K33555">
        <v>10</v>
      </c>
      <c r="L33555">
        <v>3</v>
      </c>
      <c r="M33555" s="1">
        <v>323.99</v>
      </c>
      <c r="N33555" s="1">
        <v>971.97</v>
      </c>
      <c r="O33555" s="1">
        <v>1030.95</v>
      </c>
      <c r="P33555" t="s">
        <v>299</v>
      </c>
    </row>
    <row r="33556" spans="1:16" x14ac:dyDescent="0.25">
      <c r="A33556">
        <v>547</v>
      </c>
      <c r="B33556" t="s">
        <v>241</v>
      </c>
      <c r="C33556" t="s">
        <v>236</v>
      </c>
      <c r="D33556" t="s">
        <v>4</v>
      </c>
      <c r="E33556" s="1">
        <v>35.96</v>
      </c>
      <c r="F33556" t="s">
        <v>2050</v>
      </c>
      <c r="G33556" s="4">
        <v>43699</v>
      </c>
      <c r="H33556">
        <v>547</v>
      </c>
      <c r="I33556">
        <v>592</v>
      </c>
      <c r="J33556">
        <v>288</v>
      </c>
      <c r="K33556">
        <v>10</v>
      </c>
      <c r="L33556">
        <v>3</v>
      </c>
      <c r="M33556" s="1">
        <v>48.59</v>
      </c>
      <c r="N33556" s="1">
        <v>145.77000000000001</v>
      </c>
      <c r="O33556" s="1">
        <v>107.88</v>
      </c>
      <c r="P33556" t="s">
        <v>299</v>
      </c>
    </row>
    <row r="33557" spans="1:16" x14ac:dyDescent="0.25">
      <c r="A33557">
        <v>545</v>
      </c>
      <c r="B33557" t="s">
        <v>239</v>
      </c>
      <c r="C33557" t="s">
        <v>236</v>
      </c>
      <c r="D33557" t="s">
        <v>4</v>
      </c>
      <c r="E33557" s="1">
        <v>17.98</v>
      </c>
      <c r="F33557" t="s">
        <v>2050</v>
      </c>
      <c r="G33557" s="4">
        <v>43699</v>
      </c>
      <c r="H33557">
        <v>545</v>
      </c>
      <c r="I33557">
        <v>592</v>
      </c>
      <c r="J33557">
        <v>288</v>
      </c>
      <c r="K33557">
        <v>10</v>
      </c>
      <c r="L33557">
        <v>3</v>
      </c>
      <c r="M33557" s="1">
        <v>24.29</v>
      </c>
      <c r="N33557" s="1">
        <v>72.87</v>
      </c>
      <c r="O33557" s="1">
        <v>53.93</v>
      </c>
      <c r="P33557" t="s">
        <v>299</v>
      </c>
    </row>
    <row r="33558" spans="1:16" x14ac:dyDescent="0.25">
      <c r="A33558">
        <v>562</v>
      </c>
      <c r="B33558" t="s">
        <v>254</v>
      </c>
      <c r="C33558" t="s">
        <v>252</v>
      </c>
      <c r="D33558" t="s">
        <v>19</v>
      </c>
      <c r="E33558" s="1">
        <v>1481.94</v>
      </c>
      <c r="F33558" t="s">
        <v>2051</v>
      </c>
      <c r="G33558" s="4">
        <v>43699</v>
      </c>
      <c r="H33558">
        <v>562</v>
      </c>
      <c r="I33558">
        <v>520</v>
      </c>
      <c r="J33558">
        <v>288</v>
      </c>
      <c r="K33558">
        <v>10</v>
      </c>
      <c r="L33558">
        <v>3</v>
      </c>
      <c r="M33558" s="1">
        <v>953.63</v>
      </c>
      <c r="N33558" s="1">
        <v>2860.89</v>
      </c>
      <c r="O33558" s="1">
        <v>4445.8100000000004</v>
      </c>
      <c r="P33558" t="s">
        <v>299</v>
      </c>
    </row>
    <row r="33559" spans="1:16" x14ac:dyDescent="0.25">
      <c r="A33559">
        <v>496</v>
      </c>
      <c r="B33559" t="s">
        <v>202</v>
      </c>
      <c r="C33559" t="s">
        <v>198</v>
      </c>
      <c r="D33559" t="s">
        <v>4</v>
      </c>
      <c r="E33559" s="1">
        <v>601.74</v>
      </c>
      <c r="F33559" t="s">
        <v>2051</v>
      </c>
      <c r="G33559" s="4">
        <v>43699</v>
      </c>
      <c r="H33559">
        <v>496</v>
      </c>
      <c r="I33559">
        <v>520</v>
      </c>
      <c r="J33559">
        <v>288</v>
      </c>
      <c r="K33559">
        <v>10</v>
      </c>
      <c r="L33559">
        <v>3</v>
      </c>
      <c r="M33559" s="1">
        <v>602.35</v>
      </c>
      <c r="N33559" s="1">
        <v>1807.05</v>
      </c>
      <c r="O33559" s="1">
        <v>1805.23</v>
      </c>
      <c r="P33559" t="s">
        <v>299</v>
      </c>
    </row>
    <row r="33560" spans="1:16" x14ac:dyDescent="0.25">
      <c r="A33560">
        <v>503</v>
      </c>
      <c r="B33560" t="s">
        <v>210</v>
      </c>
      <c r="C33560" t="s">
        <v>198</v>
      </c>
      <c r="D33560" t="s">
        <v>4</v>
      </c>
      <c r="E33560" s="1">
        <v>199.85</v>
      </c>
      <c r="F33560" t="s">
        <v>2051</v>
      </c>
      <c r="G33560" s="4">
        <v>43699</v>
      </c>
      <c r="H33560">
        <v>503</v>
      </c>
      <c r="I33560">
        <v>520</v>
      </c>
      <c r="J33560">
        <v>288</v>
      </c>
      <c r="K33560">
        <v>10</v>
      </c>
      <c r="L33560">
        <v>3</v>
      </c>
      <c r="M33560" s="1">
        <v>200.05</v>
      </c>
      <c r="N33560" s="1">
        <v>600.15</v>
      </c>
      <c r="O33560" s="1">
        <v>599.55999999999995</v>
      </c>
      <c r="P33560" t="s">
        <v>299</v>
      </c>
    </row>
    <row r="33561" spans="1:16" x14ac:dyDescent="0.25">
      <c r="A33561">
        <v>510</v>
      </c>
      <c r="B33561" t="s">
        <v>216</v>
      </c>
      <c r="C33561" t="s">
        <v>198</v>
      </c>
      <c r="D33561" t="s">
        <v>4</v>
      </c>
      <c r="E33561" s="1">
        <v>199.85</v>
      </c>
      <c r="F33561" t="s">
        <v>2051</v>
      </c>
      <c r="G33561" s="4">
        <v>43699</v>
      </c>
      <c r="H33561">
        <v>510</v>
      </c>
      <c r="I33561">
        <v>520</v>
      </c>
      <c r="J33561">
        <v>288</v>
      </c>
      <c r="K33561">
        <v>10</v>
      </c>
      <c r="L33561">
        <v>3</v>
      </c>
      <c r="M33561" s="1">
        <v>200.05</v>
      </c>
      <c r="N33561" s="1">
        <v>600.15</v>
      </c>
      <c r="O33561" s="1">
        <v>599.55999999999995</v>
      </c>
      <c r="P33561" t="s">
        <v>299</v>
      </c>
    </row>
    <row r="33562" spans="1:16" x14ac:dyDescent="0.25">
      <c r="A33562">
        <v>521</v>
      </c>
      <c r="B33562" t="s">
        <v>228</v>
      </c>
      <c r="C33562" t="s">
        <v>223</v>
      </c>
      <c r="D33562" t="s">
        <v>4</v>
      </c>
      <c r="E33562" s="1">
        <v>12.04</v>
      </c>
      <c r="F33562" t="s">
        <v>2051</v>
      </c>
      <c r="G33562" s="4">
        <v>43699</v>
      </c>
      <c r="H33562">
        <v>521</v>
      </c>
      <c r="I33562">
        <v>520</v>
      </c>
      <c r="J33562">
        <v>288</v>
      </c>
      <c r="K33562">
        <v>10</v>
      </c>
      <c r="L33562">
        <v>3</v>
      </c>
      <c r="M33562" s="1">
        <v>16.27</v>
      </c>
      <c r="N33562" s="1">
        <v>48.81</v>
      </c>
      <c r="O33562" s="1">
        <v>36.119999999999997</v>
      </c>
      <c r="P33562" t="s">
        <v>299</v>
      </c>
    </row>
    <row r="33563" spans="1:16" x14ac:dyDescent="0.25">
      <c r="A33563">
        <v>473</v>
      </c>
      <c r="B33563" t="s">
        <v>181</v>
      </c>
      <c r="C33563" t="s">
        <v>179</v>
      </c>
      <c r="D33563" t="s">
        <v>61</v>
      </c>
      <c r="E33563" s="1">
        <v>23.75</v>
      </c>
      <c r="F33563" t="s">
        <v>2051</v>
      </c>
      <c r="G33563" s="4">
        <v>43699</v>
      </c>
      <c r="H33563">
        <v>473</v>
      </c>
      <c r="I33563">
        <v>520</v>
      </c>
      <c r="J33563">
        <v>288</v>
      </c>
      <c r="K33563">
        <v>10</v>
      </c>
      <c r="L33563">
        <v>3</v>
      </c>
      <c r="M33563" s="1">
        <v>38.1</v>
      </c>
      <c r="N33563" s="1">
        <v>114.3</v>
      </c>
      <c r="O33563" s="1">
        <v>71.25</v>
      </c>
      <c r="P33563" t="s">
        <v>299</v>
      </c>
    </row>
    <row r="33564" spans="1:16" x14ac:dyDescent="0.25">
      <c r="A33564">
        <v>575</v>
      </c>
      <c r="B33564" t="s">
        <v>267</v>
      </c>
      <c r="C33564" t="s">
        <v>252</v>
      </c>
      <c r="D33564" t="s">
        <v>19</v>
      </c>
      <c r="E33564" s="1">
        <v>1481.94</v>
      </c>
      <c r="F33564" t="s">
        <v>2051</v>
      </c>
      <c r="G33564" s="4">
        <v>43699</v>
      </c>
      <c r="H33564">
        <v>575</v>
      </c>
      <c r="I33564">
        <v>520</v>
      </c>
      <c r="J33564">
        <v>288</v>
      </c>
      <c r="K33564">
        <v>10</v>
      </c>
      <c r="L33564">
        <v>3</v>
      </c>
      <c r="M33564" s="1">
        <v>1430.44</v>
      </c>
      <c r="N33564" s="1">
        <v>4291.32</v>
      </c>
      <c r="O33564" s="1">
        <v>4445.8100000000004</v>
      </c>
      <c r="P33564" t="s">
        <v>299</v>
      </c>
    </row>
    <row r="33565" spans="1:16" x14ac:dyDescent="0.25">
      <c r="A33565">
        <v>499</v>
      </c>
      <c r="B33565" t="s">
        <v>205</v>
      </c>
      <c r="C33565" t="s">
        <v>198</v>
      </c>
      <c r="D33565" t="s">
        <v>4</v>
      </c>
      <c r="E33565" s="1">
        <v>601.74</v>
      </c>
      <c r="F33565" t="s">
        <v>2051</v>
      </c>
      <c r="G33565" s="4">
        <v>43699</v>
      </c>
      <c r="H33565">
        <v>499</v>
      </c>
      <c r="I33565">
        <v>520</v>
      </c>
      <c r="J33565">
        <v>288</v>
      </c>
      <c r="K33565">
        <v>10</v>
      </c>
      <c r="L33565">
        <v>3</v>
      </c>
      <c r="M33565" s="1">
        <v>602.35</v>
      </c>
      <c r="N33565" s="1">
        <v>1807.05</v>
      </c>
      <c r="O33565" s="1">
        <v>1805.23</v>
      </c>
      <c r="P33565" t="s">
        <v>299</v>
      </c>
    </row>
    <row r="33566" spans="1:16" x14ac:dyDescent="0.25">
      <c r="A33566">
        <v>595</v>
      </c>
      <c r="B33566" t="s">
        <v>286</v>
      </c>
      <c r="C33566" t="s">
        <v>26</v>
      </c>
      <c r="D33566" t="s">
        <v>19</v>
      </c>
      <c r="E33566" s="1">
        <v>308.22000000000003</v>
      </c>
      <c r="F33566" t="s">
        <v>2053</v>
      </c>
      <c r="G33566" s="4">
        <v>43710</v>
      </c>
      <c r="H33566">
        <v>595</v>
      </c>
      <c r="I33566">
        <v>340</v>
      </c>
      <c r="J33566">
        <v>288</v>
      </c>
      <c r="K33566">
        <v>10</v>
      </c>
      <c r="L33566">
        <v>3</v>
      </c>
      <c r="M33566" s="1">
        <v>338.99</v>
      </c>
      <c r="N33566" s="1">
        <v>1016.97</v>
      </c>
      <c r="O33566" s="1">
        <v>924.65</v>
      </c>
      <c r="P33566" t="s">
        <v>299</v>
      </c>
    </row>
    <row r="33567" spans="1:16" x14ac:dyDescent="0.25">
      <c r="A33567">
        <v>525</v>
      </c>
      <c r="B33567" t="s">
        <v>232</v>
      </c>
      <c r="C33567" t="s">
        <v>13</v>
      </c>
      <c r="D33567" t="s">
        <v>4</v>
      </c>
      <c r="E33567" s="1">
        <v>144.59</v>
      </c>
      <c r="F33567" t="s">
        <v>2053</v>
      </c>
      <c r="G33567" s="4">
        <v>43710</v>
      </c>
      <c r="H33567">
        <v>525</v>
      </c>
      <c r="I33567">
        <v>340</v>
      </c>
      <c r="J33567">
        <v>288</v>
      </c>
      <c r="K33567">
        <v>10</v>
      </c>
      <c r="L33567">
        <v>3</v>
      </c>
      <c r="M33567" s="1">
        <v>158.43</v>
      </c>
      <c r="N33567" s="1">
        <v>475.29</v>
      </c>
      <c r="O33567" s="1">
        <v>433.78</v>
      </c>
      <c r="P33567" t="s">
        <v>299</v>
      </c>
    </row>
    <row r="33568" spans="1:16" x14ac:dyDescent="0.25">
      <c r="A33568">
        <v>542</v>
      </c>
      <c r="B33568" t="s">
        <v>235</v>
      </c>
      <c r="C33568" t="s">
        <v>236</v>
      </c>
      <c r="D33568" t="s">
        <v>4</v>
      </c>
      <c r="E33568" s="1">
        <v>17.98</v>
      </c>
      <c r="F33568" t="s">
        <v>2053</v>
      </c>
      <c r="G33568" s="4">
        <v>43710</v>
      </c>
      <c r="H33568">
        <v>542</v>
      </c>
      <c r="I33568">
        <v>340</v>
      </c>
      <c r="J33568">
        <v>288</v>
      </c>
      <c r="K33568">
        <v>10</v>
      </c>
      <c r="L33568">
        <v>3</v>
      </c>
      <c r="M33568" s="1">
        <v>24.29</v>
      </c>
      <c r="N33568" s="1">
        <v>72.87</v>
      </c>
      <c r="O33568" s="1">
        <v>53.93</v>
      </c>
      <c r="P33568" t="s">
        <v>299</v>
      </c>
    </row>
    <row r="33569" spans="1:16" x14ac:dyDescent="0.25">
      <c r="A33569">
        <v>543</v>
      </c>
      <c r="B33569" t="s">
        <v>237</v>
      </c>
      <c r="C33569" t="s">
        <v>236</v>
      </c>
      <c r="D33569" t="s">
        <v>4</v>
      </c>
      <c r="E33569" s="1">
        <v>27.57</v>
      </c>
      <c r="F33569" t="s">
        <v>2053</v>
      </c>
      <c r="G33569" s="4">
        <v>43710</v>
      </c>
      <c r="H33569">
        <v>543</v>
      </c>
      <c r="I33569">
        <v>340</v>
      </c>
      <c r="J33569">
        <v>288</v>
      </c>
      <c r="K33569">
        <v>10</v>
      </c>
      <c r="L33569">
        <v>3</v>
      </c>
      <c r="M33569" s="1">
        <v>37.25</v>
      </c>
      <c r="N33569" s="1">
        <v>111.75</v>
      </c>
      <c r="O33569" s="1">
        <v>82.7</v>
      </c>
      <c r="P33569" t="s">
        <v>299</v>
      </c>
    </row>
    <row r="33570" spans="1:16" x14ac:dyDescent="0.25">
      <c r="A33570">
        <v>551</v>
      </c>
      <c r="B33570" t="s">
        <v>244</v>
      </c>
      <c r="C33570" t="s">
        <v>13</v>
      </c>
      <c r="D33570" t="s">
        <v>4</v>
      </c>
      <c r="E33570" s="1">
        <v>144.59</v>
      </c>
      <c r="F33570" t="s">
        <v>2053</v>
      </c>
      <c r="G33570" s="4">
        <v>43710</v>
      </c>
      <c r="H33570">
        <v>551</v>
      </c>
      <c r="I33570">
        <v>340</v>
      </c>
      <c r="J33570">
        <v>288</v>
      </c>
      <c r="K33570">
        <v>10</v>
      </c>
      <c r="L33570">
        <v>3</v>
      </c>
      <c r="M33570" s="1">
        <v>158.43</v>
      </c>
      <c r="N33570" s="1">
        <v>475.29</v>
      </c>
      <c r="O33570" s="1">
        <v>433.78</v>
      </c>
      <c r="P33570" t="s">
        <v>299</v>
      </c>
    </row>
    <row r="33571" spans="1:16" x14ac:dyDescent="0.25">
      <c r="A33571">
        <v>589</v>
      </c>
      <c r="B33571" t="s">
        <v>280</v>
      </c>
      <c r="C33571" t="s">
        <v>26</v>
      </c>
      <c r="D33571" t="s">
        <v>19</v>
      </c>
      <c r="E33571" s="1">
        <v>419.78</v>
      </c>
      <c r="F33571" t="s">
        <v>2053</v>
      </c>
      <c r="G33571" s="4">
        <v>43710</v>
      </c>
      <c r="H33571">
        <v>589</v>
      </c>
      <c r="I33571">
        <v>340</v>
      </c>
      <c r="J33571">
        <v>288</v>
      </c>
      <c r="K33571">
        <v>10</v>
      </c>
      <c r="L33571">
        <v>3</v>
      </c>
      <c r="M33571" s="1">
        <v>461.69</v>
      </c>
      <c r="N33571" s="1">
        <v>1385.07</v>
      </c>
      <c r="O33571" s="1">
        <v>1259.3399999999999</v>
      </c>
      <c r="P33571" t="s">
        <v>299</v>
      </c>
    </row>
    <row r="33572" spans="1:16" x14ac:dyDescent="0.25">
      <c r="A33572">
        <v>475</v>
      </c>
      <c r="B33572" t="s">
        <v>76</v>
      </c>
      <c r="C33572" t="s">
        <v>60</v>
      </c>
      <c r="D33572" t="s">
        <v>61</v>
      </c>
      <c r="E33572" s="1">
        <v>26.18</v>
      </c>
      <c r="F33572" t="s">
        <v>2053</v>
      </c>
      <c r="G33572" s="4">
        <v>43710</v>
      </c>
      <c r="H33572">
        <v>475</v>
      </c>
      <c r="I33572">
        <v>340</v>
      </c>
      <c r="J33572">
        <v>288</v>
      </c>
      <c r="K33572">
        <v>10</v>
      </c>
      <c r="L33572">
        <v>3</v>
      </c>
      <c r="M33572" s="1">
        <v>41.99</v>
      </c>
      <c r="N33572" s="1">
        <v>125.97</v>
      </c>
      <c r="O33572" s="1">
        <v>78.53</v>
      </c>
      <c r="P33572" t="s">
        <v>299</v>
      </c>
    </row>
    <row r="33573" spans="1:16" x14ac:dyDescent="0.25">
      <c r="A33573">
        <v>498</v>
      </c>
      <c r="B33573" t="s">
        <v>204</v>
      </c>
      <c r="C33573" t="s">
        <v>198</v>
      </c>
      <c r="D33573" t="s">
        <v>4</v>
      </c>
      <c r="E33573" s="1">
        <v>601.74</v>
      </c>
      <c r="F33573" t="s">
        <v>2054</v>
      </c>
      <c r="G33573" s="4">
        <v>43710</v>
      </c>
      <c r="H33573">
        <v>498</v>
      </c>
      <c r="I33573">
        <v>448</v>
      </c>
      <c r="J33573">
        <v>288</v>
      </c>
      <c r="K33573">
        <v>10</v>
      </c>
      <c r="L33573">
        <v>3</v>
      </c>
      <c r="M33573" s="1">
        <v>602.35</v>
      </c>
      <c r="N33573" s="1">
        <v>1807.05</v>
      </c>
      <c r="O33573" s="1">
        <v>1805.23</v>
      </c>
      <c r="P33573" t="s">
        <v>299</v>
      </c>
    </row>
    <row r="33574" spans="1:16" x14ac:dyDescent="0.25">
      <c r="A33574">
        <v>561</v>
      </c>
      <c r="B33574" t="s">
        <v>253</v>
      </c>
      <c r="C33574" t="s">
        <v>252</v>
      </c>
      <c r="D33574" t="s">
        <v>19</v>
      </c>
      <c r="E33574" s="1">
        <v>1481.94</v>
      </c>
      <c r="F33574" t="s">
        <v>2054</v>
      </c>
      <c r="G33574" s="4">
        <v>43710</v>
      </c>
      <c r="H33574">
        <v>561</v>
      </c>
      <c r="I33574">
        <v>448</v>
      </c>
      <c r="J33574">
        <v>288</v>
      </c>
      <c r="K33574">
        <v>10</v>
      </c>
      <c r="L33574">
        <v>3</v>
      </c>
      <c r="M33574" s="1">
        <v>953.63</v>
      </c>
      <c r="N33574" s="1">
        <v>2860.89</v>
      </c>
      <c r="O33574" s="1">
        <v>4445.8100000000004</v>
      </c>
      <c r="P33574" t="s">
        <v>299</v>
      </c>
    </row>
    <row r="33575" spans="1:16" x14ac:dyDescent="0.25">
      <c r="A33575">
        <v>506</v>
      </c>
      <c r="B33575" t="s">
        <v>213</v>
      </c>
      <c r="C33575" t="s">
        <v>198</v>
      </c>
      <c r="D33575" t="s">
        <v>4</v>
      </c>
      <c r="E33575" s="1">
        <v>199.85</v>
      </c>
      <c r="F33575" t="s">
        <v>2054</v>
      </c>
      <c r="G33575" s="4">
        <v>43710</v>
      </c>
      <c r="H33575">
        <v>506</v>
      </c>
      <c r="I33575">
        <v>448</v>
      </c>
      <c r="J33575">
        <v>288</v>
      </c>
      <c r="K33575">
        <v>10</v>
      </c>
      <c r="L33575">
        <v>3</v>
      </c>
      <c r="M33575" s="1">
        <v>200.05</v>
      </c>
      <c r="N33575" s="1">
        <v>600.15</v>
      </c>
      <c r="O33575" s="1">
        <v>599.55999999999995</v>
      </c>
      <c r="P33575" t="s">
        <v>299</v>
      </c>
    </row>
    <row r="33576" spans="1:16" x14ac:dyDescent="0.25">
      <c r="A33576">
        <v>463</v>
      </c>
      <c r="B33576" t="s">
        <v>68</v>
      </c>
      <c r="C33576" t="s">
        <v>69</v>
      </c>
      <c r="D33576" t="s">
        <v>61</v>
      </c>
      <c r="E33576" s="1">
        <v>9.16</v>
      </c>
      <c r="F33576" t="s">
        <v>2054</v>
      </c>
      <c r="G33576" s="4">
        <v>43710</v>
      </c>
      <c r="H33576">
        <v>463</v>
      </c>
      <c r="I33576">
        <v>448</v>
      </c>
      <c r="J33576">
        <v>288</v>
      </c>
      <c r="K33576">
        <v>10</v>
      </c>
      <c r="L33576">
        <v>3</v>
      </c>
      <c r="M33576" s="1">
        <v>14.69</v>
      </c>
      <c r="N33576" s="1">
        <v>44.07</v>
      </c>
      <c r="O33576" s="1">
        <v>27.48</v>
      </c>
      <c r="P33576" t="s">
        <v>299</v>
      </c>
    </row>
    <row r="33577" spans="1:16" x14ac:dyDescent="0.25">
      <c r="A33577">
        <v>480</v>
      </c>
      <c r="B33577" t="s">
        <v>184</v>
      </c>
      <c r="C33577" t="s">
        <v>185</v>
      </c>
      <c r="D33577" t="s">
        <v>7</v>
      </c>
      <c r="E33577" s="1">
        <v>0.86</v>
      </c>
      <c r="F33577" t="s">
        <v>2054</v>
      </c>
      <c r="G33577" s="4">
        <v>43710</v>
      </c>
      <c r="H33577">
        <v>480</v>
      </c>
      <c r="I33577">
        <v>448</v>
      </c>
      <c r="J33577">
        <v>288</v>
      </c>
      <c r="K33577">
        <v>10</v>
      </c>
      <c r="L33577">
        <v>3</v>
      </c>
      <c r="M33577" s="1">
        <v>1.37</v>
      </c>
      <c r="N33577" s="1">
        <v>4.1100000000000003</v>
      </c>
      <c r="O33577" s="1">
        <v>2.57</v>
      </c>
      <c r="P33577" t="s">
        <v>299</v>
      </c>
    </row>
    <row r="33578" spans="1:16" x14ac:dyDescent="0.25">
      <c r="A33578">
        <v>583</v>
      </c>
      <c r="B33578" t="s">
        <v>275</v>
      </c>
      <c r="C33578" t="s">
        <v>18</v>
      </c>
      <c r="D33578" t="s">
        <v>19</v>
      </c>
      <c r="E33578" s="1">
        <v>1082.51</v>
      </c>
      <c r="F33578" t="s">
        <v>2055</v>
      </c>
      <c r="G33578" s="4">
        <v>43712</v>
      </c>
      <c r="H33578">
        <v>583</v>
      </c>
      <c r="I33578">
        <v>142</v>
      </c>
      <c r="J33578">
        <v>288</v>
      </c>
      <c r="K33578">
        <v>10</v>
      </c>
      <c r="L33578">
        <v>3</v>
      </c>
      <c r="M33578" s="1">
        <v>1020.59</v>
      </c>
      <c r="N33578" s="1">
        <v>3061.77</v>
      </c>
      <c r="O33578" s="1">
        <v>3247.53</v>
      </c>
      <c r="P33578" t="s">
        <v>299</v>
      </c>
    </row>
    <row r="33579" spans="1:16" x14ac:dyDescent="0.25">
      <c r="A33579">
        <v>374</v>
      </c>
      <c r="B33579" t="s">
        <v>37</v>
      </c>
      <c r="C33579" t="s">
        <v>18</v>
      </c>
      <c r="D33579" t="s">
        <v>19</v>
      </c>
      <c r="E33579" s="1">
        <v>1554.95</v>
      </c>
      <c r="F33579" t="s">
        <v>2055</v>
      </c>
      <c r="G33579" s="4">
        <v>43712</v>
      </c>
      <c r="H33579">
        <v>374</v>
      </c>
      <c r="I33579">
        <v>142</v>
      </c>
      <c r="J33579">
        <v>288</v>
      </c>
      <c r="K33579">
        <v>10</v>
      </c>
      <c r="L33579">
        <v>3</v>
      </c>
      <c r="M33579" s="1">
        <v>1466.01</v>
      </c>
      <c r="N33579" s="1">
        <v>4398.03</v>
      </c>
      <c r="O33579" s="1">
        <v>4664.84</v>
      </c>
      <c r="P33579" t="s">
        <v>299</v>
      </c>
    </row>
    <row r="33580" spans="1:16" x14ac:dyDescent="0.25">
      <c r="A33580">
        <v>547</v>
      </c>
      <c r="B33580" t="s">
        <v>241</v>
      </c>
      <c r="C33580" t="s">
        <v>236</v>
      </c>
      <c r="D33580" t="s">
        <v>4</v>
      </c>
      <c r="E33580" s="1">
        <v>35.96</v>
      </c>
      <c r="F33580" t="s">
        <v>2055</v>
      </c>
      <c r="G33580" s="4">
        <v>43712</v>
      </c>
      <c r="H33580">
        <v>547</v>
      </c>
      <c r="I33580">
        <v>142</v>
      </c>
      <c r="J33580">
        <v>288</v>
      </c>
      <c r="K33580">
        <v>10</v>
      </c>
      <c r="L33580">
        <v>3</v>
      </c>
      <c r="M33580" s="1">
        <v>48.59</v>
      </c>
      <c r="N33580" s="1">
        <v>145.77000000000001</v>
      </c>
      <c r="O33580" s="1">
        <v>107.88</v>
      </c>
      <c r="P33580" t="s">
        <v>299</v>
      </c>
    </row>
    <row r="33581" spans="1:16" x14ac:dyDescent="0.25">
      <c r="A33581">
        <v>378</v>
      </c>
      <c r="B33581" t="s">
        <v>39</v>
      </c>
      <c r="C33581" t="s">
        <v>18</v>
      </c>
      <c r="D33581" t="s">
        <v>19</v>
      </c>
      <c r="E33581" s="1">
        <v>1554.95</v>
      </c>
      <c r="F33581" t="s">
        <v>2055</v>
      </c>
      <c r="G33581" s="4">
        <v>43712</v>
      </c>
      <c r="H33581">
        <v>378</v>
      </c>
      <c r="I33581">
        <v>142</v>
      </c>
      <c r="J33581">
        <v>288</v>
      </c>
      <c r="K33581">
        <v>10</v>
      </c>
      <c r="L33581">
        <v>3</v>
      </c>
      <c r="M33581" s="1">
        <v>1466.01</v>
      </c>
      <c r="N33581" s="1">
        <v>4398.03</v>
      </c>
      <c r="O33581" s="1">
        <v>4664.84</v>
      </c>
      <c r="P33581" t="s">
        <v>299</v>
      </c>
    </row>
    <row r="33582" spans="1:16" x14ac:dyDescent="0.25">
      <c r="A33582">
        <v>408</v>
      </c>
      <c r="B33582" t="s">
        <v>165</v>
      </c>
      <c r="C33582" t="s">
        <v>161</v>
      </c>
      <c r="D33582" t="s">
        <v>4</v>
      </c>
      <c r="E33582" s="1">
        <v>53.4</v>
      </c>
      <c r="F33582" t="s">
        <v>2055</v>
      </c>
      <c r="G33582" s="4">
        <v>43712</v>
      </c>
      <c r="H33582">
        <v>408</v>
      </c>
      <c r="I33582">
        <v>142</v>
      </c>
      <c r="J33582">
        <v>288</v>
      </c>
      <c r="K33582">
        <v>10</v>
      </c>
      <c r="L33582">
        <v>3</v>
      </c>
      <c r="M33582" s="1">
        <v>72.16</v>
      </c>
      <c r="N33582" s="1">
        <v>216.48</v>
      </c>
      <c r="O33582" s="1">
        <v>160.19999999999999</v>
      </c>
      <c r="P33582" t="s">
        <v>299</v>
      </c>
    </row>
    <row r="33583" spans="1:16" x14ac:dyDescent="0.25">
      <c r="A33583">
        <v>386</v>
      </c>
      <c r="B33583" t="s">
        <v>150</v>
      </c>
      <c r="C33583" t="s">
        <v>18</v>
      </c>
      <c r="D33583" t="s">
        <v>19</v>
      </c>
      <c r="E33583" s="1">
        <v>713.08</v>
      </c>
      <c r="F33583" t="s">
        <v>2055</v>
      </c>
      <c r="G33583" s="4">
        <v>43712</v>
      </c>
      <c r="H33583">
        <v>386</v>
      </c>
      <c r="I33583">
        <v>142</v>
      </c>
      <c r="J33583">
        <v>288</v>
      </c>
      <c r="K33583">
        <v>10</v>
      </c>
      <c r="L33583">
        <v>3</v>
      </c>
      <c r="M33583" s="1">
        <v>672.29</v>
      </c>
      <c r="N33583" s="1">
        <v>2016.87</v>
      </c>
      <c r="O33583" s="1">
        <v>2139.2399999999998</v>
      </c>
      <c r="P33583" t="s">
        <v>299</v>
      </c>
    </row>
    <row r="33584" spans="1:16" x14ac:dyDescent="0.25">
      <c r="A33584">
        <v>281</v>
      </c>
      <c r="B33584" t="s">
        <v>10</v>
      </c>
      <c r="C33584" t="s">
        <v>3</v>
      </c>
      <c r="D33584" t="s">
        <v>4</v>
      </c>
      <c r="E33584" s="1">
        <v>204.63</v>
      </c>
      <c r="F33584" t="s">
        <v>2055</v>
      </c>
      <c r="G33584" s="4">
        <v>43712</v>
      </c>
      <c r="H33584">
        <v>281</v>
      </c>
      <c r="I33584">
        <v>142</v>
      </c>
      <c r="J33584">
        <v>288</v>
      </c>
      <c r="K33584">
        <v>10</v>
      </c>
      <c r="L33584">
        <v>3</v>
      </c>
      <c r="M33584" s="1">
        <v>202.33</v>
      </c>
      <c r="N33584" s="1">
        <v>606.99</v>
      </c>
      <c r="O33584" s="1">
        <v>613.88</v>
      </c>
      <c r="P33584" t="s">
        <v>299</v>
      </c>
    </row>
    <row r="33585" spans="1:16" x14ac:dyDescent="0.25">
      <c r="A33585">
        <v>467</v>
      </c>
      <c r="B33585" t="s">
        <v>71</v>
      </c>
      <c r="C33585" t="s">
        <v>69</v>
      </c>
      <c r="D33585" t="s">
        <v>61</v>
      </c>
      <c r="E33585" s="1">
        <v>9.16</v>
      </c>
      <c r="F33585" t="s">
        <v>2055</v>
      </c>
      <c r="G33585" s="4">
        <v>43712</v>
      </c>
      <c r="H33585">
        <v>467</v>
      </c>
      <c r="I33585">
        <v>142</v>
      </c>
      <c r="J33585">
        <v>288</v>
      </c>
      <c r="K33585">
        <v>10</v>
      </c>
      <c r="L33585">
        <v>3</v>
      </c>
      <c r="M33585" s="1">
        <v>14.69</v>
      </c>
      <c r="N33585" s="1">
        <v>44.07</v>
      </c>
      <c r="O33585" s="1">
        <v>27.48</v>
      </c>
      <c r="P33585" t="s">
        <v>299</v>
      </c>
    </row>
    <row r="33586" spans="1:16" x14ac:dyDescent="0.25">
      <c r="A33586">
        <v>400</v>
      </c>
      <c r="B33586" t="s">
        <v>162</v>
      </c>
      <c r="C33586" t="s">
        <v>161</v>
      </c>
      <c r="D33586" t="s">
        <v>4</v>
      </c>
      <c r="E33586" s="1">
        <v>27.49</v>
      </c>
      <c r="F33586" t="s">
        <v>2056</v>
      </c>
      <c r="G33586" s="4">
        <v>43719</v>
      </c>
      <c r="H33586">
        <v>400</v>
      </c>
      <c r="I33586">
        <v>322</v>
      </c>
      <c r="J33586">
        <v>288</v>
      </c>
      <c r="K33586">
        <v>10</v>
      </c>
      <c r="L33586">
        <v>3</v>
      </c>
      <c r="M33586" s="1">
        <v>37.15</v>
      </c>
      <c r="N33586" s="1">
        <v>111.45</v>
      </c>
      <c r="O33586" s="1">
        <v>82.48</v>
      </c>
      <c r="P33586" t="s">
        <v>299</v>
      </c>
    </row>
    <row r="33587" spans="1:16" x14ac:dyDescent="0.25">
      <c r="A33587">
        <v>376</v>
      </c>
      <c r="B33587" t="s">
        <v>38</v>
      </c>
      <c r="C33587" t="s">
        <v>18</v>
      </c>
      <c r="D33587" t="s">
        <v>19</v>
      </c>
      <c r="E33587" s="1">
        <v>1554.95</v>
      </c>
      <c r="F33587" t="s">
        <v>2057</v>
      </c>
      <c r="G33587" s="4">
        <v>43729</v>
      </c>
      <c r="H33587">
        <v>376</v>
      </c>
      <c r="I33587">
        <v>16</v>
      </c>
      <c r="J33587">
        <v>288</v>
      </c>
      <c r="K33587">
        <v>10</v>
      </c>
      <c r="L33587">
        <v>3</v>
      </c>
      <c r="M33587" s="1">
        <v>1466.01</v>
      </c>
      <c r="N33587" s="1">
        <v>4398.03</v>
      </c>
      <c r="O33587" s="1">
        <v>4664.84</v>
      </c>
      <c r="P33587" t="s">
        <v>299</v>
      </c>
    </row>
    <row r="33588" spans="1:16" x14ac:dyDescent="0.25">
      <c r="A33588">
        <v>436</v>
      </c>
      <c r="B33588" t="s">
        <v>169</v>
      </c>
      <c r="C33588" t="s">
        <v>3</v>
      </c>
      <c r="D33588" t="s">
        <v>4</v>
      </c>
      <c r="E33588" s="1">
        <v>360.94</v>
      </c>
      <c r="F33588" t="s">
        <v>2057</v>
      </c>
      <c r="G33588" s="4">
        <v>43729</v>
      </c>
      <c r="H33588">
        <v>436</v>
      </c>
      <c r="I33588">
        <v>16</v>
      </c>
      <c r="J33588">
        <v>288</v>
      </c>
      <c r="K33588">
        <v>10</v>
      </c>
      <c r="L33588">
        <v>3</v>
      </c>
      <c r="M33588" s="1">
        <v>356.9</v>
      </c>
      <c r="N33588" s="1">
        <v>1070.7</v>
      </c>
      <c r="O33588" s="1">
        <v>1082.83</v>
      </c>
      <c r="P33588" t="s">
        <v>299</v>
      </c>
    </row>
    <row r="33589" spans="1:16" x14ac:dyDescent="0.25">
      <c r="A33589">
        <v>404</v>
      </c>
      <c r="B33589" t="s">
        <v>164</v>
      </c>
      <c r="C33589" t="s">
        <v>161</v>
      </c>
      <c r="D33589" t="s">
        <v>4</v>
      </c>
      <c r="E33589" s="1">
        <v>19.78</v>
      </c>
      <c r="F33589" t="s">
        <v>2057</v>
      </c>
      <c r="G33589" s="4">
        <v>43729</v>
      </c>
      <c r="H33589">
        <v>404</v>
      </c>
      <c r="I33589">
        <v>16</v>
      </c>
      <c r="J33589">
        <v>288</v>
      </c>
      <c r="K33589">
        <v>10</v>
      </c>
      <c r="L33589">
        <v>3</v>
      </c>
      <c r="M33589" s="1">
        <v>26.72</v>
      </c>
      <c r="N33589" s="1">
        <v>80.16</v>
      </c>
      <c r="O33589" s="1">
        <v>59.33</v>
      </c>
      <c r="P33589" t="s">
        <v>299</v>
      </c>
    </row>
    <row r="33590" spans="1:16" x14ac:dyDescent="0.25">
      <c r="A33590">
        <v>390</v>
      </c>
      <c r="B33590" t="s">
        <v>152</v>
      </c>
      <c r="C33590" t="s">
        <v>18</v>
      </c>
      <c r="D33590" t="s">
        <v>19</v>
      </c>
      <c r="E33590" s="1">
        <v>713.08</v>
      </c>
      <c r="F33590" t="s">
        <v>2057</v>
      </c>
      <c r="G33590" s="4">
        <v>43729</v>
      </c>
      <c r="H33590">
        <v>390</v>
      </c>
      <c r="I33590">
        <v>16</v>
      </c>
      <c r="J33590">
        <v>288</v>
      </c>
      <c r="K33590">
        <v>10</v>
      </c>
      <c r="L33590">
        <v>3</v>
      </c>
      <c r="M33590" s="1">
        <v>672.29</v>
      </c>
      <c r="N33590" s="1">
        <v>2016.87</v>
      </c>
      <c r="O33590" s="1">
        <v>2139.2399999999998</v>
      </c>
      <c r="P33590" t="s">
        <v>299</v>
      </c>
    </row>
    <row r="33591" spans="1:16" x14ac:dyDescent="0.25">
      <c r="A33591">
        <v>372</v>
      </c>
      <c r="B33591" t="s">
        <v>147</v>
      </c>
      <c r="C33591" t="s">
        <v>18</v>
      </c>
      <c r="D33591" t="s">
        <v>19</v>
      </c>
      <c r="E33591" s="1">
        <v>1554.95</v>
      </c>
      <c r="F33591" t="s">
        <v>2057</v>
      </c>
      <c r="G33591" s="4">
        <v>43729</v>
      </c>
      <c r="H33591">
        <v>372</v>
      </c>
      <c r="I33591">
        <v>16</v>
      </c>
      <c r="J33591">
        <v>288</v>
      </c>
      <c r="K33591">
        <v>10</v>
      </c>
      <c r="L33591">
        <v>3</v>
      </c>
      <c r="M33591" s="1">
        <v>1466.01</v>
      </c>
      <c r="N33591" s="1">
        <v>4398.03</v>
      </c>
      <c r="O33591" s="1">
        <v>4664.84</v>
      </c>
      <c r="P33591" t="s">
        <v>299</v>
      </c>
    </row>
    <row r="33592" spans="1:16" x14ac:dyDescent="0.25">
      <c r="A33592">
        <v>434</v>
      </c>
      <c r="B33592" t="s">
        <v>168</v>
      </c>
      <c r="C33592" t="s">
        <v>3</v>
      </c>
      <c r="D33592" t="s">
        <v>4</v>
      </c>
      <c r="E33592" s="1">
        <v>360.94</v>
      </c>
      <c r="F33592" t="s">
        <v>2057</v>
      </c>
      <c r="G33592" s="4">
        <v>43729</v>
      </c>
      <c r="H33592">
        <v>434</v>
      </c>
      <c r="I33592">
        <v>16</v>
      </c>
      <c r="J33592">
        <v>288</v>
      </c>
      <c r="K33592">
        <v>10</v>
      </c>
      <c r="L33592">
        <v>3</v>
      </c>
      <c r="M33592" s="1">
        <v>356.9</v>
      </c>
      <c r="N33592" s="1">
        <v>1070.7</v>
      </c>
      <c r="O33592" s="1">
        <v>1082.83</v>
      </c>
      <c r="P33592" t="s">
        <v>299</v>
      </c>
    </row>
    <row r="33593" spans="1:16" x14ac:dyDescent="0.25">
      <c r="A33593">
        <v>231</v>
      </c>
      <c r="B33593" t="s">
        <v>104</v>
      </c>
      <c r="C33593" t="s">
        <v>103</v>
      </c>
      <c r="D33593" t="s">
        <v>61</v>
      </c>
      <c r="E33593" s="1">
        <v>38.49</v>
      </c>
      <c r="F33593" t="s">
        <v>2057</v>
      </c>
      <c r="G33593" s="4">
        <v>43729</v>
      </c>
      <c r="H33593">
        <v>231</v>
      </c>
      <c r="I33593">
        <v>16</v>
      </c>
      <c r="J33593">
        <v>288</v>
      </c>
      <c r="K33593">
        <v>10</v>
      </c>
      <c r="L33593">
        <v>3</v>
      </c>
      <c r="M33593" s="1">
        <v>29.99</v>
      </c>
      <c r="N33593" s="1">
        <v>89.97</v>
      </c>
      <c r="O33593" s="1">
        <v>115.48</v>
      </c>
      <c r="P33593" t="s">
        <v>299</v>
      </c>
    </row>
    <row r="33594" spans="1:16" x14ac:dyDescent="0.25">
      <c r="A33594">
        <v>408</v>
      </c>
      <c r="B33594" t="s">
        <v>165</v>
      </c>
      <c r="C33594" t="s">
        <v>161</v>
      </c>
      <c r="D33594" t="s">
        <v>4</v>
      </c>
      <c r="E33594" s="1">
        <v>53.4</v>
      </c>
      <c r="F33594" t="s">
        <v>2057</v>
      </c>
      <c r="G33594" s="4">
        <v>43729</v>
      </c>
      <c r="H33594">
        <v>408</v>
      </c>
      <c r="I33594">
        <v>16</v>
      </c>
      <c r="J33594">
        <v>288</v>
      </c>
      <c r="K33594">
        <v>10</v>
      </c>
      <c r="L33594">
        <v>3</v>
      </c>
      <c r="M33594" s="1">
        <v>72.16</v>
      </c>
      <c r="N33594" s="1">
        <v>216.48</v>
      </c>
      <c r="O33594" s="1">
        <v>160.19999999999999</v>
      </c>
      <c r="P33594" t="s">
        <v>299</v>
      </c>
    </row>
    <row r="33595" spans="1:16" x14ac:dyDescent="0.25">
      <c r="A33595">
        <v>214</v>
      </c>
      <c r="B33595" t="s">
        <v>96</v>
      </c>
      <c r="C33595" t="s">
        <v>6</v>
      </c>
      <c r="D33595" t="s">
        <v>7</v>
      </c>
      <c r="E33595" s="1">
        <v>13.09</v>
      </c>
      <c r="F33595" t="s">
        <v>2057</v>
      </c>
      <c r="G33595" s="4">
        <v>43729</v>
      </c>
      <c r="H33595">
        <v>214</v>
      </c>
      <c r="I33595">
        <v>16</v>
      </c>
      <c r="J33595">
        <v>288</v>
      </c>
      <c r="K33595">
        <v>10</v>
      </c>
      <c r="L33595">
        <v>3</v>
      </c>
      <c r="M33595" s="1">
        <v>20.99</v>
      </c>
      <c r="N33595" s="1">
        <v>62.97</v>
      </c>
      <c r="O33595" s="1">
        <v>39.26</v>
      </c>
      <c r="P33595" t="s">
        <v>299</v>
      </c>
    </row>
    <row r="33596" spans="1:16" x14ac:dyDescent="0.25">
      <c r="A33596">
        <v>582</v>
      </c>
      <c r="B33596" t="s">
        <v>274</v>
      </c>
      <c r="C33596" t="s">
        <v>18</v>
      </c>
      <c r="D33596" t="s">
        <v>19</v>
      </c>
      <c r="E33596" s="1">
        <v>1082.51</v>
      </c>
      <c r="F33596" t="s">
        <v>2057</v>
      </c>
      <c r="G33596" s="4">
        <v>43729</v>
      </c>
      <c r="H33596">
        <v>582</v>
      </c>
      <c r="I33596">
        <v>16</v>
      </c>
      <c r="J33596">
        <v>288</v>
      </c>
      <c r="K33596">
        <v>10</v>
      </c>
      <c r="L33596">
        <v>3</v>
      </c>
      <c r="M33596" s="1">
        <v>1020.59</v>
      </c>
      <c r="N33596" s="1">
        <v>3061.77</v>
      </c>
      <c r="O33596" s="1">
        <v>3247.53</v>
      </c>
      <c r="P33596" t="s">
        <v>299</v>
      </c>
    </row>
    <row r="33597" spans="1:16" x14ac:dyDescent="0.25">
      <c r="A33597">
        <v>604</v>
      </c>
      <c r="B33597" t="s">
        <v>93</v>
      </c>
      <c r="C33597" t="s">
        <v>18</v>
      </c>
      <c r="D33597" t="s">
        <v>19</v>
      </c>
      <c r="E33597" s="1">
        <v>343.65</v>
      </c>
      <c r="F33597" t="s">
        <v>2057</v>
      </c>
      <c r="G33597" s="4">
        <v>43729</v>
      </c>
      <c r="H33597">
        <v>604</v>
      </c>
      <c r="I33597">
        <v>16</v>
      </c>
      <c r="J33597">
        <v>288</v>
      </c>
      <c r="K33597">
        <v>10</v>
      </c>
      <c r="L33597">
        <v>3</v>
      </c>
      <c r="M33597" s="1">
        <v>323.99</v>
      </c>
      <c r="N33597" s="1">
        <v>971.97</v>
      </c>
      <c r="O33597" s="1">
        <v>1030.95</v>
      </c>
      <c r="P33597" t="s">
        <v>299</v>
      </c>
    </row>
    <row r="33598" spans="1:16" x14ac:dyDescent="0.25">
      <c r="A33598">
        <v>545</v>
      </c>
      <c r="B33598" t="s">
        <v>239</v>
      </c>
      <c r="C33598" t="s">
        <v>236</v>
      </c>
      <c r="D33598" t="s">
        <v>4</v>
      </c>
      <c r="E33598" s="1">
        <v>17.98</v>
      </c>
      <c r="F33598" t="s">
        <v>2057</v>
      </c>
      <c r="G33598" s="4">
        <v>43729</v>
      </c>
      <c r="H33598">
        <v>545</v>
      </c>
      <c r="I33598">
        <v>16</v>
      </c>
      <c r="J33598">
        <v>288</v>
      </c>
      <c r="K33598">
        <v>10</v>
      </c>
      <c r="L33598">
        <v>3</v>
      </c>
      <c r="M33598" s="1">
        <v>24.29</v>
      </c>
      <c r="N33598" s="1">
        <v>72.87</v>
      </c>
      <c r="O33598" s="1">
        <v>53.93</v>
      </c>
      <c r="P33598" t="s">
        <v>299</v>
      </c>
    </row>
    <row r="33599" spans="1:16" x14ac:dyDescent="0.25">
      <c r="A33599">
        <v>382</v>
      </c>
      <c r="B33599" t="s">
        <v>148</v>
      </c>
      <c r="C33599" t="s">
        <v>18</v>
      </c>
      <c r="D33599" t="s">
        <v>19</v>
      </c>
      <c r="E33599" s="1">
        <v>713.08</v>
      </c>
      <c r="F33599" t="s">
        <v>2057</v>
      </c>
      <c r="G33599" s="4">
        <v>43729</v>
      </c>
      <c r="H33599">
        <v>382</v>
      </c>
      <c r="I33599">
        <v>16</v>
      </c>
      <c r="J33599">
        <v>288</v>
      </c>
      <c r="K33599">
        <v>10</v>
      </c>
      <c r="L33599">
        <v>3</v>
      </c>
      <c r="M33599" s="1">
        <v>672.29</v>
      </c>
      <c r="N33599" s="1">
        <v>2016.87</v>
      </c>
      <c r="O33599" s="1">
        <v>2139.2399999999998</v>
      </c>
      <c r="P33599" t="s">
        <v>299</v>
      </c>
    </row>
    <row r="33600" spans="1:16" x14ac:dyDescent="0.25">
      <c r="A33600">
        <v>386</v>
      </c>
      <c r="B33600" t="s">
        <v>150</v>
      </c>
      <c r="C33600" t="s">
        <v>18</v>
      </c>
      <c r="D33600" t="s">
        <v>19</v>
      </c>
      <c r="E33600" s="1">
        <v>713.08</v>
      </c>
      <c r="F33600" t="s">
        <v>2057</v>
      </c>
      <c r="G33600" s="4">
        <v>43729</v>
      </c>
      <c r="H33600">
        <v>386</v>
      </c>
      <c r="I33600">
        <v>16</v>
      </c>
      <c r="J33600">
        <v>288</v>
      </c>
      <c r="K33600">
        <v>10</v>
      </c>
      <c r="L33600">
        <v>3</v>
      </c>
      <c r="M33600" s="1">
        <v>672.29</v>
      </c>
      <c r="N33600" s="1">
        <v>2016.87</v>
      </c>
      <c r="O33600" s="1">
        <v>2139.2399999999998</v>
      </c>
      <c r="P33600" t="s">
        <v>299</v>
      </c>
    </row>
    <row r="33601" spans="1:16" x14ac:dyDescent="0.25">
      <c r="A33601">
        <v>583</v>
      </c>
      <c r="B33601" t="s">
        <v>275</v>
      </c>
      <c r="C33601" t="s">
        <v>18</v>
      </c>
      <c r="D33601" t="s">
        <v>19</v>
      </c>
      <c r="E33601" s="1">
        <v>1082.51</v>
      </c>
      <c r="F33601" t="s">
        <v>2057</v>
      </c>
      <c r="G33601" s="4">
        <v>43729</v>
      </c>
      <c r="H33601">
        <v>583</v>
      </c>
      <c r="I33601">
        <v>16</v>
      </c>
      <c r="J33601">
        <v>288</v>
      </c>
      <c r="K33601">
        <v>10</v>
      </c>
      <c r="L33601">
        <v>3</v>
      </c>
      <c r="M33601" s="1">
        <v>1020.59</v>
      </c>
      <c r="N33601" s="1">
        <v>3061.77</v>
      </c>
      <c r="O33601" s="1">
        <v>3247.53</v>
      </c>
      <c r="P33601" t="s">
        <v>299</v>
      </c>
    </row>
    <row r="33602" spans="1:16" x14ac:dyDescent="0.25">
      <c r="A33602">
        <v>440</v>
      </c>
      <c r="B33602" t="s">
        <v>57</v>
      </c>
      <c r="C33602" t="s">
        <v>3</v>
      </c>
      <c r="D33602" t="s">
        <v>4</v>
      </c>
      <c r="E33602" s="1">
        <v>868.63</v>
      </c>
      <c r="F33602" t="s">
        <v>2057</v>
      </c>
      <c r="G33602" s="4">
        <v>43729</v>
      </c>
      <c r="H33602">
        <v>440</v>
      </c>
      <c r="I33602">
        <v>16</v>
      </c>
      <c r="J33602">
        <v>288</v>
      </c>
      <c r="K33602">
        <v>10</v>
      </c>
      <c r="L33602">
        <v>3</v>
      </c>
      <c r="M33602" s="1">
        <v>858.9</v>
      </c>
      <c r="N33602" s="1">
        <v>2576.6999999999998</v>
      </c>
      <c r="O33602" s="1">
        <v>2605.9</v>
      </c>
      <c r="P33602" t="s">
        <v>299</v>
      </c>
    </row>
    <row r="33603" spans="1:16" x14ac:dyDescent="0.25">
      <c r="A33603">
        <v>472</v>
      </c>
      <c r="B33603" t="s">
        <v>180</v>
      </c>
      <c r="C33603" t="s">
        <v>179</v>
      </c>
      <c r="D33603" t="s">
        <v>61</v>
      </c>
      <c r="E33603" s="1">
        <v>23.75</v>
      </c>
      <c r="F33603" t="s">
        <v>2057</v>
      </c>
      <c r="G33603" s="4">
        <v>43729</v>
      </c>
      <c r="H33603">
        <v>472</v>
      </c>
      <c r="I33603">
        <v>16</v>
      </c>
      <c r="J33603">
        <v>288</v>
      </c>
      <c r="K33603">
        <v>10</v>
      </c>
      <c r="L33603">
        <v>3</v>
      </c>
      <c r="M33603" s="1">
        <v>38.1</v>
      </c>
      <c r="N33603" s="1">
        <v>114.3</v>
      </c>
      <c r="O33603" s="1">
        <v>71.25</v>
      </c>
      <c r="P33603" t="s">
        <v>299</v>
      </c>
    </row>
    <row r="33604" spans="1:16" x14ac:dyDescent="0.25">
      <c r="A33604">
        <v>514</v>
      </c>
      <c r="B33604" t="s">
        <v>220</v>
      </c>
      <c r="C33604" t="s">
        <v>221</v>
      </c>
      <c r="D33604" t="s">
        <v>4</v>
      </c>
      <c r="E33604" s="1">
        <v>47.29</v>
      </c>
      <c r="F33604" t="s">
        <v>2058</v>
      </c>
      <c r="G33604" s="4">
        <v>43731</v>
      </c>
      <c r="H33604">
        <v>514</v>
      </c>
      <c r="I33604">
        <v>502</v>
      </c>
      <c r="J33604">
        <v>288</v>
      </c>
      <c r="K33604">
        <v>10</v>
      </c>
      <c r="L33604">
        <v>3</v>
      </c>
      <c r="M33604" s="1">
        <v>63.9</v>
      </c>
      <c r="N33604" s="1">
        <v>191.7</v>
      </c>
      <c r="O33604" s="1">
        <v>141.86000000000001</v>
      </c>
      <c r="P33604" t="s">
        <v>299</v>
      </c>
    </row>
    <row r="33605" spans="1:16" x14ac:dyDescent="0.25">
      <c r="A33605">
        <v>295</v>
      </c>
      <c r="B33605" t="s">
        <v>119</v>
      </c>
      <c r="C33605" t="s">
        <v>13</v>
      </c>
      <c r="D33605" t="s">
        <v>4</v>
      </c>
      <c r="E33605" s="1">
        <v>747.2</v>
      </c>
      <c r="F33605" t="s">
        <v>2058</v>
      </c>
      <c r="G33605" s="4">
        <v>43731</v>
      </c>
      <c r="H33605">
        <v>295</v>
      </c>
      <c r="I33605">
        <v>502</v>
      </c>
      <c r="J33605">
        <v>288</v>
      </c>
      <c r="K33605">
        <v>10</v>
      </c>
      <c r="L33605">
        <v>3</v>
      </c>
      <c r="M33605" s="1">
        <v>818.7</v>
      </c>
      <c r="N33605" s="1">
        <v>2456.1</v>
      </c>
      <c r="O33605" s="1">
        <v>2241.6</v>
      </c>
      <c r="P33605" t="s">
        <v>299</v>
      </c>
    </row>
    <row r="33606" spans="1:16" x14ac:dyDescent="0.25">
      <c r="A33606">
        <v>603</v>
      </c>
      <c r="B33606" t="s">
        <v>289</v>
      </c>
      <c r="C33606" t="s">
        <v>288</v>
      </c>
      <c r="D33606" t="s">
        <v>4</v>
      </c>
      <c r="E33606" s="1">
        <v>53.94</v>
      </c>
      <c r="F33606" t="s">
        <v>2058</v>
      </c>
      <c r="G33606" s="4">
        <v>43731</v>
      </c>
      <c r="H33606">
        <v>603</v>
      </c>
      <c r="I33606">
        <v>502</v>
      </c>
      <c r="J33606">
        <v>288</v>
      </c>
      <c r="K33606">
        <v>10</v>
      </c>
      <c r="L33606">
        <v>3</v>
      </c>
      <c r="M33606" s="1">
        <v>72.89</v>
      </c>
      <c r="N33606" s="1">
        <v>218.67</v>
      </c>
      <c r="O33606" s="1">
        <v>161.82</v>
      </c>
      <c r="P33606" t="s">
        <v>299</v>
      </c>
    </row>
    <row r="33607" spans="1:16" x14ac:dyDescent="0.25">
      <c r="A33607">
        <v>363</v>
      </c>
      <c r="B33607" t="s">
        <v>32</v>
      </c>
      <c r="C33607" t="s">
        <v>26</v>
      </c>
      <c r="D33607" t="s">
        <v>19</v>
      </c>
      <c r="E33607" s="1">
        <v>1251.98</v>
      </c>
      <c r="F33607" t="s">
        <v>2058</v>
      </c>
      <c r="G33607" s="4">
        <v>43731</v>
      </c>
      <c r="H33607">
        <v>363</v>
      </c>
      <c r="I33607">
        <v>502</v>
      </c>
      <c r="J33607">
        <v>288</v>
      </c>
      <c r="K33607">
        <v>10</v>
      </c>
      <c r="L33607">
        <v>3</v>
      </c>
      <c r="M33607" s="1">
        <v>1376.99</v>
      </c>
      <c r="N33607" s="1">
        <v>4130.97</v>
      </c>
      <c r="O33607" s="1">
        <v>3755.94</v>
      </c>
      <c r="P33607" t="s">
        <v>299</v>
      </c>
    </row>
    <row r="33608" spans="1:16" x14ac:dyDescent="0.25">
      <c r="A33608">
        <v>557</v>
      </c>
      <c r="B33608" t="s">
        <v>85</v>
      </c>
      <c r="C33608" t="s">
        <v>84</v>
      </c>
      <c r="D33608" t="s">
        <v>4</v>
      </c>
      <c r="E33608" s="1">
        <v>113.88</v>
      </c>
      <c r="F33608" t="s">
        <v>2058</v>
      </c>
      <c r="G33608" s="4">
        <v>43731</v>
      </c>
      <c r="H33608">
        <v>557</v>
      </c>
      <c r="I33608">
        <v>502</v>
      </c>
      <c r="J33608">
        <v>288</v>
      </c>
      <c r="K33608">
        <v>10</v>
      </c>
      <c r="L33608">
        <v>3</v>
      </c>
      <c r="M33608" s="1">
        <v>153.88999999999999</v>
      </c>
      <c r="N33608" s="1">
        <v>461.67</v>
      </c>
      <c r="O33608" s="1">
        <v>341.64</v>
      </c>
      <c r="P33608" t="s">
        <v>299</v>
      </c>
    </row>
    <row r="33609" spans="1:16" x14ac:dyDescent="0.25">
      <c r="A33609">
        <v>543</v>
      </c>
      <c r="B33609" t="s">
        <v>237</v>
      </c>
      <c r="C33609" t="s">
        <v>236</v>
      </c>
      <c r="D33609" t="s">
        <v>4</v>
      </c>
      <c r="E33609" s="1">
        <v>27.57</v>
      </c>
      <c r="F33609" t="s">
        <v>2058</v>
      </c>
      <c r="G33609" s="4">
        <v>43731</v>
      </c>
      <c r="H33609">
        <v>543</v>
      </c>
      <c r="I33609">
        <v>502</v>
      </c>
      <c r="J33609">
        <v>288</v>
      </c>
      <c r="K33609">
        <v>10</v>
      </c>
      <c r="L33609">
        <v>3</v>
      </c>
      <c r="M33609" s="1">
        <v>37.25</v>
      </c>
      <c r="N33609" s="1">
        <v>111.75</v>
      </c>
      <c r="O33609" s="1">
        <v>82.7</v>
      </c>
      <c r="P33609" t="s">
        <v>299</v>
      </c>
    </row>
    <row r="33610" spans="1:16" x14ac:dyDescent="0.25">
      <c r="A33610">
        <v>591</v>
      </c>
      <c r="B33610" t="s">
        <v>282</v>
      </c>
      <c r="C33610" t="s">
        <v>26</v>
      </c>
      <c r="D33610" t="s">
        <v>19</v>
      </c>
      <c r="E33610" s="1">
        <v>308.22000000000003</v>
      </c>
      <c r="F33610" t="s">
        <v>2058</v>
      </c>
      <c r="G33610" s="4">
        <v>43731</v>
      </c>
      <c r="H33610">
        <v>591</v>
      </c>
      <c r="I33610">
        <v>502</v>
      </c>
      <c r="J33610">
        <v>288</v>
      </c>
      <c r="K33610">
        <v>10</v>
      </c>
      <c r="L33610">
        <v>3</v>
      </c>
      <c r="M33610" s="1">
        <v>338.99</v>
      </c>
      <c r="N33610" s="1">
        <v>1016.97</v>
      </c>
      <c r="O33610" s="1">
        <v>924.65</v>
      </c>
      <c r="P33610" t="s">
        <v>299</v>
      </c>
    </row>
    <row r="33611" spans="1:16" x14ac:dyDescent="0.25">
      <c r="A33611">
        <v>599</v>
      </c>
      <c r="B33611" t="s">
        <v>91</v>
      </c>
      <c r="C33611" t="s">
        <v>26</v>
      </c>
      <c r="D33611" t="s">
        <v>19</v>
      </c>
      <c r="E33611" s="1">
        <v>294.58</v>
      </c>
      <c r="F33611" t="s">
        <v>2058</v>
      </c>
      <c r="G33611" s="4">
        <v>43731</v>
      </c>
      <c r="H33611">
        <v>599</v>
      </c>
      <c r="I33611">
        <v>502</v>
      </c>
      <c r="J33611">
        <v>288</v>
      </c>
      <c r="K33611">
        <v>10</v>
      </c>
      <c r="L33611">
        <v>3</v>
      </c>
      <c r="M33611" s="1">
        <v>323.99</v>
      </c>
      <c r="N33611" s="1">
        <v>971.97</v>
      </c>
      <c r="O33611" s="1">
        <v>883.74</v>
      </c>
      <c r="P33611" t="s">
        <v>299</v>
      </c>
    </row>
    <row r="33612" spans="1:16" x14ac:dyDescent="0.25">
      <c r="A33612">
        <v>512</v>
      </c>
      <c r="B33612" t="s">
        <v>218</v>
      </c>
      <c r="C33612" t="s">
        <v>13</v>
      </c>
      <c r="D33612" t="s">
        <v>4</v>
      </c>
      <c r="E33612" s="1">
        <v>199.38</v>
      </c>
      <c r="F33612" t="s">
        <v>2058</v>
      </c>
      <c r="G33612" s="4">
        <v>43731</v>
      </c>
      <c r="H33612">
        <v>512</v>
      </c>
      <c r="I33612">
        <v>502</v>
      </c>
      <c r="J33612">
        <v>288</v>
      </c>
      <c r="K33612">
        <v>10</v>
      </c>
      <c r="L33612">
        <v>3</v>
      </c>
      <c r="M33612" s="1">
        <v>218.45</v>
      </c>
      <c r="N33612" s="1">
        <v>655.35</v>
      </c>
      <c r="O33612" s="1">
        <v>598.13</v>
      </c>
      <c r="P33612" t="s">
        <v>299</v>
      </c>
    </row>
    <row r="33613" spans="1:16" x14ac:dyDescent="0.25">
      <c r="A33613">
        <v>472</v>
      </c>
      <c r="B33613" t="s">
        <v>180</v>
      </c>
      <c r="C33613" t="s">
        <v>179</v>
      </c>
      <c r="D33613" t="s">
        <v>61</v>
      </c>
      <c r="E33613" s="1">
        <v>23.75</v>
      </c>
      <c r="F33613" t="s">
        <v>2059</v>
      </c>
      <c r="G33613" s="4">
        <v>43731</v>
      </c>
      <c r="H33613">
        <v>472</v>
      </c>
      <c r="I33613">
        <v>268</v>
      </c>
      <c r="J33613">
        <v>288</v>
      </c>
      <c r="K33613">
        <v>10</v>
      </c>
      <c r="L33613">
        <v>3</v>
      </c>
      <c r="M33613" s="1">
        <v>38.1</v>
      </c>
      <c r="N33613" s="1">
        <v>114.3</v>
      </c>
      <c r="O33613" s="1">
        <v>71.25</v>
      </c>
      <c r="P33613" t="s">
        <v>299</v>
      </c>
    </row>
    <row r="33614" spans="1:16" x14ac:dyDescent="0.25">
      <c r="A33614">
        <v>492</v>
      </c>
      <c r="B33614" t="s">
        <v>197</v>
      </c>
      <c r="C33614" t="s">
        <v>198</v>
      </c>
      <c r="D33614" t="s">
        <v>4</v>
      </c>
      <c r="E33614" s="1">
        <v>601.74</v>
      </c>
      <c r="F33614" t="s">
        <v>2060</v>
      </c>
      <c r="G33614" s="4">
        <v>43731</v>
      </c>
      <c r="H33614">
        <v>492</v>
      </c>
      <c r="I33614">
        <v>52</v>
      </c>
      <c r="J33614">
        <v>288</v>
      </c>
      <c r="K33614">
        <v>10</v>
      </c>
      <c r="L33614">
        <v>3</v>
      </c>
      <c r="M33614" s="1">
        <v>602.35</v>
      </c>
      <c r="N33614" s="1">
        <v>1807.05</v>
      </c>
      <c r="O33614" s="1">
        <v>1805.23</v>
      </c>
      <c r="P33614" t="s">
        <v>299</v>
      </c>
    </row>
    <row r="33615" spans="1:16" x14ac:dyDescent="0.25">
      <c r="A33615">
        <v>506</v>
      </c>
      <c r="B33615" t="s">
        <v>213</v>
      </c>
      <c r="C33615" t="s">
        <v>198</v>
      </c>
      <c r="D33615" t="s">
        <v>4</v>
      </c>
      <c r="E33615" s="1">
        <v>199.85</v>
      </c>
      <c r="F33615" t="s">
        <v>2060</v>
      </c>
      <c r="G33615" s="4">
        <v>43731</v>
      </c>
      <c r="H33615">
        <v>506</v>
      </c>
      <c r="I33615">
        <v>52</v>
      </c>
      <c r="J33615">
        <v>288</v>
      </c>
      <c r="K33615">
        <v>10</v>
      </c>
      <c r="L33615">
        <v>3</v>
      </c>
      <c r="M33615" s="1">
        <v>200.05</v>
      </c>
      <c r="N33615" s="1">
        <v>600.15</v>
      </c>
      <c r="O33615" s="1">
        <v>599.55999999999995</v>
      </c>
      <c r="P33615" t="s">
        <v>299</v>
      </c>
    </row>
    <row r="33616" spans="1:16" x14ac:dyDescent="0.25">
      <c r="A33616">
        <v>603</v>
      </c>
      <c r="B33616" t="s">
        <v>289</v>
      </c>
      <c r="C33616" t="s">
        <v>288</v>
      </c>
      <c r="D33616" t="s">
        <v>4</v>
      </c>
      <c r="E33616" s="1">
        <v>53.94</v>
      </c>
      <c r="F33616" t="s">
        <v>2060</v>
      </c>
      <c r="G33616" s="4">
        <v>43731</v>
      </c>
      <c r="H33616">
        <v>603</v>
      </c>
      <c r="I33616">
        <v>52</v>
      </c>
      <c r="J33616">
        <v>288</v>
      </c>
      <c r="K33616">
        <v>10</v>
      </c>
      <c r="L33616">
        <v>3</v>
      </c>
      <c r="M33616" s="1">
        <v>72.89</v>
      </c>
      <c r="N33616" s="1">
        <v>218.67</v>
      </c>
      <c r="O33616" s="1">
        <v>161.82</v>
      </c>
      <c r="P33616" t="s">
        <v>299</v>
      </c>
    </row>
    <row r="33617" spans="1:16" x14ac:dyDescent="0.25">
      <c r="A33617">
        <v>563</v>
      </c>
      <c r="B33617" t="s">
        <v>255</v>
      </c>
      <c r="C33617" t="s">
        <v>252</v>
      </c>
      <c r="D33617" t="s">
        <v>19</v>
      </c>
      <c r="E33617" s="1">
        <v>1481.94</v>
      </c>
      <c r="F33617" t="s">
        <v>2060</v>
      </c>
      <c r="G33617" s="4">
        <v>43731</v>
      </c>
      <c r="H33617">
        <v>563</v>
      </c>
      <c r="I33617">
        <v>52</v>
      </c>
      <c r="J33617">
        <v>288</v>
      </c>
      <c r="K33617">
        <v>10</v>
      </c>
      <c r="L33617">
        <v>3</v>
      </c>
      <c r="M33617" s="1">
        <v>953.63</v>
      </c>
      <c r="N33617" s="1">
        <v>2860.89</v>
      </c>
      <c r="O33617" s="1">
        <v>4445.8100000000004</v>
      </c>
      <c r="P33617" t="s">
        <v>299</v>
      </c>
    </row>
    <row r="33618" spans="1:16" x14ac:dyDescent="0.25">
      <c r="A33618">
        <v>571</v>
      </c>
      <c r="B33618" t="s">
        <v>263</v>
      </c>
      <c r="C33618" t="s">
        <v>252</v>
      </c>
      <c r="D33618" t="s">
        <v>19</v>
      </c>
      <c r="E33618" s="1">
        <v>461.44</v>
      </c>
      <c r="F33618" t="s">
        <v>2060</v>
      </c>
      <c r="G33618" s="4">
        <v>43731</v>
      </c>
      <c r="H33618">
        <v>571</v>
      </c>
      <c r="I33618">
        <v>52</v>
      </c>
      <c r="J33618">
        <v>288</v>
      </c>
      <c r="K33618">
        <v>10</v>
      </c>
      <c r="L33618">
        <v>3</v>
      </c>
      <c r="M33618" s="1">
        <v>334.06</v>
      </c>
      <c r="N33618" s="1">
        <v>1002.18</v>
      </c>
      <c r="O33618" s="1">
        <v>1384.33</v>
      </c>
      <c r="P33618" t="s">
        <v>299</v>
      </c>
    </row>
    <row r="33619" spans="1:16" x14ac:dyDescent="0.25">
      <c r="A33619">
        <v>586</v>
      </c>
      <c r="B33619" t="s">
        <v>277</v>
      </c>
      <c r="C33619" t="s">
        <v>252</v>
      </c>
      <c r="D33619" t="s">
        <v>19</v>
      </c>
      <c r="E33619" s="1">
        <v>461.44</v>
      </c>
      <c r="F33619" t="s">
        <v>2061</v>
      </c>
      <c r="G33619" s="4">
        <v>43741</v>
      </c>
      <c r="H33619">
        <v>586</v>
      </c>
      <c r="I33619">
        <v>34</v>
      </c>
      <c r="J33619">
        <v>288</v>
      </c>
      <c r="K33619">
        <v>10</v>
      </c>
      <c r="L33619">
        <v>3</v>
      </c>
      <c r="M33619" s="1">
        <v>445.41</v>
      </c>
      <c r="N33619" s="1">
        <v>1336.23</v>
      </c>
      <c r="O33619" s="1">
        <v>1384.33</v>
      </c>
      <c r="P33619" t="s">
        <v>299</v>
      </c>
    </row>
    <row r="33620" spans="1:16" x14ac:dyDescent="0.25">
      <c r="A33620">
        <v>601</v>
      </c>
      <c r="B33620" t="s">
        <v>287</v>
      </c>
      <c r="C33620" t="s">
        <v>288</v>
      </c>
      <c r="D33620" t="s">
        <v>4</v>
      </c>
      <c r="E33620" s="1">
        <v>23.97</v>
      </c>
      <c r="F33620" t="s">
        <v>2061</v>
      </c>
      <c r="G33620" s="4">
        <v>43741</v>
      </c>
      <c r="H33620">
        <v>601</v>
      </c>
      <c r="I33620">
        <v>34</v>
      </c>
      <c r="J33620">
        <v>288</v>
      </c>
      <c r="K33620">
        <v>10</v>
      </c>
      <c r="L33620">
        <v>3</v>
      </c>
      <c r="M33620" s="1">
        <v>32.39</v>
      </c>
      <c r="N33620" s="1">
        <v>97.17</v>
      </c>
      <c r="O33620" s="1">
        <v>71.91</v>
      </c>
      <c r="P33620" t="s">
        <v>299</v>
      </c>
    </row>
    <row r="33621" spans="1:16" x14ac:dyDescent="0.25">
      <c r="A33621">
        <v>570</v>
      </c>
      <c r="B33621" t="s">
        <v>262</v>
      </c>
      <c r="C33621" t="s">
        <v>252</v>
      </c>
      <c r="D33621" t="s">
        <v>19</v>
      </c>
      <c r="E33621" s="1">
        <v>461.44</v>
      </c>
      <c r="F33621" t="s">
        <v>2061</v>
      </c>
      <c r="G33621" s="4">
        <v>43741</v>
      </c>
      <c r="H33621">
        <v>570</v>
      </c>
      <c r="I33621">
        <v>34</v>
      </c>
      <c r="J33621">
        <v>288</v>
      </c>
      <c r="K33621">
        <v>10</v>
      </c>
      <c r="L33621">
        <v>3</v>
      </c>
      <c r="M33621" s="1">
        <v>445.41</v>
      </c>
      <c r="N33621" s="1">
        <v>1336.23</v>
      </c>
      <c r="O33621" s="1">
        <v>1384.33</v>
      </c>
      <c r="P33621" t="s">
        <v>299</v>
      </c>
    </row>
    <row r="33622" spans="1:16" x14ac:dyDescent="0.25">
      <c r="A33622">
        <v>560</v>
      </c>
      <c r="B33622" t="s">
        <v>251</v>
      </c>
      <c r="C33622" t="s">
        <v>252</v>
      </c>
      <c r="D33622" t="s">
        <v>19</v>
      </c>
      <c r="E33622" s="1">
        <v>755.15</v>
      </c>
      <c r="F33622" t="s">
        <v>2061</v>
      </c>
      <c r="G33622" s="4">
        <v>43741</v>
      </c>
      <c r="H33622">
        <v>560</v>
      </c>
      <c r="I33622">
        <v>34</v>
      </c>
      <c r="J33622">
        <v>288</v>
      </c>
      <c r="K33622">
        <v>10</v>
      </c>
      <c r="L33622">
        <v>3</v>
      </c>
      <c r="M33622" s="1">
        <v>728.91</v>
      </c>
      <c r="N33622" s="1">
        <v>2186.73</v>
      </c>
      <c r="O33622" s="1">
        <v>2265.4499999999998</v>
      </c>
      <c r="P33622" t="s">
        <v>299</v>
      </c>
    </row>
    <row r="33623" spans="1:16" x14ac:dyDescent="0.25">
      <c r="A33623">
        <v>571</v>
      </c>
      <c r="B33623" t="s">
        <v>263</v>
      </c>
      <c r="C33623" t="s">
        <v>252</v>
      </c>
      <c r="D33623" t="s">
        <v>19</v>
      </c>
      <c r="E33623" s="1">
        <v>461.44</v>
      </c>
      <c r="F33623" t="s">
        <v>2061</v>
      </c>
      <c r="G33623" s="4">
        <v>43741</v>
      </c>
      <c r="H33623">
        <v>571</v>
      </c>
      <c r="I33623">
        <v>34</v>
      </c>
      <c r="J33623">
        <v>288</v>
      </c>
      <c r="K33623">
        <v>10</v>
      </c>
      <c r="L33623">
        <v>3</v>
      </c>
      <c r="M33623" s="1">
        <v>445.41</v>
      </c>
      <c r="N33623" s="1">
        <v>1336.23</v>
      </c>
      <c r="O33623" s="1">
        <v>1384.33</v>
      </c>
      <c r="P33623" t="s">
        <v>299</v>
      </c>
    </row>
    <row r="33624" spans="1:16" x14ac:dyDescent="0.25">
      <c r="A33624">
        <v>556</v>
      </c>
      <c r="B33624" t="s">
        <v>83</v>
      </c>
      <c r="C33624" t="s">
        <v>84</v>
      </c>
      <c r="D33624" t="s">
        <v>4</v>
      </c>
      <c r="E33624" s="1">
        <v>77.92</v>
      </c>
      <c r="F33624" t="s">
        <v>2062</v>
      </c>
      <c r="G33624" s="4">
        <v>43750</v>
      </c>
      <c r="H33624">
        <v>556</v>
      </c>
      <c r="I33624">
        <v>196</v>
      </c>
      <c r="J33624">
        <v>288</v>
      </c>
      <c r="K33624">
        <v>10</v>
      </c>
      <c r="L33624">
        <v>3</v>
      </c>
      <c r="M33624" s="1">
        <v>105.29</v>
      </c>
      <c r="N33624" s="1">
        <v>315.87</v>
      </c>
      <c r="O33624" s="1">
        <v>233.75</v>
      </c>
      <c r="P33624" t="s">
        <v>299</v>
      </c>
    </row>
    <row r="33625" spans="1:16" x14ac:dyDescent="0.25">
      <c r="A33625">
        <v>480</v>
      </c>
      <c r="B33625" t="s">
        <v>184</v>
      </c>
      <c r="C33625" t="s">
        <v>185</v>
      </c>
      <c r="D33625" t="s">
        <v>7</v>
      </c>
      <c r="E33625" s="1">
        <v>0.86</v>
      </c>
      <c r="F33625" t="s">
        <v>2062</v>
      </c>
      <c r="G33625" s="4">
        <v>43750</v>
      </c>
      <c r="H33625">
        <v>480</v>
      </c>
      <c r="I33625">
        <v>196</v>
      </c>
      <c r="J33625">
        <v>288</v>
      </c>
      <c r="K33625">
        <v>10</v>
      </c>
      <c r="L33625">
        <v>3</v>
      </c>
      <c r="M33625" s="1">
        <v>1.37</v>
      </c>
      <c r="N33625" s="1">
        <v>4.1100000000000003</v>
      </c>
      <c r="O33625" s="1">
        <v>2.57</v>
      </c>
      <c r="P33625" t="s">
        <v>299</v>
      </c>
    </row>
    <row r="33626" spans="1:16" x14ac:dyDescent="0.25">
      <c r="A33626">
        <v>474</v>
      </c>
      <c r="B33626" t="s">
        <v>75</v>
      </c>
      <c r="C33626" t="s">
        <v>60</v>
      </c>
      <c r="D33626" t="s">
        <v>61</v>
      </c>
      <c r="E33626" s="1">
        <v>26.18</v>
      </c>
      <c r="F33626" t="s">
        <v>2062</v>
      </c>
      <c r="G33626" s="4">
        <v>43750</v>
      </c>
      <c r="H33626">
        <v>474</v>
      </c>
      <c r="I33626">
        <v>196</v>
      </c>
      <c r="J33626">
        <v>288</v>
      </c>
      <c r="K33626">
        <v>10</v>
      </c>
      <c r="L33626">
        <v>3</v>
      </c>
      <c r="M33626" s="1">
        <v>41.99</v>
      </c>
      <c r="N33626" s="1">
        <v>125.97</v>
      </c>
      <c r="O33626" s="1">
        <v>78.53</v>
      </c>
      <c r="P33626" t="s">
        <v>299</v>
      </c>
    </row>
    <row r="33627" spans="1:16" x14ac:dyDescent="0.25">
      <c r="A33627">
        <v>543</v>
      </c>
      <c r="B33627" t="s">
        <v>237</v>
      </c>
      <c r="C33627" t="s">
        <v>236</v>
      </c>
      <c r="D33627" t="s">
        <v>4</v>
      </c>
      <c r="E33627" s="1">
        <v>27.57</v>
      </c>
      <c r="F33627" t="s">
        <v>2062</v>
      </c>
      <c r="G33627" s="4">
        <v>43750</v>
      </c>
      <c r="H33627">
        <v>543</v>
      </c>
      <c r="I33627">
        <v>196</v>
      </c>
      <c r="J33627">
        <v>288</v>
      </c>
      <c r="K33627">
        <v>10</v>
      </c>
      <c r="L33627">
        <v>3</v>
      </c>
      <c r="M33627" s="1">
        <v>37.25</v>
      </c>
      <c r="N33627" s="1">
        <v>111.75</v>
      </c>
      <c r="O33627" s="1">
        <v>82.7</v>
      </c>
      <c r="P33627" t="s">
        <v>299</v>
      </c>
    </row>
    <row r="33628" spans="1:16" x14ac:dyDescent="0.25">
      <c r="A33628">
        <v>234</v>
      </c>
      <c r="B33628" t="s">
        <v>105</v>
      </c>
      <c r="C33628" t="s">
        <v>103</v>
      </c>
      <c r="D33628" t="s">
        <v>61</v>
      </c>
      <c r="E33628" s="1">
        <v>38.49</v>
      </c>
      <c r="F33628" t="s">
        <v>2063</v>
      </c>
      <c r="G33628" s="4">
        <v>43750</v>
      </c>
      <c r="H33628">
        <v>234</v>
      </c>
      <c r="I33628">
        <v>232</v>
      </c>
      <c r="J33628">
        <v>288</v>
      </c>
      <c r="K33628">
        <v>10</v>
      </c>
      <c r="L33628">
        <v>3</v>
      </c>
      <c r="M33628" s="1">
        <v>29.99</v>
      </c>
      <c r="N33628" s="1">
        <v>89.97</v>
      </c>
      <c r="O33628" s="1">
        <v>115.48</v>
      </c>
      <c r="P33628" t="s">
        <v>299</v>
      </c>
    </row>
    <row r="33629" spans="1:16" x14ac:dyDescent="0.25">
      <c r="A33629">
        <v>583</v>
      </c>
      <c r="B33629" t="s">
        <v>275</v>
      </c>
      <c r="C33629" t="s">
        <v>18</v>
      </c>
      <c r="D33629" t="s">
        <v>19</v>
      </c>
      <c r="E33629" s="1">
        <v>1082.51</v>
      </c>
      <c r="F33629" t="s">
        <v>2064</v>
      </c>
      <c r="G33629" s="4">
        <v>43755</v>
      </c>
      <c r="H33629">
        <v>583</v>
      </c>
      <c r="I33629">
        <v>286</v>
      </c>
      <c r="J33629">
        <v>288</v>
      </c>
      <c r="K33629">
        <v>10</v>
      </c>
      <c r="L33629">
        <v>3</v>
      </c>
      <c r="M33629" s="1">
        <v>1020.59</v>
      </c>
      <c r="N33629" s="1">
        <v>3061.77</v>
      </c>
      <c r="O33629" s="1">
        <v>3247.53</v>
      </c>
      <c r="P33629" t="s">
        <v>299</v>
      </c>
    </row>
    <row r="33630" spans="1:16" x14ac:dyDescent="0.25">
      <c r="A33630">
        <v>374</v>
      </c>
      <c r="B33630" t="s">
        <v>37</v>
      </c>
      <c r="C33630" t="s">
        <v>18</v>
      </c>
      <c r="D33630" t="s">
        <v>19</v>
      </c>
      <c r="E33630" s="1">
        <v>1554.95</v>
      </c>
      <c r="F33630" t="s">
        <v>2118</v>
      </c>
      <c r="G33630" s="4">
        <v>43767</v>
      </c>
      <c r="H33630">
        <v>374</v>
      </c>
      <c r="I33630">
        <v>538</v>
      </c>
      <c r="J33630">
        <v>288</v>
      </c>
      <c r="K33630">
        <v>10</v>
      </c>
      <c r="L33630">
        <v>3</v>
      </c>
      <c r="M33630" s="1">
        <v>1466.01</v>
      </c>
      <c r="N33630" s="1">
        <v>4398.03</v>
      </c>
      <c r="O33630" s="1">
        <v>4664.84</v>
      </c>
      <c r="P33630" t="s">
        <v>299</v>
      </c>
    </row>
    <row r="33631" spans="1:16" x14ac:dyDescent="0.25">
      <c r="A33631">
        <v>605</v>
      </c>
      <c r="B33631" t="s">
        <v>94</v>
      </c>
      <c r="C33631" t="s">
        <v>18</v>
      </c>
      <c r="D33631" t="s">
        <v>19</v>
      </c>
      <c r="E33631" s="1">
        <v>343.65</v>
      </c>
      <c r="F33631" t="s">
        <v>2118</v>
      </c>
      <c r="G33631" s="4">
        <v>43767</v>
      </c>
      <c r="H33631">
        <v>605</v>
      </c>
      <c r="I33631">
        <v>538</v>
      </c>
      <c r="J33631">
        <v>288</v>
      </c>
      <c r="K33631">
        <v>10</v>
      </c>
      <c r="L33631">
        <v>3</v>
      </c>
      <c r="M33631" s="1">
        <v>323.99</v>
      </c>
      <c r="N33631" s="1">
        <v>971.97</v>
      </c>
      <c r="O33631" s="1">
        <v>1030.95</v>
      </c>
      <c r="P33631" t="s">
        <v>299</v>
      </c>
    </row>
    <row r="33632" spans="1:16" x14ac:dyDescent="0.25">
      <c r="A33632">
        <v>378</v>
      </c>
      <c r="B33632" t="s">
        <v>39</v>
      </c>
      <c r="C33632" t="s">
        <v>18</v>
      </c>
      <c r="D33632" t="s">
        <v>19</v>
      </c>
      <c r="E33632" s="1">
        <v>1554.95</v>
      </c>
      <c r="F33632" t="s">
        <v>2118</v>
      </c>
      <c r="G33632" s="4">
        <v>43767</v>
      </c>
      <c r="H33632">
        <v>378</v>
      </c>
      <c r="I33632">
        <v>538</v>
      </c>
      <c r="J33632">
        <v>288</v>
      </c>
      <c r="K33632">
        <v>10</v>
      </c>
      <c r="L33632">
        <v>3</v>
      </c>
      <c r="M33632" s="1">
        <v>1466.01</v>
      </c>
      <c r="N33632" s="1">
        <v>4398.03</v>
      </c>
      <c r="O33632" s="1">
        <v>4664.84</v>
      </c>
      <c r="P33632" t="s">
        <v>299</v>
      </c>
    </row>
    <row r="33633" spans="1:16" x14ac:dyDescent="0.25">
      <c r="A33633">
        <v>589</v>
      </c>
      <c r="B33633" t="s">
        <v>280</v>
      </c>
      <c r="C33633" t="s">
        <v>26</v>
      </c>
      <c r="D33633" t="s">
        <v>19</v>
      </c>
      <c r="E33633" s="1">
        <v>419.78</v>
      </c>
      <c r="F33633" t="s">
        <v>2110</v>
      </c>
      <c r="G33633" s="4">
        <v>43780</v>
      </c>
      <c r="H33633">
        <v>589</v>
      </c>
      <c r="I33633">
        <v>376</v>
      </c>
      <c r="J33633">
        <v>288</v>
      </c>
      <c r="K33633">
        <v>10</v>
      </c>
      <c r="L33633">
        <v>3</v>
      </c>
      <c r="M33633" s="1">
        <v>461.69</v>
      </c>
      <c r="N33633" s="1">
        <v>1385.07</v>
      </c>
      <c r="O33633" s="1">
        <v>1259.3399999999999</v>
      </c>
      <c r="P33633" t="s">
        <v>299</v>
      </c>
    </row>
    <row r="33634" spans="1:16" x14ac:dyDescent="0.25">
      <c r="A33634">
        <v>511</v>
      </c>
      <c r="B33634" t="s">
        <v>217</v>
      </c>
      <c r="C33634" t="s">
        <v>13</v>
      </c>
      <c r="D33634" t="s">
        <v>4</v>
      </c>
      <c r="E33634" s="1">
        <v>199.38</v>
      </c>
      <c r="F33634" t="s">
        <v>2110</v>
      </c>
      <c r="G33634" s="4">
        <v>43780</v>
      </c>
      <c r="H33634">
        <v>511</v>
      </c>
      <c r="I33634">
        <v>376</v>
      </c>
      <c r="J33634">
        <v>288</v>
      </c>
      <c r="K33634">
        <v>10</v>
      </c>
      <c r="L33634">
        <v>3</v>
      </c>
      <c r="M33634" s="1">
        <v>218.45</v>
      </c>
      <c r="N33634" s="1">
        <v>655.35</v>
      </c>
      <c r="O33634" s="1">
        <v>598.13</v>
      </c>
      <c r="P33634" t="s">
        <v>299</v>
      </c>
    </row>
    <row r="33635" spans="1:16" x14ac:dyDescent="0.25">
      <c r="A33635">
        <v>309</v>
      </c>
      <c r="B33635" t="s">
        <v>120</v>
      </c>
      <c r="C33635" t="s">
        <v>13</v>
      </c>
      <c r="D33635" t="s">
        <v>4</v>
      </c>
      <c r="E33635" s="1">
        <v>747.2</v>
      </c>
      <c r="F33635" t="s">
        <v>2110</v>
      </c>
      <c r="G33635" s="4">
        <v>43780</v>
      </c>
      <c r="H33635">
        <v>309</v>
      </c>
      <c r="I33635">
        <v>376</v>
      </c>
      <c r="J33635">
        <v>288</v>
      </c>
      <c r="K33635">
        <v>10</v>
      </c>
      <c r="L33635">
        <v>3</v>
      </c>
      <c r="M33635" s="1">
        <v>818.7</v>
      </c>
      <c r="N33635" s="1">
        <v>2456.1</v>
      </c>
      <c r="O33635" s="1">
        <v>2241.6</v>
      </c>
      <c r="P33635" t="s">
        <v>299</v>
      </c>
    </row>
    <row r="33636" spans="1:16" x14ac:dyDescent="0.25">
      <c r="A33636">
        <v>599</v>
      </c>
      <c r="B33636" t="s">
        <v>91</v>
      </c>
      <c r="C33636" t="s">
        <v>26</v>
      </c>
      <c r="D33636" t="s">
        <v>19</v>
      </c>
      <c r="E33636" s="1">
        <v>294.58</v>
      </c>
      <c r="F33636" t="s">
        <v>2110</v>
      </c>
      <c r="G33636" s="4">
        <v>43780</v>
      </c>
      <c r="H33636">
        <v>599</v>
      </c>
      <c r="I33636">
        <v>376</v>
      </c>
      <c r="J33636">
        <v>288</v>
      </c>
      <c r="K33636">
        <v>10</v>
      </c>
      <c r="L33636">
        <v>3</v>
      </c>
      <c r="M33636" s="1">
        <v>323.99</v>
      </c>
      <c r="N33636" s="1">
        <v>971.97</v>
      </c>
      <c r="O33636" s="1">
        <v>883.74</v>
      </c>
      <c r="P33636" t="s">
        <v>299</v>
      </c>
    </row>
    <row r="33637" spans="1:16" x14ac:dyDescent="0.25">
      <c r="A33637">
        <v>596</v>
      </c>
      <c r="B33637" t="s">
        <v>88</v>
      </c>
      <c r="C33637" t="s">
        <v>26</v>
      </c>
      <c r="D33637" t="s">
        <v>19</v>
      </c>
      <c r="E33637" s="1">
        <v>294.58</v>
      </c>
      <c r="F33637" t="s">
        <v>2110</v>
      </c>
      <c r="G33637" s="4">
        <v>43780</v>
      </c>
      <c r="H33637">
        <v>596</v>
      </c>
      <c r="I33637">
        <v>376</v>
      </c>
      <c r="J33637">
        <v>288</v>
      </c>
      <c r="K33637">
        <v>10</v>
      </c>
      <c r="L33637">
        <v>3</v>
      </c>
      <c r="M33637" s="1">
        <v>323.99</v>
      </c>
      <c r="N33637" s="1">
        <v>971.97</v>
      </c>
      <c r="O33637" s="1">
        <v>883.74</v>
      </c>
      <c r="P33637" t="s">
        <v>299</v>
      </c>
    </row>
    <row r="33638" spans="1:16" x14ac:dyDescent="0.25">
      <c r="A33638">
        <v>547</v>
      </c>
      <c r="B33638" t="s">
        <v>241</v>
      </c>
      <c r="C33638" t="s">
        <v>236</v>
      </c>
      <c r="D33638" t="s">
        <v>4</v>
      </c>
      <c r="E33638" s="1">
        <v>35.96</v>
      </c>
      <c r="F33638" t="s">
        <v>2066</v>
      </c>
      <c r="G33638" s="4">
        <v>43780</v>
      </c>
      <c r="H33638">
        <v>547</v>
      </c>
      <c r="I33638">
        <v>430</v>
      </c>
      <c r="J33638">
        <v>288</v>
      </c>
      <c r="K33638">
        <v>10</v>
      </c>
      <c r="L33638">
        <v>3</v>
      </c>
      <c r="M33638" s="1">
        <v>48.59</v>
      </c>
      <c r="N33638" s="1">
        <v>145.77000000000001</v>
      </c>
      <c r="O33638" s="1">
        <v>107.88</v>
      </c>
      <c r="P33638" t="s">
        <v>299</v>
      </c>
    </row>
    <row r="33639" spans="1:16" x14ac:dyDescent="0.25">
      <c r="A33639">
        <v>545</v>
      </c>
      <c r="B33639" t="s">
        <v>239</v>
      </c>
      <c r="C33639" t="s">
        <v>236</v>
      </c>
      <c r="D33639" t="s">
        <v>4</v>
      </c>
      <c r="E33639" s="1">
        <v>17.98</v>
      </c>
      <c r="F33639" t="s">
        <v>2066</v>
      </c>
      <c r="G33639" s="4">
        <v>43780</v>
      </c>
      <c r="H33639">
        <v>545</v>
      </c>
      <c r="I33639">
        <v>430</v>
      </c>
      <c r="J33639">
        <v>288</v>
      </c>
      <c r="K33639">
        <v>10</v>
      </c>
      <c r="L33639">
        <v>3</v>
      </c>
      <c r="M33639" s="1">
        <v>24.29</v>
      </c>
      <c r="N33639" s="1">
        <v>72.87</v>
      </c>
      <c r="O33639" s="1">
        <v>53.93</v>
      </c>
      <c r="P33639" t="s">
        <v>299</v>
      </c>
    </row>
    <row r="33640" spans="1:16" x14ac:dyDescent="0.25">
      <c r="A33640">
        <v>605</v>
      </c>
      <c r="B33640" t="s">
        <v>94</v>
      </c>
      <c r="C33640" t="s">
        <v>18</v>
      </c>
      <c r="D33640" t="s">
        <v>19</v>
      </c>
      <c r="E33640" s="1">
        <v>343.65</v>
      </c>
      <c r="F33640" t="s">
        <v>2066</v>
      </c>
      <c r="G33640" s="4">
        <v>43780</v>
      </c>
      <c r="H33640">
        <v>605</v>
      </c>
      <c r="I33640">
        <v>430</v>
      </c>
      <c r="J33640">
        <v>288</v>
      </c>
      <c r="K33640">
        <v>10</v>
      </c>
      <c r="L33640">
        <v>3</v>
      </c>
      <c r="M33640" s="1">
        <v>323.99</v>
      </c>
      <c r="N33640" s="1">
        <v>971.97</v>
      </c>
      <c r="O33640" s="1">
        <v>1030.95</v>
      </c>
      <c r="P33640" t="s">
        <v>299</v>
      </c>
    </row>
    <row r="33641" spans="1:16" x14ac:dyDescent="0.25">
      <c r="A33641">
        <v>234</v>
      </c>
      <c r="B33641" t="s">
        <v>105</v>
      </c>
      <c r="C33641" t="s">
        <v>103</v>
      </c>
      <c r="D33641" t="s">
        <v>61</v>
      </c>
      <c r="E33641" s="1">
        <v>38.49</v>
      </c>
      <c r="F33641" t="s">
        <v>2067</v>
      </c>
      <c r="G33641" s="4">
        <v>43797</v>
      </c>
      <c r="H33641">
        <v>234</v>
      </c>
      <c r="I33641">
        <v>250</v>
      </c>
      <c r="J33641">
        <v>288</v>
      </c>
      <c r="K33641">
        <v>10</v>
      </c>
      <c r="L33641">
        <v>3</v>
      </c>
      <c r="M33641" s="1">
        <v>29.99</v>
      </c>
      <c r="N33641" s="1">
        <v>89.97</v>
      </c>
      <c r="O33641" s="1">
        <v>115.48</v>
      </c>
      <c r="P33641" t="s">
        <v>299</v>
      </c>
    </row>
    <row r="33642" spans="1:16" x14ac:dyDescent="0.25">
      <c r="A33642">
        <v>382</v>
      </c>
      <c r="B33642" t="s">
        <v>148</v>
      </c>
      <c r="C33642" t="s">
        <v>18</v>
      </c>
      <c r="D33642" t="s">
        <v>19</v>
      </c>
      <c r="E33642" s="1">
        <v>713.08</v>
      </c>
      <c r="F33642" t="s">
        <v>2068</v>
      </c>
      <c r="G33642" s="4">
        <v>43797</v>
      </c>
      <c r="H33642">
        <v>382</v>
      </c>
      <c r="I33642">
        <v>592</v>
      </c>
      <c r="J33642">
        <v>288</v>
      </c>
      <c r="K33642">
        <v>10</v>
      </c>
      <c r="L33642">
        <v>3</v>
      </c>
      <c r="M33642" s="1">
        <v>672.29</v>
      </c>
      <c r="N33642" s="1">
        <v>2016.87</v>
      </c>
      <c r="O33642" s="1">
        <v>2139.2399999999998</v>
      </c>
      <c r="P33642" t="s">
        <v>299</v>
      </c>
    </row>
    <row r="33643" spans="1:16" x14ac:dyDescent="0.25">
      <c r="A33643">
        <v>390</v>
      </c>
      <c r="B33643" t="s">
        <v>152</v>
      </c>
      <c r="C33643" t="s">
        <v>18</v>
      </c>
      <c r="D33643" t="s">
        <v>19</v>
      </c>
      <c r="E33643" s="1">
        <v>713.08</v>
      </c>
      <c r="F33643" t="s">
        <v>2068</v>
      </c>
      <c r="G33643" s="4">
        <v>43797</v>
      </c>
      <c r="H33643">
        <v>390</v>
      </c>
      <c r="I33643">
        <v>592</v>
      </c>
      <c r="J33643">
        <v>288</v>
      </c>
      <c r="K33643">
        <v>10</v>
      </c>
      <c r="L33643">
        <v>3</v>
      </c>
      <c r="M33643" s="1">
        <v>672.29</v>
      </c>
      <c r="N33643" s="1">
        <v>2016.87</v>
      </c>
      <c r="O33643" s="1">
        <v>2139.2399999999998</v>
      </c>
      <c r="P33643" t="s">
        <v>299</v>
      </c>
    </row>
    <row r="33644" spans="1:16" x14ac:dyDescent="0.25">
      <c r="A33644">
        <v>490</v>
      </c>
      <c r="B33644" t="s">
        <v>195</v>
      </c>
      <c r="C33644" t="s">
        <v>103</v>
      </c>
      <c r="D33644" t="s">
        <v>61</v>
      </c>
      <c r="E33644" s="1">
        <v>41.57</v>
      </c>
      <c r="F33644" t="s">
        <v>2068</v>
      </c>
      <c r="G33644" s="4">
        <v>43797</v>
      </c>
      <c r="H33644">
        <v>490</v>
      </c>
      <c r="I33644">
        <v>592</v>
      </c>
      <c r="J33644">
        <v>288</v>
      </c>
      <c r="K33644">
        <v>10</v>
      </c>
      <c r="L33644">
        <v>3</v>
      </c>
      <c r="M33644" s="1">
        <v>32.39</v>
      </c>
      <c r="N33644" s="1">
        <v>97.17</v>
      </c>
      <c r="O33644" s="1">
        <v>124.72</v>
      </c>
      <c r="P33644" t="s">
        <v>299</v>
      </c>
    </row>
    <row r="33645" spans="1:16" x14ac:dyDescent="0.25">
      <c r="A33645">
        <v>503</v>
      </c>
      <c r="B33645" t="s">
        <v>210</v>
      </c>
      <c r="C33645" t="s">
        <v>198</v>
      </c>
      <c r="D33645" t="s">
        <v>4</v>
      </c>
      <c r="E33645" s="1">
        <v>199.85</v>
      </c>
      <c r="F33645" t="s">
        <v>2069</v>
      </c>
      <c r="G33645" s="4">
        <v>43797</v>
      </c>
      <c r="H33645">
        <v>503</v>
      </c>
      <c r="I33645">
        <v>520</v>
      </c>
      <c r="J33645">
        <v>288</v>
      </c>
      <c r="K33645">
        <v>10</v>
      </c>
      <c r="L33645">
        <v>3</v>
      </c>
      <c r="M33645" s="1">
        <v>200.05</v>
      </c>
      <c r="N33645" s="1">
        <v>600.15</v>
      </c>
      <c r="O33645" s="1">
        <v>599.55999999999995</v>
      </c>
      <c r="P33645" t="s">
        <v>299</v>
      </c>
    </row>
    <row r="33646" spans="1:16" x14ac:dyDescent="0.25">
      <c r="A33646">
        <v>561</v>
      </c>
      <c r="B33646" t="s">
        <v>253</v>
      </c>
      <c r="C33646" t="s">
        <v>252</v>
      </c>
      <c r="D33646" t="s">
        <v>19</v>
      </c>
      <c r="E33646" s="1">
        <v>1481.94</v>
      </c>
      <c r="F33646" t="s">
        <v>2069</v>
      </c>
      <c r="G33646" s="4">
        <v>43797</v>
      </c>
      <c r="H33646">
        <v>561</v>
      </c>
      <c r="I33646">
        <v>520</v>
      </c>
      <c r="J33646">
        <v>288</v>
      </c>
      <c r="K33646">
        <v>10</v>
      </c>
      <c r="L33646">
        <v>3</v>
      </c>
      <c r="M33646" s="1">
        <v>1430.44</v>
      </c>
      <c r="N33646" s="1">
        <v>4291.32</v>
      </c>
      <c r="O33646" s="1">
        <v>4445.8100000000004</v>
      </c>
      <c r="P33646" t="s">
        <v>299</v>
      </c>
    </row>
    <row r="33647" spans="1:16" x14ac:dyDescent="0.25">
      <c r="A33647">
        <v>577</v>
      </c>
      <c r="B33647" t="s">
        <v>269</v>
      </c>
      <c r="C33647" t="s">
        <v>252</v>
      </c>
      <c r="D33647" t="s">
        <v>19</v>
      </c>
      <c r="E33647" s="1">
        <v>755.15</v>
      </c>
      <c r="F33647" t="s">
        <v>2069</v>
      </c>
      <c r="G33647" s="4">
        <v>43797</v>
      </c>
      <c r="H33647">
        <v>577</v>
      </c>
      <c r="I33647">
        <v>520</v>
      </c>
      <c r="J33647">
        <v>288</v>
      </c>
      <c r="K33647">
        <v>10</v>
      </c>
      <c r="L33647">
        <v>3</v>
      </c>
      <c r="M33647" s="1">
        <v>728.91</v>
      </c>
      <c r="N33647" s="1">
        <v>2186.73</v>
      </c>
      <c r="O33647" s="1">
        <v>2265.4499999999998</v>
      </c>
      <c r="P33647" t="s">
        <v>299</v>
      </c>
    </row>
    <row r="33648" spans="1:16" x14ac:dyDescent="0.25">
      <c r="A33648">
        <v>359</v>
      </c>
      <c r="B33648" t="s">
        <v>30</v>
      </c>
      <c r="C33648" t="s">
        <v>26</v>
      </c>
      <c r="D33648" t="s">
        <v>19</v>
      </c>
      <c r="E33648" s="1">
        <v>1251.98</v>
      </c>
      <c r="F33648" t="s">
        <v>2070</v>
      </c>
      <c r="G33648" s="4">
        <v>43798</v>
      </c>
      <c r="H33648">
        <v>359</v>
      </c>
      <c r="I33648">
        <v>683</v>
      </c>
      <c r="J33648">
        <v>288</v>
      </c>
      <c r="K33648">
        <v>10</v>
      </c>
      <c r="L33648">
        <v>3</v>
      </c>
      <c r="M33648" s="1">
        <v>1376.99</v>
      </c>
      <c r="N33648" s="1">
        <v>4130.97</v>
      </c>
      <c r="O33648" s="1">
        <v>3755.94</v>
      </c>
      <c r="P33648" t="s">
        <v>299</v>
      </c>
    </row>
    <row r="33649" spans="1:16" x14ac:dyDescent="0.25">
      <c r="A33649">
        <v>355</v>
      </c>
      <c r="B33649" t="s">
        <v>142</v>
      </c>
      <c r="C33649" t="s">
        <v>26</v>
      </c>
      <c r="D33649" t="s">
        <v>19</v>
      </c>
      <c r="E33649" s="1">
        <v>1265.6199999999999</v>
      </c>
      <c r="F33649" t="s">
        <v>2071</v>
      </c>
      <c r="G33649" s="4">
        <v>43800</v>
      </c>
      <c r="H33649">
        <v>355</v>
      </c>
      <c r="I33649">
        <v>340</v>
      </c>
      <c r="J33649">
        <v>288</v>
      </c>
      <c r="K33649">
        <v>10</v>
      </c>
      <c r="L33649">
        <v>3</v>
      </c>
      <c r="M33649" s="1">
        <v>1391.99</v>
      </c>
      <c r="N33649" s="1">
        <v>4175.97</v>
      </c>
      <c r="O33649" s="1">
        <v>3796.86</v>
      </c>
      <c r="P33649" t="s">
        <v>299</v>
      </c>
    </row>
    <row r="33650" spans="1:16" x14ac:dyDescent="0.25">
      <c r="A33650">
        <v>596</v>
      </c>
      <c r="B33650" t="s">
        <v>88</v>
      </c>
      <c r="C33650" t="s">
        <v>26</v>
      </c>
      <c r="D33650" t="s">
        <v>19</v>
      </c>
      <c r="E33650" s="1">
        <v>294.58</v>
      </c>
      <c r="F33650" t="s">
        <v>2071</v>
      </c>
      <c r="G33650" s="4">
        <v>43800</v>
      </c>
      <c r="H33650">
        <v>596</v>
      </c>
      <c r="I33650">
        <v>340</v>
      </c>
      <c r="J33650">
        <v>288</v>
      </c>
      <c r="K33650">
        <v>10</v>
      </c>
      <c r="L33650">
        <v>3</v>
      </c>
      <c r="M33650" s="1">
        <v>323.99</v>
      </c>
      <c r="N33650" s="1">
        <v>971.97</v>
      </c>
      <c r="O33650" s="1">
        <v>883.74</v>
      </c>
      <c r="P33650" t="s">
        <v>299</v>
      </c>
    </row>
    <row r="33651" spans="1:16" x14ac:dyDescent="0.25">
      <c r="A33651">
        <v>240</v>
      </c>
      <c r="B33651" t="s">
        <v>107</v>
      </c>
      <c r="C33651" t="s">
        <v>3</v>
      </c>
      <c r="D33651" t="s">
        <v>4</v>
      </c>
      <c r="E33651" s="1">
        <v>868.63</v>
      </c>
      <c r="F33651" t="s">
        <v>2072</v>
      </c>
      <c r="G33651" s="4">
        <v>43802</v>
      </c>
      <c r="H33651">
        <v>240</v>
      </c>
      <c r="I33651">
        <v>142</v>
      </c>
      <c r="J33651">
        <v>288</v>
      </c>
      <c r="K33651">
        <v>10</v>
      </c>
      <c r="L33651">
        <v>3</v>
      </c>
      <c r="M33651" s="1">
        <v>858.9</v>
      </c>
      <c r="N33651" s="1">
        <v>2576.6999999999998</v>
      </c>
      <c r="O33651" s="1">
        <v>2605.9</v>
      </c>
      <c r="P33651" t="s">
        <v>299</v>
      </c>
    </row>
    <row r="33652" spans="1:16" x14ac:dyDescent="0.25">
      <c r="A33652">
        <v>547</v>
      </c>
      <c r="B33652" t="s">
        <v>241</v>
      </c>
      <c r="C33652" t="s">
        <v>236</v>
      </c>
      <c r="D33652" t="s">
        <v>4</v>
      </c>
      <c r="E33652" s="1">
        <v>35.96</v>
      </c>
      <c r="F33652" t="s">
        <v>2072</v>
      </c>
      <c r="G33652" s="4">
        <v>43802</v>
      </c>
      <c r="H33652">
        <v>547</v>
      </c>
      <c r="I33652">
        <v>142</v>
      </c>
      <c r="J33652">
        <v>288</v>
      </c>
      <c r="K33652">
        <v>10</v>
      </c>
      <c r="L33652">
        <v>3</v>
      </c>
      <c r="M33652" s="1">
        <v>48.59</v>
      </c>
      <c r="N33652" s="1">
        <v>145.77000000000001</v>
      </c>
      <c r="O33652" s="1">
        <v>107.88</v>
      </c>
      <c r="P33652" t="s">
        <v>299</v>
      </c>
    </row>
    <row r="33653" spans="1:16" x14ac:dyDescent="0.25">
      <c r="A33653">
        <v>408</v>
      </c>
      <c r="B33653" t="s">
        <v>165</v>
      </c>
      <c r="C33653" t="s">
        <v>161</v>
      </c>
      <c r="D33653" t="s">
        <v>4</v>
      </c>
      <c r="E33653" s="1">
        <v>53.4</v>
      </c>
      <c r="F33653" t="s">
        <v>2072</v>
      </c>
      <c r="G33653" s="4">
        <v>43802</v>
      </c>
      <c r="H33653">
        <v>408</v>
      </c>
      <c r="I33653">
        <v>142</v>
      </c>
      <c r="J33653">
        <v>288</v>
      </c>
      <c r="K33653">
        <v>10</v>
      </c>
      <c r="L33653">
        <v>3</v>
      </c>
      <c r="M33653" s="1">
        <v>72.16</v>
      </c>
      <c r="N33653" s="1">
        <v>216.48</v>
      </c>
      <c r="O33653" s="1">
        <v>160.19999999999999</v>
      </c>
      <c r="P33653" t="s">
        <v>299</v>
      </c>
    </row>
    <row r="33654" spans="1:16" x14ac:dyDescent="0.25">
      <c r="A33654">
        <v>243</v>
      </c>
      <c r="B33654" t="s">
        <v>108</v>
      </c>
      <c r="C33654" t="s">
        <v>3</v>
      </c>
      <c r="D33654" t="s">
        <v>4</v>
      </c>
      <c r="E33654" s="1">
        <v>868.63</v>
      </c>
      <c r="F33654" t="s">
        <v>2072</v>
      </c>
      <c r="G33654" s="4">
        <v>43802</v>
      </c>
      <c r="H33654">
        <v>243</v>
      </c>
      <c r="I33654">
        <v>142</v>
      </c>
      <c r="J33654">
        <v>288</v>
      </c>
      <c r="K33654">
        <v>10</v>
      </c>
      <c r="L33654">
        <v>3</v>
      </c>
      <c r="M33654" s="1">
        <v>858.9</v>
      </c>
      <c r="N33654" s="1">
        <v>2576.6999999999998</v>
      </c>
      <c r="O33654" s="1">
        <v>2605.9</v>
      </c>
      <c r="P33654" t="s">
        <v>299</v>
      </c>
    </row>
    <row r="33655" spans="1:16" x14ac:dyDescent="0.25">
      <c r="A33655">
        <v>488</v>
      </c>
      <c r="B33655" t="s">
        <v>194</v>
      </c>
      <c r="C33655" t="s">
        <v>103</v>
      </c>
      <c r="D33655" t="s">
        <v>61</v>
      </c>
      <c r="E33655" s="1">
        <v>41.57</v>
      </c>
      <c r="F33655" t="s">
        <v>2072</v>
      </c>
      <c r="G33655" s="4">
        <v>43802</v>
      </c>
      <c r="H33655">
        <v>488</v>
      </c>
      <c r="I33655">
        <v>142</v>
      </c>
      <c r="J33655">
        <v>288</v>
      </c>
      <c r="K33655">
        <v>10</v>
      </c>
      <c r="L33655">
        <v>3</v>
      </c>
      <c r="M33655" s="1">
        <v>32.39</v>
      </c>
      <c r="N33655" s="1">
        <v>97.17</v>
      </c>
      <c r="O33655" s="1">
        <v>124.72</v>
      </c>
      <c r="P33655" t="s">
        <v>299</v>
      </c>
    </row>
    <row r="33656" spans="1:16" x14ac:dyDescent="0.25">
      <c r="A33656">
        <v>482</v>
      </c>
      <c r="B33656" t="s">
        <v>187</v>
      </c>
      <c r="C33656" t="s">
        <v>99</v>
      </c>
      <c r="D33656" t="s">
        <v>61</v>
      </c>
      <c r="E33656" s="1">
        <v>3.36</v>
      </c>
      <c r="F33656" t="s">
        <v>2072</v>
      </c>
      <c r="G33656" s="4">
        <v>43802</v>
      </c>
      <c r="H33656">
        <v>482</v>
      </c>
      <c r="I33656">
        <v>142</v>
      </c>
      <c r="J33656">
        <v>288</v>
      </c>
      <c r="K33656">
        <v>10</v>
      </c>
      <c r="L33656">
        <v>3</v>
      </c>
      <c r="M33656" s="1">
        <v>5.39</v>
      </c>
      <c r="N33656" s="1">
        <v>16.170000000000002</v>
      </c>
      <c r="O33656" s="1">
        <v>10.09</v>
      </c>
      <c r="P33656" t="s">
        <v>299</v>
      </c>
    </row>
    <row r="33657" spans="1:16" x14ac:dyDescent="0.25">
      <c r="A33657">
        <v>480</v>
      </c>
      <c r="B33657" t="s">
        <v>184</v>
      </c>
      <c r="C33657" t="s">
        <v>185</v>
      </c>
      <c r="D33657" t="s">
        <v>7</v>
      </c>
      <c r="E33657" s="1">
        <v>0.86</v>
      </c>
      <c r="F33657" t="s">
        <v>2072</v>
      </c>
      <c r="G33657" s="4">
        <v>43802</v>
      </c>
      <c r="H33657">
        <v>480</v>
      </c>
      <c r="I33657">
        <v>142</v>
      </c>
      <c r="J33657">
        <v>288</v>
      </c>
      <c r="K33657">
        <v>10</v>
      </c>
      <c r="L33657">
        <v>3</v>
      </c>
      <c r="M33657" s="1">
        <v>1.37</v>
      </c>
      <c r="N33657" s="1">
        <v>4.1100000000000003</v>
      </c>
      <c r="O33657" s="1">
        <v>2.57</v>
      </c>
      <c r="P33657" t="s">
        <v>299</v>
      </c>
    </row>
    <row r="33658" spans="1:16" x14ac:dyDescent="0.25">
      <c r="A33658">
        <v>542</v>
      </c>
      <c r="B33658" t="s">
        <v>235</v>
      </c>
      <c r="C33658" t="s">
        <v>236</v>
      </c>
      <c r="D33658" t="s">
        <v>4</v>
      </c>
      <c r="E33658" s="1">
        <v>17.98</v>
      </c>
      <c r="F33658" t="s">
        <v>2073</v>
      </c>
      <c r="G33658" s="4">
        <v>43810</v>
      </c>
      <c r="H33658">
        <v>542</v>
      </c>
      <c r="I33658">
        <v>88</v>
      </c>
      <c r="J33658">
        <v>288</v>
      </c>
      <c r="K33658">
        <v>10</v>
      </c>
      <c r="L33658">
        <v>3</v>
      </c>
      <c r="M33658" s="1">
        <v>24.29</v>
      </c>
      <c r="N33658" s="1">
        <v>72.87</v>
      </c>
      <c r="O33658" s="1">
        <v>53.93</v>
      </c>
      <c r="P33658" t="s">
        <v>299</v>
      </c>
    </row>
    <row r="33659" spans="1:16" x14ac:dyDescent="0.25">
      <c r="A33659">
        <v>596</v>
      </c>
      <c r="B33659" t="s">
        <v>88</v>
      </c>
      <c r="C33659" t="s">
        <v>26</v>
      </c>
      <c r="D33659" t="s">
        <v>19</v>
      </c>
      <c r="E33659" s="1">
        <v>294.58</v>
      </c>
      <c r="F33659" t="s">
        <v>2073</v>
      </c>
      <c r="G33659" s="4">
        <v>43810</v>
      </c>
      <c r="H33659">
        <v>596</v>
      </c>
      <c r="I33659">
        <v>88</v>
      </c>
      <c r="J33659">
        <v>288</v>
      </c>
      <c r="K33659">
        <v>10</v>
      </c>
      <c r="L33659">
        <v>3</v>
      </c>
      <c r="M33659" s="1">
        <v>323.99</v>
      </c>
      <c r="N33659" s="1">
        <v>971.97</v>
      </c>
      <c r="O33659" s="1">
        <v>883.74</v>
      </c>
      <c r="P33659" t="s">
        <v>299</v>
      </c>
    </row>
    <row r="33660" spans="1:16" x14ac:dyDescent="0.25">
      <c r="A33660">
        <v>475</v>
      </c>
      <c r="B33660" t="s">
        <v>76</v>
      </c>
      <c r="C33660" t="s">
        <v>60</v>
      </c>
      <c r="D33660" t="s">
        <v>61</v>
      </c>
      <c r="E33660" s="1">
        <v>26.18</v>
      </c>
      <c r="F33660" t="s">
        <v>2073</v>
      </c>
      <c r="G33660" s="4">
        <v>43810</v>
      </c>
      <c r="H33660">
        <v>475</v>
      </c>
      <c r="I33660">
        <v>88</v>
      </c>
      <c r="J33660">
        <v>288</v>
      </c>
      <c r="K33660">
        <v>10</v>
      </c>
      <c r="L33660">
        <v>3</v>
      </c>
      <c r="M33660" s="1">
        <v>41.99</v>
      </c>
      <c r="N33660" s="1">
        <v>125.97</v>
      </c>
      <c r="O33660" s="1">
        <v>78.53</v>
      </c>
      <c r="P33660" t="s">
        <v>299</v>
      </c>
    </row>
    <row r="33661" spans="1:16" x14ac:dyDescent="0.25">
      <c r="A33661">
        <v>298</v>
      </c>
      <c r="B33661" t="s">
        <v>12</v>
      </c>
      <c r="C33661" t="s">
        <v>13</v>
      </c>
      <c r="D33661" t="s">
        <v>4</v>
      </c>
      <c r="E33661" s="1">
        <v>739.04</v>
      </c>
      <c r="F33661" t="s">
        <v>2073</v>
      </c>
      <c r="G33661" s="4">
        <v>43810</v>
      </c>
      <c r="H33661">
        <v>298</v>
      </c>
      <c r="I33661">
        <v>88</v>
      </c>
      <c r="J33661">
        <v>288</v>
      </c>
      <c r="K33661">
        <v>10</v>
      </c>
      <c r="L33661">
        <v>3</v>
      </c>
      <c r="M33661" s="1">
        <v>809.76</v>
      </c>
      <c r="N33661" s="1">
        <v>2429.2800000000002</v>
      </c>
      <c r="O33661" s="1">
        <v>2217.12</v>
      </c>
      <c r="P33661" t="s">
        <v>299</v>
      </c>
    </row>
    <row r="33662" spans="1:16" x14ac:dyDescent="0.25">
      <c r="A33662">
        <v>551</v>
      </c>
      <c r="B33662" t="s">
        <v>244</v>
      </c>
      <c r="C33662" t="s">
        <v>13</v>
      </c>
      <c r="D33662" t="s">
        <v>4</v>
      </c>
      <c r="E33662" s="1">
        <v>144.59</v>
      </c>
      <c r="F33662" t="s">
        <v>2073</v>
      </c>
      <c r="G33662" s="4">
        <v>43810</v>
      </c>
      <c r="H33662">
        <v>551</v>
      </c>
      <c r="I33662">
        <v>88</v>
      </c>
      <c r="J33662">
        <v>288</v>
      </c>
      <c r="K33662">
        <v>10</v>
      </c>
      <c r="L33662">
        <v>3</v>
      </c>
      <c r="M33662" s="1">
        <v>158.43</v>
      </c>
      <c r="N33662" s="1">
        <v>475.29</v>
      </c>
      <c r="O33662" s="1">
        <v>433.78</v>
      </c>
      <c r="P33662" t="s">
        <v>299</v>
      </c>
    </row>
    <row r="33663" spans="1:16" x14ac:dyDescent="0.25">
      <c r="A33663">
        <v>474</v>
      </c>
      <c r="B33663" t="s">
        <v>75</v>
      </c>
      <c r="C33663" t="s">
        <v>60</v>
      </c>
      <c r="D33663" t="s">
        <v>61</v>
      </c>
      <c r="E33663" s="1">
        <v>26.18</v>
      </c>
      <c r="F33663" t="s">
        <v>2074</v>
      </c>
      <c r="G33663" s="4">
        <v>43810</v>
      </c>
      <c r="H33663">
        <v>474</v>
      </c>
      <c r="I33663">
        <v>322</v>
      </c>
      <c r="J33663">
        <v>288</v>
      </c>
      <c r="K33663">
        <v>10</v>
      </c>
      <c r="L33663">
        <v>3</v>
      </c>
      <c r="M33663" s="1">
        <v>41.99</v>
      </c>
      <c r="N33663" s="1">
        <v>125.97</v>
      </c>
      <c r="O33663" s="1">
        <v>78.53</v>
      </c>
      <c r="P33663" t="s">
        <v>299</v>
      </c>
    </row>
    <row r="33664" spans="1:16" x14ac:dyDescent="0.25">
      <c r="A33664">
        <v>579</v>
      </c>
      <c r="B33664" t="s">
        <v>271</v>
      </c>
      <c r="C33664" t="s">
        <v>252</v>
      </c>
      <c r="D33664" t="s">
        <v>19</v>
      </c>
      <c r="E33664" s="1">
        <v>755.15</v>
      </c>
      <c r="F33664" t="s">
        <v>2075</v>
      </c>
      <c r="G33664" s="4">
        <v>43817</v>
      </c>
      <c r="H33664">
        <v>579</v>
      </c>
      <c r="I33664">
        <v>52</v>
      </c>
      <c r="J33664">
        <v>288</v>
      </c>
      <c r="K33664">
        <v>10</v>
      </c>
      <c r="L33664">
        <v>3</v>
      </c>
      <c r="M33664" s="1">
        <v>728.91</v>
      </c>
      <c r="N33664" s="1">
        <v>2186.73</v>
      </c>
      <c r="O33664" s="1">
        <v>2265.4499999999998</v>
      </c>
      <c r="P33664" t="s">
        <v>299</v>
      </c>
    </row>
    <row r="33665" spans="1:16" x14ac:dyDescent="0.25">
      <c r="A33665">
        <v>571</v>
      </c>
      <c r="B33665" t="s">
        <v>263</v>
      </c>
      <c r="C33665" t="s">
        <v>252</v>
      </c>
      <c r="D33665" t="s">
        <v>19</v>
      </c>
      <c r="E33665" s="1">
        <v>461.44</v>
      </c>
      <c r="F33665" t="s">
        <v>2075</v>
      </c>
      <c r="G33665" s="4">
        <v>43817</v>
      </c>
      <c r="H33665">
        <v>571</v>
      </c>
      <c r="I33665">
        <v>52</v>
      </c>
      <c r="J33665">
        <v>288</v>
      </c>
      <c r="K33665">
        <v>10</v>
      </c>
      <c r="L33665">
        <v>3</v>
      </c>
      <c r="M33665" s="1">
        <v>445.41</v>
      </c>
      <c r="N33665" s="1">
        <v>1336.23</v>
      </c>
      <c r="O33665" s="1">
        <v>1384.33</v>
      </c>
      <c r="P33665" t="s">
        <v>299</v>
      </c>
    </row>
    <row r="33666" spans="1:16" x14ac:dyDescent="0.25">
      <c r="A33666">
        <v>603</v>
      </c>
      <c r="B33666" t="s">
        <v>289</v>
      </c>
      <c r="C33666" t="s">
        <v>288</v>
      </c>
      <c r="D33666" t="s">
        <v>4</v>
      </c>
      <c r="E33666" s="1">
        <v>53.94</v>
      </c>
      <c r="F33666" t="s">
        <v>2075</v>
      </c>
      <c r="G33666" s="4">
        <v>43817</v>
      </c>
      <c r="H33666">
        <v>603</v>
      </c>
      <c r="I33666">
        <v>52</v>
      </c>
      <c r="J33666">
        <v>288</v>
      </c>
      <c r="K33666">
        <v>10</v>
      </c>
      <c r="L33666">
        <v>3</v>
      </c>
      <c r="M33666" s="1">
        <v>72.89</v>
      </c>
      <c r="N33666" s="1">
        <v>218.67</v>
      </c>
      <c r="O33666" s="1">
        <v>161.82</v>
      </c>
      <c r="P33666" t="s">
        <v>299</v>
      </c>
    </row>
    <row r="33667" spans="1:16" x14ac:dyDescent="0.25">
      <c r="A33667">
        <v>560</v>
      </c>
      <c r="B33667" t="s">
        <v>251</v>
      </c>
      <c r="C33667" t="s">
        <v>252</v>
      </c>
      <c r="D33667" t="s">
        <v>19</v>
      </c>
      <c r="E33667" s="1">
        <v>755.15</v>
      </c>
      <c r="F33667" t="s">
        <v>2075</v>
      </c>
      <c r="G33667" s="4">
        <v>43817</v>
      </c>
      <c r="H33667">
        <v>560</v>
      </c>
      <c r="I33667">
        <v>52</v>
      </c>
      <c r="J33667">
        <v>288</v>
      </c>
      <c r="K33667">
        <v>10</v>
      </c>
      <c r="L33667">
        <v>3</v>
      </c>
      <c r="M33667" s="1">
        <v>728.91</v>
      </c>
      <c r="N33667" s="1">
        <v>2186.73</v>
      </c>
      <c r="O33667" s="1">
        <v>2265.4499999999998</v>
      </c>
      <c r="P33667" t="s">
        <v>299</v>
      </c>
    </row>
    <row r="33668" spans="1:16" x14ac:dyDescent="0.25">
      <c r="A33668">
        <v>561</v>
      </c>
      <c r="B33668" t="s">
        <v>253</v>
      </c>
      <c r="C33668" t="s">
        <v>252</v>
      </c>
      <c r="D33668" t="s">
        <v>19</v>
      </c>
      <c r="E33668" s="1">
        <v>1481.94</v>
      </c>
      <c r="F33668" t="s">
        <v>2075</v>
      </c>
      <c r="G33668" s="4">
        <v>43817</v>
      </c>
      <c r="H33668">
        <v>561</v>
      </c>
      <c r="I33668">
        <v>52</v>
      </c>
      <c r="J33668">
        <v>288</v>
      </c>
      <c r="K33668">
        <v>10</v>
      </c>
      <c r="L33668">
        <v>3</v>
      </c>
      <c r="M33668" s="1">
        <v>1430.44</v>
      </c>
      <c r="N33668" s="1">
        <v>4291.32</v>
      </c>
      <c r="O33668" s="1">
        <v>4445.8100000000004</v>
      </c>
      <c r="P33668" t="s">
        <v>299</v>
      </c>
    </row>
    <row r="33669" spans="1:16" x14ac:dyDescent="0.25">
      <c r="A33669">
        <v>567</v>
      </c>
      <c r="B33669" t="s">
        <v>259</v>
      </c>
      <c r="C33669" t="s">
        <v>252</v>
      </c>
      <c r="D33669" t="s">
        <v>19</v>
      </c>
      <c r="E33669" s="1">
        <v>461.44</v>
      </c>
      <c r="F33669" t="s">
        <v>2075</v>
      </c>
      <c r="G33669" s="4">
        <v>43817</v>
      </c>
      <c r="H33669">
        <v>567</v>
      </c>
      <c r="I33669">
        <v>52</v>
      </c>
      <c r="J33669">
        <v>288</v>
      </c>
      <c r="K33669">
        <v>10</v>
      </c>
      <c r="L33669">
        <v>3</v>
      </c>
      <c r="M33669" s="1">
        <v>445.41</v>
      </c>
      <c r="N33669" s="1">
        <v>1336.23</v>
      </c>
      <c r="O33669" s="1">
        <v>1384.33</v>
      </c>
      <c r="P33669" t="s">
        <v>299</v>
      </c>
    </row>
    <row r="33670" spans="1:16" x14ac:dyDescent="0.25">
      <c r="A33670">
        <v>558</v>
      </c>
      <c r="B33670" t="s">
        <v>86</v>
      </c>
      <c r="C33670" t="s">
        <v>84</v>
      </c>
      <c r="D33670" t="s">
        <v>4</v>
      </c>
      <c r="E33670" s="1">
        <v>179.82</v>
      </c>
      <c r="F33670" t="s">
        <v>2075</v>
      </c>
      <c r="G33670" s="4">
        <v>43817</v>
      </c>
      <c r="H33670">
        <v>558</v>
      </c>
      <c r="I33670">
        <v>52</v>
      </c>
      <c r="J33670">
        <v>288</v>
      </c>
      <c r="K33670">
        <v>10</v>
      </c>
      <c r="L33670">
        <v>3</v>
      </c>
      <c r="M33670" s="1">
        <v>242.99</v>
      </c>
      <c r="N33670" s="1">
        <v>728.97</v>
      </c>
      <c r="O33670" s="1">
        <v>539.45000000000005</v>
      </c>
      <c r="P33670" t="s">
        <v>299</v>
      </c>
    </row>
    <row r="33671" spans="1:16" x14ac:dyDescent="0.25">
      <c r="A33671">
        <v>601</v>
      </c>
      <c r="B33671" t="s">
        <v>287</v>
      </c>
      <c r="C33671" t="s">
        <v>288</v>
      </c>
      <c r="D33671" t="s">
        <v>4</v>
      </c>
      <c r="E33671" s="1">
        <v>23.97</v>
      </c>
      <c r="F33671" t="s">
        <v>2075</v>
      </c>
      <c r="G33671" s="4">
        <v>43817</v>
      </c>
      <c r="H33671">
        <v>601</v>
      </c>
      <c r="I33671">
        <v>52</v>
      </c>
      <c r="J33671">
        <v>288</v>
      </c>
      <c r="K33671">
        <v>10</v>
      </c>
      <c r="L33671">
        <v>3</v>
      </c>
      <c r="M33671" s="1">
        <v>32.39</v>
      </c>
      <c r="N33671" s="1">
        <v>97.17</v>
      </c>
      <c r="O33671" s="1">
        <v>71.91</v>
      </c>
      <c r="P33671" t="s">
        <v>299</v>
      </c>
    </row>
    <row r="33672" spans="1:16" x14ac:dyDescent="0.25">
      <c r="A33672">
        <v>482</v>
      </c>
      <c r="B33672" t="s">
        <v>187</v>
      </c>
      <c r="C33672" t="s">
        <v>99</v>
      </c>
      <c r="D33672" t="s">
        <v>61</v>
      </c>
      <c r="E33672" s="1">
        <v>3.36</v>
      </c>
      <c r="F33672" t="s">
        <v>2076</v>
      </c>
      <c r="G33672" s="4">
        <v>43828</v>
      </c>
      <c r="H33672">
        <v>482</v>
      </c>
      <c r="I33672">
        <v>16</v>
      </c>
      <c r="J33672">
        <v>288</v>
      </c>
      <c r="K33672">
        <v>10</v>
      </c>
      <c r="L33672">
        <v>3</v>
      </c>
      <c r="M33672" s="1">
        <v>5.39</v>
      </c>
      <c r="N33672" s="1">
        <v>16.170000000000002</v>
      </c>
      <c r="O33672" s="1">
        <v>10.09</v>
      </c>
      <c r="P33672" t="s">
        <v>299</v>
      </c>
    </row>
    <row r="33673" spans="1:16" x14ac:dyDescent="0.25">
      <c r="A33673">
        <v>214</v>
      </c>
      <c r="B33673" t="s">
        <v>96</v>
      </c>
      <c r="C33673" t="s">
        <v>6</v>
      </c>
      <c r="D33673" t="s">
        <v>7</v>
      </c>
      <c r="E33673" s="1">
        <v>13.09</v>
      </c>
      <c r="F33673" t="s">
        <v>2076</v>
      </c>
      <c r="G33673" s="4">
        <v>43828</v>
      </c>
      <c r="H33673">
        <v>214</v>
      </c>
      <c r="I33673">
        <v>16</v>
      </c>
      <c r="J33673">
        <v>288</v>
      </c>
      <c r="K33673">
        <v>10</v>
      </c>
      <c r="L33673">
        <v>3</v>
      </c>
      <c r="M33673" s="1">
        <v>20.99</v>
      </c>
      <c r="N33673" s="1">
        <v>62.97</v>
      </c>
      <c r="O33673" s="1">
        <v>39.26</v>
      </c>
      <c r="P33673" t="s">
        <v>299</v>
      </c>
    </row>
    <row r="33674" spans="1:16" x14ac:dyDescent="0.25">
      <c r="A33674">
        <v>382</v>
      </c>
      <c r="B33674" t="s">
        <v>148</v>
      </c>
      <c r="C33674" t="s">
        <v>18</v>
      </c>
      <c r="D33674" t="s">
        <v>19</v>
      </c>
      <c r="E33674" s="1">
        <v>713.08</v>
      </c>
      <c r="F33674" t="s">
        <v>2076</v>
      </c>
      <c r="G33674" s="4">
        <v>43828</v>
      </c>
      <c r="H33674">
        <v>382</v>
      </c>
      <c r="I33674">
        <v>16</v>
      </c>
      <c r="J33674">
        <v>288</v>
      </c>
      <c r="K33674">
        <v>10</v>
      </c>
      <c r="L33674">
        <v>3</v>
      </c>
      <c r="M33674" s="1">
        <v>672.29</v>
      </c>
      <c r="N33674" s="1">
        <v>2016.87</v>
      </c>
      <c r="O33674" s="1">
        <v>2139.2399999999998</v>
      </c>
      <c r="P33674" t="s">
        <v>299</v>
      </c>
    </row>
    <row r="33675" spans="1:16" x14ac:dyDescent="0.25">
      <c r="A33675">
        <v>582</v>
      </c>
      <c r="B33675" t="s">
        <v>274</v>
      </c>
      <c r="C33675" t="s">
        <v>18</v>
      </c>
      <c r="D33675" t="s">
        <v>19</v>
      </c>
      <c r="E33675" s="1">
        <v>1082.51</v>
      </c>
      <c r="F33675" t="s">
        <v>2076</v>
      </c>
      <c r="G33675" s="4">
        <v>43828</v>
      </c>
      <c r="H33675">
        <v>582</v>
      </c>
      <c r="I33675">
        <v>16</v>
      </c>
      <c r="J33675">
        <v>288</v>
      </c>
      <c r="K33675">
        <v>10</v>
      </c>
      <c r="L33675">
        <v>3</v>
      </c>
      <c r="M33675" s="1">
        <v>1020.59</v>
      </c>
      <c r="N33675" s="1">
        <v>3061.77</v>
      </c>
      <c r="O33675" s="1">
        <v>3247.53</v>
      </c>
      <c r="P33675" t="s">
        <v>299</v>
      </c>
    </row>
    <row r="33676" spans="1:16" x14ac:dyDescent="0.25">
      <c r="A33676">
        <v>374</v>
      </c>
      <c r="B33676" t="s">
        <v>37</v>
      </c>
      <c r="C33676" t="s">
        <v>18</v>
      </c>
      <c r="D33676" t="s">
        <v>19</v>
      </c>
      <c r="E33676" s="1">
        <v>1554.95</v>
      </c>
      <c r="F33676" t="s">
        <v>2076</v>
      </c>
      <c r="G33676" s="4">
        <v>43828</v>
      </c>
      <c r="H33676">
        <v>374</v>
      </c>
      <c r="I33676">
        <v>16</v>
      </c>
      <c r="J33676">
        <v>288</v>
      </c>
      <c r="K33676">
        <v>10</v>
      </c>
      <c r="L33676">
        <v>3</v>
      </c>
      <c r="M33676" s="1">
        <v>1466.01</v>
      </c>
      <c r="N33676" s="1">
        <v>4398.03</v>
      </c>
      <c r="O33676" s="1">
        <v>4664.84</v>
      </c>
      <c r="P33676" t="s">
        <v>299</v>
      </c>
    </row>
    <row r="33677" spans="1:16" x14ac:dyDescent="0.25">
      <c r="A33677">
        <v>434</v>
      </c>
      <c r="B33677" t="s">
        <v>168</v>
      </c>
      <c r="C33677" t="s">
        <v>3</v>
      </c>
      <c r="D33677" t="s">
        <v>4</v>
      </c>
      <c r="E33677" s="1">
        <v>360.94</v>
      </c>
      <c r="F33677" t="s">
        <v>2076</v>
      </c>
      <c r="G33677" s="4">
        <v>43828</v>
      </c>
      <c r="H33677">
        <v>434</v>
      </c>
      <c r="I33677">
        <v>16</v>
      </c>
      <c r="J33677">
        <v>288</v>
      </c>
      <c r="K33677">
        <v>10</v>
      </c>
      <c r="L33677">
        <v>3</v>
      </c>
      <c r="M33677" s="1">
        <v>356.9</v>
      </c>
      <c r="N33677" s="1">
        <v>1070.7</v>
      </c>
      <c r="O33677" s="1">
        <v>1082.83</v>
      </c>
      <c r="P33677" t="s">
        <v>299</v>
      </c>
    </row>
    <row r="33678" spans="1:16" x14ac:dyDescent="0.25">
      <c r="A33678">
        <v>547</v>
      </c>
      <c r="B33678" t="s">
        <v>241</v>
      </c>
      <c r="C33678" t="s">
        <v>236</v>
      </c>
      <c r="D33678" t="s">
        <v>4</v>
      </c>
      <c r="E33678" s="1">
        <v>35.96</v>
      </c>
      <c r="F33678" t="s">
        <v>2076</v>
      </c>
      <c r="G33678" s="4">
        <v>43828</v>
      </c>
      <c r="H33678">
        <v>547</v>
      </c>
      <c r="I33678">
        <v>16</v>
      </c>
      <c r="J33678">
        <v>288</v>
      </c>
      <c r="K33678">
        <v>10</v>
      </c>
      <c r="L33678">
        <v>3</v>
      </c>
      <c r="M33678" s="1">
        <v>48.59</v>
      </c>
      <c r="N33678" s="1">
        <v>145.77000000000001</v>
      </c>
      <c r="O33678" s="1">
        <v>107.88</v>
      </c>
      <c r="P33678" t="s">
        <v>299</v>
      </c>
    </row>
    <row r="33679" spans="1:16" x14ac:dyDescent="0.25">
      <c r="A33679">
        <v>217</v>
      </c>
      <c r="B33679" t="s">
        <v>5</v>
      </c>
      <c r="C33679" t="s">
        <v>6</v>
      </c>
      <c r="D33679" t="s">
        <v>7</v>
      </c>
      <c r="E33679" s="1">
        <v>13.09</v>
      </c>
      <c r="F33679" t="s">
        <v>2076</v>
      </c>
      <c r="G33679" s="4">
        <v>43828</v>
      </c>
      <c r="H33679">
        <v>217</v>
      </c>
      <c r="I33679">
        <v>16</v>
      </c>
      <c r="J33679">
        <v>288</v>
      </c>
      <c r="K33679">
        <v>10</v>
      </c>
      <c r="L33679">
        <v>3</v>
      </c>
      <c r="M33679" s="1">
        <v>20.99</v>
      </c>
      <c r="N33679" s="1">
        <v>62.97</v>
      </c>
      <c r="O33679" s="1">
        <v>39.26</v>
      </c>
      <c r="P33679" t="s">
        <v>299</v>
      </c>
    </row>
    <row r="33680" spans="1:16" x14ac:dyDescent="0.25">
      <c r="A33680">
        <v>376</v>
      </c>
      <c r="B33680" t="s">
        <v>38</v>
      </c>
      <c r="C33680" t="s">
        <v>18</v>
      </c>
      <c r="D33680" t="s">
        <v>19</v>
      </c>
      <c r="E33680" s="1">
        <v>1554.95</v>
      </c>
      <c r="F33680" t="s">
        <v>2076</v>
      </c>
      <c r="G33680" s="4">
        <v>43828</v>
      </c>
      <c r="H33680">
        <v>376</v>
      </c>
      <c r="I33680">
        <v>16</v>
      </c>
      <c r="J33680">
        <v>288</v>
      </c>
      <c r="K33680">
        <v>10</v>
      </c>
      <c r="L33680">
        <v>3</v>
      </c>
      <c r="M33680" s="1">
        <v>1466.01</v>
      </c>
      <c r="N33680" s="1">
        <v>4398.03</v>
      </c>
      <c r="O33680" s="1">
        <v>4664.84</v>
      </c>
      <c r="P33680" t="s">
        <v>299</v>
      </c>
    </row>
    <row r="33681" spans="1:16" x14ac:dyDescent="0.25">
      <c r="A33681">
        <v>586</v>
      </c>
      <c r="B33681" t="s">
        <v>277</v>
      </c>
      <c r="C33681" t="s">
        <v>252</v>
      </c>
      <c r="D33681" t="s">
        <v>19</v>
      </c>
      <c r="E33681" s="1">
        <v>461.44</v>
      </c>
      <c r="F33681" t="s">
        <v>2077</v>
      </c>
      <c r="G33681" s="4">
        <v>43831</v>
      </c>
      <c r="H33681">
        <v>586</v>
      </c>
      <c r="I33681">
        <v>34</v>
      </c>
      <c r="J33681">
        <v>288</v>
      </c>
      <c r="K33681">
        <v>10</v>
      </c>
      <c r="L33681">
        <v>3</v>
      </c>
      <c r="M33681" s="1">
        <v>445.41</v>
      </c>
      <c r="N33681" s="1">
        <v>1336.23</v>
      </c>
      <c r="O33681" s="1">
        <v>1384.33</v>
      </c>
      <c r="P33681" t="s">
        <v>299</v>
      </c>
    </row>
    <row r="33682" spans="1:16" x14ac:dyDescent="0.25">
      <c r="A33682">
        <v>576</v>
      </c>
      <c r="B33682" t="s">
        <v>268</v>
      </c>
      <c r="C33682" t="s">
        <v>252</v>
      </c>
      <c r="D33682" t="s">
        <v>19</v>
      </c>
      <c r="E33682" s="1">
        <v>1481.94</v>
      </c>
      <c r="F33682" t="s">
        <v>2077</v>
      </c>
      <c r="G33682" s="4">
        <v>43831</v>
      </c>
      <c r="H33682">
        <v>576</v>
      </c>
      <c r="I33682">
        <v>34</v>
      </c>
      <c r="J33682">
        <v>288</v>
      </c>
      <c r="K33682">
        <v>10</v>
      </c>
      <c r="L33682">
        <v>3</v>
      </c>
      <c r="M33682" s="1">
        <v>1430.44</v>
      </c>
      <c r="N33682" s="1">
        <v>4291.32</v>
      </c>
      <c r="O33682" s="1">
        <v>4445.8100000000004</v>
      </c>
      <c r="P33682" t="s">
        <v>299</v>
      </c>
    </row>
    <row r="33683" spans="1:16" x14ac:dyDescent="0.25">
      <c r="A33683">
        <v>578</v>
      </c>
      <c r="B33683" t="s">
        <v>270</v>
      </c>
      <c r="C33683" t="s">
        <v>252</v>
      </c>
      <c r="D33683" t="s">
        <v>19</v>
      </c>
      <c r="E33683" s="1">
        <v>755.15</v>
      </c>
      <c r="F33683" t="s">
        <v>2077</v>
      </c>
      <c r="G33683" s="4">
        <v>43831</v>
      </c>
      <c r="H33683">
        <v>578</v>
      </c>
      <c r="I33683">
        <v>34</v>
      </c>
      <c r="J33683">
        <v>288</v>
      </c>
      <c r="K33683">
        <v>10</v>
      </c>
      <c r="L33683">
        <v>3</v>
      </c>
      <c r="M33683" s="1">
        <v>728.91</v>
      </c>
      <c r="N33683" s="1">
        <v>2186.73</v>
      </c>
      <c r="O33683" s="1">
        <v>2265.4499999999998</v>
      </c>
      <c r="P33683" t="s">
        <v>299</v>
      </c>
    </row>
    <row r="33684" spans="1:16" x14ac:dyDescent="0.25">
      <c r="A33684">
        <v>463</v>
      </c>
      <c r="B33684" t="s">
        <v>68</v>
      </c>
      <c r="C33684" t="s">
        <v>69</v>
      </c>
      <c r="D33684" t="s">
        <v>61</v>
      </c>
      <c r="E33684" s="1">
        <v>9.16</v>
      </c>
      <c r="F33684" t="s">
        <v>2080</v>
      </c>
      <c r="G33684" s="4">
        <v>43850</v>
      </c>
      <c r="H33684">
        <v>463</v>
      </c>
      <c r="I33684">
        <v>196</v>
      </c>
      <c r="J33684">
        <v>288</v>
      </c>
      <c r="K33684">
        <v>10</v>
      </c>
      <c r="L33684">
        <v>3</v>
      </c>
      <c r="M33684" s="1">
        <v>14.69</v>
      </c>
      <c r="N33684" s="1">
        <v>44.07</v>
      </c>
      <c r="O33684" s="1">
        <v>27.48</v>
      </c>
      <c r="P33684" t="s">
        <v>299</v>
      </c>
    </row>
    <row r="33685" spans="1:16" x14ac:dyDescent="0.25">
      <c r="A33685">
        <v>363</v>
      </c>
      <c r="B33685" t="s">
        <v>32</v>
      </c>
      <c r="C33685" t="s">
        <v>26</v>
      </c>
      <c r="D33685" t="s">
        <v>19</v>
      </c>
      <c r="E33685" s="1">
        <v>1251.98</v>
      </c>
      <c r="F33685" t="s">
        <v>2080</v>
      </c>
      <c r="G33685" s="4">
        <v>43850</v>
      </c>
      <c r="H33685">
        <v>363</v>
      </c>
      <c r="I33685">
        <v>196</v>
      </c>
      <c r="J33685">
        <v>288</v>
      </c>
      <c r="K33685">
        <v>10</v>
      </c>
      <c r="L33685">
        <v>3</v>
      </c>
      <c r="M33685" s="1">
        <v>1376.99</v>
      </c>
      <c r="N33685" s="1">
        <v>4130.97</v>
      </c>
      <c r="O33685" s="1">
        <v>3755.94</v>
      </c>
      <c r="P33685" t="s">
        <v>299</v>
      </c>
    </row>
    <row r="33686" spans="1:16" x14ac:dyDescent="0.25">
      <c r="A33686">
        <v>483</v>
      </c>
      <c r="B33686" t="s">
        <v>188</v>
      </c>
      <c r="C33686" t="s">
        <v>189</v>
      </c>
      <c r="D33686" t="s">
        <v>7</v>
      </c>
      <c r="E33686" s="1">
        <v>44.88</v>
      </c>
      <c r="F33686" t="s">
        <v>2080</v>
      </c>
      <c r="G33686" s="4">
        <v>43850</v>
      </c>
      <c r="H33686">
        <v>483</v>
      </c>
      <c r="I33686">
        <v>196</v>
      </c>
      <c r="J33686">
        <v>288</v>
      </c>
      <c r="K33686">
        <v>10</v>
      </c>
      <c r="L33686">
        <v>3</v>
      </c>
      <c r="M33686" s="1">
        <v>72</v>
      </c>
      <c r="N33686" s="1">
        <v>216</v>
      </c>
      <c r="O33686" s="1">
        <v>134.63999999999999</v>
      </c>
      <c r="P33686" t="s">
        <v>299</v>
      </c>
    </row>
    <row r="33687" spans="1:16" x14ac:dyDescent="0.25">
      <c r="A33687">
        <v>398</v>
      </c>
      <c r="B33687" t="s">
        <v>160</v>
      </c>
      <c r="C33687" t="s">
        <v>161</v>
      </c>
      <c r="D33687" t="s">
        <v>4</v>
      </c>
      <c r="E33687" s="1">
        <v>19.78</v>
      </c>
      <c r="F33687" t="s">
        <v>2080</v>
      </c>
      <c r="G33687" s="4">
        <v>43850</v>
      </c>
      <c r="H33687">
        <v>398</v>
      </c>
      <c r="I33687">
        <v>196</v>
      </c>
      <c r="J33687">
        <v>288</v>
      </c>
      <c r="K33687">
        <v>10</v>
      </c>
      <c r="L33687">
        <v>3</v>
      </c>
      <c r="M33687" s="1">
        <v>26.72</v>
      </c>
      <c r="N33687" s="1">
        <v>80.16</v>
      </c>
      <c r="O33687" s="1">
        <v>59.33</v>
      </c>
      <c r="P33687" t="s">
        <v>299</v>
      </c>
    </row>
    <row r="33688" spans="1:16" x14ac:dyDescent="0.25">
      <c r="A33688">
        <v>234</v>
      </c>
      <c r="B33688" t="s">
        <v>105</v>
      </c>
      <c r="C33688" t="s">
        <v>103</v>
      </c>
      <c r="D33688" t="s">
        <v>61</v>
      </c>
      <c r="E33688" s="1">
        <v>38.49</v>
      </c>
      <c r="F33688" t="s">
        <v>2080</v>
      </c>
      <c r="G33688" s="4">
        <v>43850</v>
      </c>
      <c r="H33688">
        <v>234</v>
      </c>
      <c r="I33688">
        <v>196</v>
      </c>
      <c r="J33688">
        <v>288</v>
      </c>
      <c r="K33688">
        <v>10</v>
      </c>
      <c r="L33688">
        <v>3</v>
      </c>
      <c r="M33688" s="1">
        <v>29.99</v>
      </c>
      <c r="N33688" s="1">
        <v>89.97</v>
      </c>
      <c r="O33688" s="1">
        <v>115.48</v>
      </c>
      <c r="P33688" t="s">
        <v>299</v>
      </c>
    </row>
    <row r="33689" spans="1:16" x14ac:dyDescent="0.25">
      <c r="A33689">
        <v>552</v>
      </c>
      <c r="B33689" t="s">
        <v>245</v>
      </c>
      <c r="C33689" t="s">
        <v>208</v>
      </c>
      <c r="D33689" t="s">
        <v>4</v>
      </c>
      <c r="E33689" s="1">
        <v>40.619999999999997</v>
      </c>
      <c r="F33689" t="s">
        <v>2080</v>
      </c>
      <c r="G33689" s="4">
        <v>43850</v>
      </c>
      <c r="H33689">
        <v>552</v>
      </c>
      <c r="I33689">
        <v>196</v>
      </c>
      <c r="J33689">
        <v>288</v>
      </c>
      <c r="K33689">
        <v>10</v>
      </c>
      <c r="L33689">
        <v>3</v>
      </c>
      <c r="M33689" s="1">
        <v>54.89</v>
      </c>
      <c r="N33689" s="1">
        <v>164.67</v>
      </c>
      <c r="O33689" s="1">
        <v>121.86</v>
      </c>
      <c r="P33689" t="s">
        <v>299</v>
      </c>
    </row>
    <row r="33690" spans="1:16" x14ac:dyDescent="0.25">
      <c r="A33690">
        <v>603</v>
      </c>
      <c r="B33690" t="s">
        <v>289</v>
      </c>
      <c r="C33690" t="s">
        <v>288</v>
      </c>
      <c r="D33690" t="s">
        <v>4</v>
      </c>
      <c r="E33690" s="1">
        <v>53.94</v>
      </c>
      <c r="F33690" t="s">
        <v>2080</v>
      </c>
      <c r="G33690" s="4">
        <v>43850</v>
      </c>
      <c r="H33690">
        <v>603</v>
      </c>
      <c r="I33690">
        <v>196</v>
      </c>
      <c r="J33690">
        <v>288</v>
      </c>
      <c r="K33690">
        <v>10</v>
      </c>
      <c r="L33690">
        <v>3</v>
      </c>
      <c r="M33690" s="1">
        <v>72.89</v>
      </c>
      <c r="N33690" s="1">
        <v>218.67</v>
      </c>
      <c r="O33690" s="1">
        <v>161.82</v>
      </c>
      <c r="P33690" t="s">
        <v>299</v>
      </c>
    </row>
    <row r="33691" spans="1:16" x14ac:dyDescent="0.25">
      <c r="A33691">
        <v>584</v>
      </c>
      <c r="B33691" t="s">
        <v>87</v>
      </c>
      <c r="C33691" t="s">
        <v>18</v>
      </c>
      <c r="D33691" t="s">
        <v>19</v>
      </c>
      <c r="E33691" s="1">
        <v>343.65</v>
      </c>
      <c r="F33691" t="s">
        <v>2119</v>
      </c>
      <c r="G33691" s="4">
        <v>43852</v>
      </c>
      <c r="H33691">
        <v>584</v>
      </c>
      <c r="I33691">
        <v>538</v>
      </c>
      <c r="J33691">
        <v>288</v>
      </c>
      <c r="K33691">
        <v>10</v>
      </c>
      <c r="L33691">
        <v>3</v>
      </c>
      <c r="M33691" s="1">
        <v>323.99</v>
      </c>
      <c r="N33691" s="1">
        <v>971.97</v>
      </c>
      <c r="O33691" s="1">
        <v>1030.95</v>
      </c>
      <c r="P33691" t="s">
        <v>299</v>
      </c>
    </row>
    <row r="33692" spans="1:16" x14ac:dyDescent="0.25">
      <c r="A33692">
        <v>436</v>
      </c>
      <c r="B33692" t="s">
        <v>169</v>
      </c>
      <c r="C33692" t="s">
        <v>3</v>
      </c>
      <c r="D33692" t="s">
        <v>4</v>
      </c>
      <c r="E33692" s="1">
        <v>360.94</v>
      </c>
      <c r="F33692" t="s">
        <v>2119</v>
      </c>
      <c r="G33692" s="4">
        <v>43852</v>
      </c>
      <c r="H33692">
        <v>436</v>
      </c>
      <c r="I33692">
        <v>538</v>
      </c>
      <c r="J33692">
        <v>288</v>
      </c>
      <c r="K33692">
        <v>10</v>
      </c>
      <c r="L33692">
        <v>3</v>
      </c>
      <c r="M33692" s="1">
        <v>356.9</v>
      </c>
      <c r="N33692" s="1">
        <v>1070.7</v>
      </c>
      <c r="O33692" s="1">
        <v>1082.83</v>
      </c>
      <c r="P33692" t="s">
        <v>299</v>
      </c>
    </row>
    <row r="33693" spans="1:16" x14ac:dyDescent="0.25">
      <c r="A33693">
        <v>583</v>
      </c>
      <c r="B33693" t="s">
        <v>275</v>
      </c>
      <c r="C33693" t="s">
        <v>18</v>
      </c>
      <c r="D33693" t="s">
        <v>19</v>
      </c>
      <c r="E33693" s="1">
        <v>1082.51</v>
      </c>
      <c r="F33693" t="s">
        <v>2119</v>
      </c>
      <c r="G33693" s="4">
        <v>43852</v>
      </c>
      <c r="H33693">
        <v>583</v>
      </c>
      <c r="I33693">
        <v>538</v>
      </c>
      <c r="J33693">
        <v>288</v>
      </c>
      <c r="K33693">
        <v>10</v>
      </c>
      <c r="L33693">
        <v>3</v>
      </c>
      <c r="M33693" s="1">
        <v>1020.59</v>
      </c>
      <c r="N33693" s="1">
        <v>3061.77</v>
      </c>
      <c r="O33693" s="1">
        <v>3247.53</v>
      </c>
      <c r="P33693" t="s">
        <v>299</v>
      </c>
    </row>
    <row r="33694" spans="1:16" x14ac:dyDescent="0.25">
      <c r="A33694">
        <v>598</v>
      </c>
      <c r="B33694" t="s">
        <v>90</v>
      </c>
      <c r="C33694" t="s">
        <v>26</v>
      </c>
      <c r="D33694" t="s">
        <v>19</v>
      </c>
      <c r="E33694" s="1">
        <v>294.58</v>
      </c>
      <c r="F33694" t="s">
        <v>2111</v>
      </c>
      <c r="G33694" s="4">
        <v>43871</v>
      </c>
      <c r="H33694">
        <v>598</v>
      </c>
      <c r="I33694">
        <v>376</v>
      </c>
      <c r="J33694">
        <v>288</v>
      </c>
      <c r="K33694">
        <v>10</v>
      </c>
      <c r="L33694">
        <v>3</v>
      </c>
      <c r="M33694" s="1">
        <v>323.99</v>
      </c>
      <c r="N33694" s="1">
        <v>971.97</v>
      </c>
      <c r="O33694" s="1">
        <v>883.74</v>
      </c>
      <c r="P33694" t="s">
        <v>299</v>
      </c>
    </row>
    <row r="33695" spans="1:16" x14ac:dyDescent="0.25">
      <c r="A33695">
        <v>599</v>
      </c>
      <c r="B33695" t="s">
        <v>91</v>
      </c>
      <c r="C33695" t="s">
        <v>26</v>
      </c>
      <c r="D33695" t="s">
        <v>19</v>
      </c>
      <c r="E33695" s="1">
        <v>294.58</v>
      </c>
      <c r="F33695" t="s">
        <v>2111</v>
      </c>
      <c r="G33695" s="4">
        <v>43871</v>
      </c>
      <c r="H33695">
        <v>599</v>
      </c>
      <c r="I33695">
        <v>376</v>
      </c>
      <c r="J33695">
        <v>288</v>
      </c>
      <c r="K33695">
        <v>10</v>
      </c>
      <c r="L33695">
        <v>3</v>
      </c>
      <c r="M33695" s="1">
        <v>323.99</v>
      </c>
      <c r="N33695" s="1">
        <v>971.97</v>
      </c>
      <c r="O33695" s="1">
        <v>883.74</v>
      </c>
      <c r="P33695" t="s">
        <v>299</v>
      </c>
    </row>
    <row r="33696" spans="1:16" x14ac:dyDescent="0.25">
      <c r="A33696">
        <v>484</v>
      </c>
      <c r="B33696" t="s">
        <v>190</v>
      </c>
      <c r="C33696" t="s">
        <v>191</v>
      </c>
      <c r="D33696" t="s">
        <v>7</v>
      </c>
      <c r="E33696" s="1">
        <v>2.97</v>
      </c>
      <c r="F33696" t="s">
        <v>2111</v>
      </c>
      <c r="G33696" s="4">
        <v>43871</v>
      </c>
      <c r="H33696">
        <v>484</v>
      </c>
      <c r="I33696">
        <v>376</v>
      </c>
      <c r="J33696">
        <v>288</v>
      </c>
      <c r="K33696">
        <v>10</v>
      </c>
      <c r="L33696">
        <v>3</v>
      </c>
      <c r="M33696" s="1">
        <v>4.7699999999999996</v>
      </c>
      <c r="N33696" s="1">
        <v>14.31</v>
      </c>
      <c r="O33696" s="1">
        <v>8.92</v>
      </c>
      <c r="P33696" t="s">
        <v>299</v>
      </c>
    </row>
    <row r="33697" spans="1:16" x14ac:dyDescent="0.25">
      <c r="A33697">
        <v>572</v>
      </c>
      <c r="B33697" t="s">
        <v>264</v>
      </c>
      <c r="C33697" t="s">
        <v>252</v>
      </c>
      <c r="D33697" t="s">
        <v>19</v>
      </c>
      <c r="E33697" s="1">
        <v>461.44</v>
      </c>
      <c r="F33697" t="s">
        <v>2082</v>
      </c>
      <c r="G33697" s="4">
        <v>43879</v>
      </c>
      <c r="H33697">
        <v>572</v>
      </c>
      <c r="I33697">
        <v>556</v>
      </c>
      <c r="J33697">
        <v>288</v>
      </c>
      <c r="K33697">
        <v>10</v>
      </c>
      <c r="L33697">
        <v>3</v>
      </c>
      <c r="M33697" s="1">
        <v>445.41</v>
      </c>
      <c r="N33697" s="1">
        <v>1336.23</v>
      </c>
      <c r="O33697" s="1">
        <v>1384.33</v>
      </c>
      <c r="P33697" t="s">
        <v>299</v>
      </c>
    </row>
    <row r="33698" spans="1:16" x14ac:dyDescent="0.25">
      <c r="A33698">
        <v>562</v>
      </c>
      <c r="B33698" t="s">
        <v>254</v>
      </c>
      <c r="C33698" t="s">
        <v>252</v>
      </c>
      <c r="D33698" t="s">
        <v>19</v>
      </c>
      <c r="E33698" s="1">
        <v>1481.94</v>
      </c>
      <c r="F33698" t="s">
        <v>2083</v>
      </c>
      <c r="G33698" s="4">
        <v>43882</v>
      </c>
      <c r="H33698">
        <v>562</v>
      </c>
      <c r="I33698">
        <v>520</v>
      </c>
      <c r="J33698">
        <v>288</v>
      </c>
      <c r="K33698">
        <v>10</v>
      </c>
      <c r="L33698">
        <v>3</v>
      </c>
      <c r="M33698" s="1">
        <v>1430.44</v>
      </c>
      <c r="N33698" s="1">
        <v>4291.32</v>
      </c>
      <c r="O33698" s="1">
        <v>4445.8100000000004</v>
      </c>
      <c r="P33698" t="s">
        <v>299</v>
      </c>
    </row>
    <row r="33699" spans="1:16" x14ac:dyDescent="0.25">
      <c r="A33699">
        <v>576</v>
      </c>
      <c r="B33699" t="s">
        <v>268</v>
      </c>
      <c r="C33699" t="s">
        <v>252</v>
      </c>
      <c r="D33699" t="s">
        <v>19</v>
      </c>
      <c r="E33699" s="1">
        <v>1481.94</v>
      </c>
      <c r="F33699" t="s">
        <v>2083</v>
      </c>
      <c r="G33699" s="4">
        <v>43882</v>
      </c>
      <c r="H33699">
        <v>576</v>
      </c>
      <c r="I33699">
        <v>520</v>
      </c>
      <c r="J33699">
        <v>288</v>
      </c>
      <c r="K33699">
        <v>10</v>
      </c>
      <c r="L33699">
        <v>3</v>
      </c>
      <c r="M33699" s="1">
        <v>1430.44</v>
      </c>
      <c r="N33699" s="1">
        <v>4291.32</v>
      </c>
      <c r="O33699" s="1">
        <v>4445.8100000000004</v>
      </c>
      <c r="P33699" t="s">
        <v>299</v>
      </c>
    </row>
    <row r="33700" spans="1:16" x14ac:dyDescent="0.25">
      <c r="A33700">
        <v>574</v>
      </c>
      <c r="B33700" t="s">
        <v>266</v>
      </c>
      <c r="C33700" t="s">
        <v>252</v>
      </c>
      <c r="D33700" t="s">
        <v>19</v>
      </c>
      <c r="E33700" s="1">
        <v>1481.94</v>
      </c>
      <c r="F33700" t="s">
        <v>2083</v>
      </c>
      <c r="G33700" s="4">
        <v>43882</v>
      </c>
      <c r="H33700">
        <v>574</v>
      </c>
      <c r="I33700">
        <v>520</v>
      </c>
      <c r="J33700">
        <v>288</v>
      </c>
      <c r="K33700">
        <v>10</v>
      </c>
      <c r="L33700">
        <v>3</v>
      </c>
      <c r="M33700" s="1">
        <v>1430.44</v>
      </c>
      <c r="N33700" s="1">
        <v>4291.32</v>
      </c>
      <c r="O33700" s="1">
        <v>4445.8100000000004</v>
      </c>
      <c r="P33700" t="s">
        <v>299</v>
      </c>
    </row>
    <row r="33701" spans="1:16" x14ac:dyDescent="0.25">
      <c r="A33701">
        <v>502</v>
      </c>
      <c r="B33701" t="s">
        <v>209</v>
      </c>
      <c r="C33701" t="s">
        <v>198</v>
      </c>
      <c r="D33701" t="s">
        <v>4</v>
      </c>
      <c r="E33701" s="1">
        <v>199.85</v>
      </c>
      <c r="F33701" t="s">
        <v>2083</v>
      </c>
      <c r="G33701" s="4">
        <v>43882</v>
      </c>
      <c r="H33701">
        <v>502</v>
      </c>
      <c r="I33701">
        <v>520</v>
      </c>
      <c r="J33701">
        <v>288</v>
      </c>
      <c r="K33701">
        <v>10</v>
      </c>
      <c r="L33701">
        <v>3</v>
      </c>
      <c r="M33701" s="1">
        <v>200.05</v>
      </c>
      <c r="N33701" s="1">
        <v>600.15</v>
      </c>
      <c r="O33701" s="1">
        <v>599.55999999999995</v>
      </c>
      <c r="P33701" t="s">
        <v>299</v>
      </c>
    </row>
    <row r="33702" spans="1:16" x14ac:dyDescent="0.25">
      <c r="A33702">
        <v>568</v>
      </c>
      <c r="B33702" t="s">
        <v>260</v>
      </c>
      <c r="C33702" t="s">
        <v>252</v>
      </c>
      <c r="D33702" t="s">
        <v>19</v>
      </c>
      <c r="E33702" s="1">
        <v>461.44</v>
      </c>
      <c r="F33702" t="s">
        <v>2083</v>
      </c>
      <c r="G33702" s="4">
        <v>43882</v>
      </c>
      <c r="H33702">
        <v>568</v>
      </c>
      <c r="I33702">
        <v>520</v>
      </c>
      <c r="J33702">
        <v>288</v>
      </c>
      <c r="K33702">
        <v>10</v>
      </c>
      <c r="L33702">
        <v>3</v>
      </c>
      <c r="M33702" s="1">
        <v>445.41</v>
      </c>
      <c r="N33702" s="1">
        <v>1336.23</v>
      </c>
      <c r="O33702" s="1">
        <v>1384.33</v>
      </c>
      <c r="P33702" t="s">
        <v>299</v>
      </c>
    </row>
    <row r="33703" spans="1:16" x14ac:dyDescent="0.25">
      <c r="A33703">
        <v>596</v>
      </c>
      <c r="B33703" t="s">
        <v>88</v>
      </c>
      <c r="C33703" t="s">
        <v>26</v>
      </c>
      <c r="D33703" t="s">
        <v>19</v>
      </c>
      <c r="E33703" s="1">
        <v>294.58</v>
      </c>
      <c r="F33703" t="s">
        <v>2086</v>
      </c>
      <c r="G33703" s="4">
        <v>43891</v>
      </c>
      <c r="H33703">
        <v>596</v>
      </c>
      <c r="I33703">
        <v>340</v>
      </c>
      <c r="J33703">
        <v>288</v>
      </c>
      <c r="K33703">
        <v>10</v>
      </c>
      <c r="L33703">
        <v>3</v>
      </c>
      <c r="M33703" s="1">
        <v>323.99</v>
      </c>
      <c r="N33703" s="1">
        <v>971.97</v>
      </c>
      <c r="O33703" s="1">
        <v>883.74</v>
      </c>
      <c r="P33703" t="s">
        <v>299</v>
      </c>
    </row>
    <row r="33704" spans="1:16" x14ac:dyDescent="0.25">
      <c r="A33704">
        <v>487</v>
      </c>
      <c r="B33704" t="s">
        <v>192</v>
      </c>
      <c r="C33704" t="s">
        <v>193</v>
      </c>
      <c r="D33704" t="s">
        <v>7</v>
      </c>
      <c r="E33704" s="1">
        <v>20.57</v>
      </c>
      <c r="F33704" t="s">
        <v>2087</v>
      </c>
      <c r="G33704" s="4">
        <v>43893</v>
      </c>
      <c r="H33704">
        <v>487</v>
      </c>
      <c r="I33704">
        <v>448</v>
      </c>
      <c r="J33704">
        <v>288</v>
      </c>
      <c r="K33704">
        <v>10</v>
      </c>
      <c r="L33704">
        <v>3</v>
      </c>
      <c r="M33704" s="1">
        <v>32.99</v>
      </c>
      <c r="N33704" s="1">
        <v>98.97</v>
      </c>
      <c r="O33704" s="1">
        <v>61.7</v>
      </c>
      <c r="P33704" t="s">
        <v>299</v>
      </c>
    </row>
    <row r="33705" spans="1:16" x14ac:dyDescent="0.25">
      <c r="A33705">
        <v>484</v>
      </c>
      <c r="B33705" t="s">
        <v>190</v>
      </c>
      <c r="C33705" t="s">
        <v>191</v>
      </c>
      <c r="D33705" t="s">
        <v>7</v>
      </c>
      <c r="E33705" s="1">
        <v>2.97</v>
      </c>
      <c r="F33705" t="s">
        <v>2087</v>
      </c>
      <c r="G33705" s="4">
        <v>43893</v>
      </c>
      <c r="H33705">
        <v>484</v>
      </c>
      <c r="I33705">
        <v>448</v>
      </c>
      <c r="J33705">
        <v>288</v>
      </c>
      <c r="K33705">
        <v>10</v>
      </c>
      <c r="L33705">
        <v>3</v>
      </c>
      <c r="M33705" s="1">
        <v>4.7699999999999996</v>
      </c>
      <c r="N33705" s="1">
        <v>14.31</v>
      </c>
      <c r="O33705" s="1">
        <v>8.92</v>
      </c>
      <c r="P33705" t="s">
        <v>299</v>
      </c>
    </row>
    <row r="33706" spans="1:16" x14ac:dyDescent="0.25">
      <c r="A33706">
        <v>523</v>
      </c>
      <c r="B33706" t="s">
        <v>230</v>
      </c>
      <c r="C33706" t="s">
        <v>223</v>
      </c>
      <c r="D33706" t="s">
        <v>4</v>
      </c>
      <c r="E33706" s="1">
        <v>23.37</v>
      </c>
      <c r="F33706" t="s">
        <v>2087</v>
      </c>
      <c r="G33706" s="4">
        <v>43893</v>
      </c>
      <c r="H33706">
        <v>523</v>
      </c>
      <c r="I33706">
        <v>448</v>
      </c>
      <c r="J33706">
        <v>288</v>
      </c>
      <c r="K33706">
        <v>10</v>
      </c>
      <c r="L33706">
        <v>3</v>
      </c>
      <c r="M33706" s="1">
        <v>31.58</v>
      </c>
      <c r="N33706" s="1">
        <v>94.74</v>
      </c>
      <c r="O33706" s="1">
        <v>70.12</v>
      </c>
      <c r="P33706" t="s">
        <v>299</v>
      </c>
    </row>
    <row r="33707" spans="1:16" x14ac:dyDescent="0.25">
      <c r="A33707">
        <v>574</v>
      </c>
      <c r="B33707" t="s">
        <v>266</v>
      </c>
      <c r="C33707" t="s">
        <v>252</v>
      </c>
      <c r="D33707" t="s">
        <v>19</v>
      </c>
      <c r="E33707" s="1">
        <v>1481.94</v>
      </c>
      <c r="F33707" t="s">
        <v>2087</v>
      </c>
      <c r="G33707" s="4">
        <v>43893</v>
      </c>
      <c r="H33707">
        <v>574</v>
      </c>
      <c r="I33707">
        <v>448</v>
      </c>
      <c r="J33707">
        <v>288</v>
      </c>
      <c r="K33707">
        <v>10</v>
      </c>
      <c r="L33707">
        <v>3</v>
      </c>
      <c r="M33707" s="1">
        <v>1430.44</v>
      </c>
      <c r="N33707" s="1">
        <v>4291.32</v>
      </c>
      <c r="O33707" s="1">
        <v>4445.8100000000004</v>
      </c>
      <c r="P33707" t="s">
        <v>299</v>
      </c>
    </row>
    <row r="33708" spans="1:16" x14ac:dyDescent="0.25">
      <c r="A33708">
        <v>463</v>
      </c>
      <c r="B33708" t="s">
        <v>68</v>
      </c>
      <c r="C33708" t="s">
        <v>69</v>
      </c>
      <c r="D33708" t="s">
        <v>61</v>
      </c>
      <c r="E33708" s="1">
        <v>9.16</v>
      </c>
      <c r="F33708" t="s">
        <v>2088</v>
      </c>
      <c r="G33708" s="4">
        <v>43895</v>
      </c>
      <c r="H33708">
        <v>463</v>
      </c>
      <c r="I33708">
        <v>142</v>
      </c>
      <c r="J33708">
        <v>288</v>
      </c>
      <c r="K33708">
        <v>10</v>
      </c>
      <c r="L33708">
        <v>3</v>
      </c>
      <c r="M33708" s="1">
        <v>14.69</v>
      </c>
      <c r="N33708" s="1">
        <v>44.07</v>
      </c>
      <c r="O33708" s="1">
        <v>27.48</v>
      </c>
      <c r="P33708" t="s">
        <v>299</v>
      </c>
    </row>
    <row r="33709" spans="1:16" x14ac:dyDescent="0.25">
      <c r="A33709">
        <v>436</v>
      </c>
      <c r="B33709" t="s">
        <v>169</v>
      </c>
      <c r="C33709" t="s">
        <v>3</v>
      </c>
      <c r="D33709" t="s">
        <v>4</v>
      </c>
      <c r="E33709" s="1">
        <v>360.94</v>
      </c>
      <c r="F33709" t="s">
        <v>2088</v>
      </c>
      <c r="G33709" s="4">
        <v>43895</v>
      </c>
      <c r="H33709">
        <v>436</v>
      </c>
      <c r="I33709">
        <v>142</v>
      </c>
      <c r="J33709">
        <v>288</v>
      </c>
      <c r="K33709">
        <v>10</v>
      </c>
      <c r="L33709">
        <v>3</v>
      </c>
      <c r="M33709" s="1">
        <v>356.9</v>
      </c>
      <c r="N33709" s="1">
        <v>1070.7</v>
      </c>
      <c r="O33709" s="1">
        <v>1082.83</v>
      </c>
      <c r="P33709" t="s">
        <v>299</v>
      </c>
    </row>
    <row r="33710" spans="1:16" x14ac:dyDescent="0.25">
      <c r="A33710">
        <v>255</v>
      </c>
      <c r="B33710" t="s">
        <v>8</v>
      </c>
      <c r="C33710" t="s">
        <v>3</v>
      </c>
      <c r="D33710" t="s">
        <v>4</v>
      </c>
      <c r="E33710" s="1">
        <v>204.63</v>
      </c>
      <c r="F33710" t="s">
        <v>2088</v>
      </c>
      <c r="G33710" s="4">
        <v>43895</v>
      </c>
      <c r="H33710">
        <v>255</v>
      </c>
      <c r="I33710">
        <v>142</v>
      </c>
      <c r="J33710">
        <v>288</v>
      </c>
      <c r="K33710">
        <v>10</v>
      </c>
      <c r="L33710">
        <v>3</v>
      </c>
      <c r="M33710" s="1">
        <v>202.33</v>
      </c>
      <c r="N33710" s="1">
        <v>606.99</v>
      </c>
      <c r="O33710" s="1">
        <v>613.88</v>
      </c>
      <c r="P33710" t="s">
        <v>299</v>
      </c>
    </row>
    <row r="33711" spans="1:16" x14ac:dyDescent="0.25">
      <c r="A33711">
        <v>484</v>
      </c>
      <c r="B33711" t="s">
        <v>190</v>
      </c>
      <c r="C33711" t="s">
        <v>191</v>
      </c>
      <c r="D33711" t="s">
        <v>7</v>
      </c>
      <c r="E33711" s="1">
        <v>2.97</v>
      </c>
      <c r="F33711" t="s">
        <v>2088</v>
      </c>
      <c r="G33711" s="4">
        <v>43895</v>
      </c>
      <c r="H33711">
        <v>484</v>
      </c>
      <c r="I33711">
        <v>142</v>
      </c>
      <c r="J33711">
        <v>288</v>
      </c>
      <c r="K33711">
        <v>10</v>
      </c>
      <c r="L33711">
        <v>3</v>
      </c>
      <c r="M33711" s="1">
        <v>4.7699999999999996</v>
      </c>
      <c r="N33711" s="1">
        <v>14.31</v>
      </c>
      <c r="O33711" s="1">
        <v>8.92</v>
      </c>
      <c r="P33711" t="s">
        <v>299</v>
      </c>
    </row>
    <row r="33712" spans="1:16" x14ac:dyDescent="0.25">
      <c r="A33712">
        <v>488</v>
      </c>
      <c r="B33712" t="s">
        <v>194</v>
      </c>
      <c r="C33712" t="s">
        <v>103</v>
      </c>
      <c r="D33712" t="s">
        <v>61</v>
      </c>
      <c r="E33712" s="1">
        <v>41.57</v>
      </c>
      <c r="F33712" t="s">
        <v>2088</v>
      </c>
      <c r="G33712" s="4">
        <v>43895</v>
      </c>
      <c r="H33712">
        <v>488</v>
      </c>
      <c r="I33712">
        <v>142</v>
      </c>
      <c r="J33712">
        <v>288</v>
      </c>
      <c r="K33712">
        <v>10</v>
      </c>
      <c r="L33712">
        <v>3</v>
      </c>
      <c r="M33712" s="1">
        <v>32.39</v>
      </c>
      <c r="N33712" s="1">
        <v>97.17</v>
      </c>
      <c r="O33712" s="1">
        <v>124.72</v>
      </c>
      <c r="P33712" t="s">
        <v>299</v>
      </c>
    </row>
    <row r="33713" spans="1:16" x14ac:dyDescent="0.25">
      <c r="A33713">
        <v>359</v>
      </c>
      <c r="B33713" t="s">
        <v>30</v>
      </c>
      <c r="C33713" t="s">
        <v>26</v>
      </c>
      <c r="D33713" t="s">
        <v>19</v>
      </c>
      <c r="E33713" s="1">
        <v>1251.98</v>
      </c>
      <c r="F33713" t="s">
        <v>2090</v>
      </c>
      <c r="G33713" s="4">
        <v>43902</v>
      </c>
      <c r="H33713">
        <v>359</v>
      </c>
      <c r="I33713">
        <v>88</v>
      </c>
      <c r="J33713">
        <v>288</v>
      </c>
      <c r="K33713">
        <v>10</v>
      </c>
      <c r="L33713">
        <v>3</v>
      </c>
      <c r="M33713" s="1">
        <v>1376.99</v>
      </c>
      <c r="N33713" s="1">
        <v>4130.97</v>
      </c>
      <c r="O33713" s="1">
        <v>3755.94</v>
      </c>
      <c r="P33713" t="s">
        <v>299</v>
      </c>
    </row>
    <row r="33714" spans="1:16" x14ac:dyDescent="0.25">
      <c r="A33714">
        <v>481</v>
      </c>
      <c r="B33714" t="s">
        <v>186</v>
      </c>
      <c r="C33714" t="s">
        <v>99</v>
      </c>
      <c r="D33714" t="s">
        <v>61</v>
      </c>
      <c r="E33714" s="1">
        <v>3.36</v>
      </c>
      <c r="F33714" t="s">
        <v>2092</v>
      </c>
      <c r="G33714" s="4">
        <v>43912</v>
      </c>
      <c r="H33714">
        <v>481</v>
      </c>
      <c r="I33714">
        <v>16</v>
      </c>
      <c r="J33714">
        <v>288</v>
      </c>
      <c r="K33714">
        <v>10</v>
      </c>
      <c r="L33714">
        <v>3</v>
      </c>
      <c r="M33714" s="1">
        <v>5.39</v>
      </c>
      <c r="N33714" s="1">
        <v>16.170000000000002</v>
      </c>
      <c r="O33714" s="1">
        <v>10.09</v>
      </c>
      <c r="P33714" t="s">
        <v>299</v>
      </c>
    </row>
    <row r="33715" spans="1:16" x14ac:dyDescent="0.25">
      <c r="A33715">
        <v>386</v>
      </c>
      <c r="B33715" t="s">
        <v>150</v>
      </c>
      <c r="C33715" t="s">
        <v>18</v>
      </c>
      <c r="D33715" t="s">
        <v>19</v>
      </c>
      <c r="E33715" s="1">
        <v>713.08</v>
      </c>
      <c r="F33715" t="s">
        <v>2092</v>
      </c>
      <c r="G33715" s="4">
        <v>43912</v>
      </c>
      <c r="H33715">
        <v>386</v>
      </c>
      <c r="I33715">
        <v>16</v>
      </c>
      <c r="J33715">
        <v>288</v>
      </c>
      <c r="K33715">
        <v>10</v>
      </c>
      <c r="L33715">
        <v>3</v>
      </c>
      <c r="M33715" s="1">
        <v>672.29</v>
      </c>
      <c r="N33715" s="1">
        <v>2016.87</v>
      </c>
      <c r="O33715" s="1">
        <v>2139.2399999999998</v>
      </c>
      <c r="P33715" t="s">
        <v>299</v>
      </c>
    </row>
    <row r="33716" spans="1:16" x14ac:dyDescent="0.25">
      <c r="A33716">
        <v>580</v>
      </c>
      <c r="B33716" t="s">
        <v>272</v>
      </c>
      <c r="C33716" t="s">
        <v>18</v>
      </c>
      <c r="D33716" t="s">
        <v>19</v>
      </c>
      <c r="E33716" s="1">
        <v>1082.51</v>
      </c>
      <c r="F33716" t="s">
        <v>2092</v>
      </c>
      <c r="G33716" s="4">
        <v>43912</v>
      </c>
      <c r="H33716">
        <v>580</v>
      </c>
      <c r="I33716">
        <v>16</v>
      </c>
      <c r="J33716">
        <v>288</v>
      </c>
      <c r="K33716">
        <v>10</v>
      </c>
      <c r="L33716">
        <v>3</v>
      </c>
      <c r="M33716" s="1">
        <v>1020.59</v>
      </c>
      <c r="N33716" s="1">
        <v>3061.77</v>
      </c>
      <c r="O33716" s="1">
        <v>3247.53</v>
      </c>
      <c r="P33716" t="s">
        <v>299</v>
      </c>
    </row>
    <row r="33717" spans="1:16" x14ac:dyDescent="0.25">
      <c r="A33717">
        <v>583</v>
      </c>
      <c r="B33717" t="s">
        <v>275</v>
      </c>
      <c r="C33717" t="s">
        <v>18</v>
      </c>
      <c r="D33717" t="s">
        <v>19</v>
      </c>
      <c r="E33717" s="1">
        <v>1082.51</v>
      </c>
      <c r="F33717" t="s">
        <v>2092</v>
      </c>
      <c r="G33717" s="4">
        <v>43912</v>
      </c>
      <c r="H33717">
        <v>583</v>
      </c>
      <c r="I33717">
        <v>16</v>
      </c>
      <c r="J33717">
        <v>288</v>
      </c>
      <c r="K33717">
        <v>10</v>
      </c>
      <c r="L33717">
        <v>3</v>
      </c>
      <c r="M33717" s="1">
        <v>1020.59</v>
      </c>
      <c r="N33717" s="1">
        <v>3061.77</v>
      </c>
      <c r="O33717" s="1">
        <v>3247.53</v>
      </c>
      <c r="P33717" t="s">
        <v>299</v>
      </c>
    </row>
    <row r="33718" spans="1:16" x14ac:dyDescent="0.25">
      <c r="A33718">
        <v>388</v>
      </c>
      <c r="B33718" t="s">
        <v>151</v>
      </c>
      <c r="C33718" t="s">
        <v>18</v>
      </c>
      <c r="D33718" t="s">
        <v>19</v>
      </c>
      <c r="E33718" s="1">
        <v>713.08</v>
      </c>
      <c r="F33718" t="s">
        <v>2092</v>
      </c>
      <c r="G33718" s="4">
        <v>43912</v>
      </c>
      <c r="H33718">
        <v>388</v>
      </c>
      <c r="I33718">
        <v>16</v>
      </c>
      <c r="J33718">
        <v>288</v>
      </c>
      <c r="K33718">
        <v>10</v>
      </c>
      <c r="L33718">
        <v>3</v>
      </c>
      <c r="M33718" s="1">
        <v>672.29</v>
      </c>
      <c r="N33718" s="1">
        <v>2016.87</v>
      </c>
      <c r="O33718" s="1">
        <v>2139.2399999999998</v>
      </c>
      <c r="P33718" t="s">
        <v>299</v>
      </c>
    </row>
    <row r="33719" spans="1:16" x14ac:dyDescent="0.25">
      <c r="A33719">
        <v>545</v>
      </c>
      <c r="B33719" t="s">
        <v>239</v>
      </c>
      <c r="C33719" t="s">
        <v>236</v>
      </c>
      <c r="D33719" t="s">
        <v>4</v>
      </c>
      <c r="E33719" s="1">
        <v>17.98</v>
      </c>
      <c r="F33719" t="s">
        <v>2092</v>
      </c>
      <c r="G33719" s="4">
        <v>43912</v>
      </c>
      <c r="H33719">
        <v>545</v>
      </c>
      <c r="I33719">
        <v>16</v>
      </c>
      <c r="J33719">
        <v>288</v>
      </c>
      <c r="K33719">
        <v>10</v>
      </c>
      <c r="L33719">
        <v>3</v>
      </c>
      <c r="M33719" s="1">
        <v>24.29</v>
      </c>
      <c r="N33719" s="1">
        <v>72.87</v>
      </c>
      <c r="O33719" s="1">
        <v>53.93</v>
      </c>
      <c r="P33719" t="s">
        <v>299</v>
      </c>
    </row>
    <row r="33720" spans="1:16" x14ac:dyDescent="0.25">
      <c r="A33720">
        <v>603</v>
      </c>
      <c r="B33720" t="s">
        <v>289</v>
      </c>
      <c r="C33720" t="s">
        <v>288</v>
      </c>
      <c r="D33720" t="s">
        <v>4</v>
      </c>
      <c r="E33720" s="1">
        <v>53.94</v>
      </c>
      <c r="F33720" t="s">
        <v>2093</v>
      </c>
      <c r="G33720" s="4">
        <v>43914</v>
      </c>
      <c r="H33720">
        <v>603</v>
      </c>
      <c r="I33720">
        <v>52</v>
      </c>
      <c r="J33720">
        <v>288</v>
      </c>
      <c r="K33720">
        <v>10</v>
      </c>
      <c r="L33720">
        <v>3</v>
      </c>
      <c r="M33720" s="1">
        <v>72.89</v>
      </c>
      <c r="N33720" s="1">
        <v>218.67</v>
      </c>
      <c r="O33720" s="1">
        <v>161.82</v>
      </c>
      <c r="P33720" t="s">
        <v>299</v>
      </c>
    </row>
    <row r="33721" spans="1:16" x14ac:dyDescent="0.25">
      <c r="A33721">
        <v>573</v>
      </c>
      <c r="B33721" t="s">
        <v>265</v>
      </c>
      <c r="C33721" t="s">
        <v>252</v>
      </c>
      <c r="D33721" t="s">
        <v>19</v>
      </c>
      <c r="E33721" s="1">
        <v>1481.94</v>
      </c>
      <c r="F33721" t="s">
        <v>2093</v>
      </c>
      <c r="G33721" s="4">
        <v>43914</v>
      </c>
      <c r="H33721">
        <v>573</v>
      </c>
      <c r="I33721">
        <v>52</v>
      </c>
      <c r="J33721">
        <v>288</v>
      </c>
      <c r="K33721">
        <v>10</v>
      </c>
      <c r="L33721">
        <v>3</v>
      </c>
      <c r="M33721" s="1">
        <v>1430.44</v>
      </c>
      <c r="N33721" s="1">
        <v>4291.32</v>
      </c>
      <c r="O33721" s="1">
        <v>4445.8100000000004</v>
      </c>
      <c r="P33721" t="s">
        <v>299</v>
      </c>
    </row>
    <row r="33722" spans="1:16" x14ac:dyDescent="0.25">
      <c r="A33722">
        <v>565</v>
      </c>
      <c r="B33722" t="s">
        <v>257</v>
      </c>
      <c r="C33722" t="s">
        <v>252</v>
      </c>
      <c r="D33722" t="s">
        <v>19</v>
      </c>
      <c r="E33722" s="1">
        <v>461.44</v>
      </c>
      <c r="F33722" t="s">
        <v>2093</v>
      </c>
      <c r="G33722" s="4">
        <v>43914</v>
      </c>
      <c r="H33722">
        <v>565</v>
      </c>
      <c r="I33722">
        <v>52</v>
      </c>
      <c r="J33722">
        <v>288</v>
      </c>
      <c r="K33722">
        <v>10</v>
      </c>
      <c r="L33722">
        <v>3</v>
      </c>
      <c r="M33722" s="1">
        <v>445.41</v>
      </c>
      <c r="N33722" s="1">
        <v>1336.23</v>
      </c>
      <c r="O33722" s="1">
        <v>1384.33</v>
      </c>
      <c r="P33722" t="s">
        <v>299</v>
      </c>
    </row>
    <row r="33723" spans="1:16" x14ac:dyDescent="0.25">
      <c r="A33723">
        <v>564</v>
      </c>
      <c r="B33723" t="s">
        <v>256</v>
      </c>
      <c r="C33723" t="s">
        <v>252</v>
      </c>
      <c r="D33723" t="s">
        <v>19</v>
      </c>
      <c r="E33723" s="1">
        <v>1481.94</v>
      </c>
      <c r="F33723" t="s">
        <v>2093</v>
      </c>
      <c r="G33723" s="4">
        <v>43914</v>
      </c>
      <c r="H33723">
        <v>564</v>
      </c>
      <c r="I33723">
        <v>52</v>
      </c>
      <c r="J33723">
        <v>288</v>
      </c>
      <c r="K33723">
        <v>10</v>
      </c>
      <c r="L33723">
        <v>3</v>
      </c>
      <c r="M33723" s="1">
        <v>1430.44</v>
      </c>
      <c r="N33723" s="1">
        <v>4291.32</v>
      </c>
      <c r="O33723" s="1">
        <v>4445.8100000000004</v>
      </c>
      <c r="P33723" t="s">
        <v>299</v>
      </c>
    </row>
    <row r="33724" spans="1:16" x14ac:dyDescent="0.25">
      <c r="A33724">
        <v>571</v>
      </c>
      <c r="B33724" t="s">
        <v>263</v>
      </c>
      <c r="C33724" t="s">
        <v>252</v>
      </c>
      <c r="D33724" t="s">
        <v>19</v>
      </c>
      <c r="E33724" s="1">
        <v>461.44</v>
      </c>
      <c r="F33724" t="s">
        <v>2093</v>
      </c>
      <c r="G33724" s="4">
        <v>43914</v>
      </c>
      <c r="H33724">
        <v>571</v>
      </c>
      <c r="I33724">
        <v>52</v>
      </c>
      <c r="J33724">
        <v>288</v>
      </c>
      <c r="K33724">
        <v>10</v>
      </c>
      <c r="L33724">
        <v>3</v>
      </c>
      <c r="M33724" s="1">
        <v>445.41</v>
      </c>
      <c r="N33724" s="1">
        <v>1336.23</v>
      </c>
      <c r="O33724" s="1">
        <v>1384.33</v>
      </c>
      <c r="P33724" t="s">
        <v>299</v>
      </c>
    </row>
    <row r="33725" spans="1:16" x14ac:dyDescent="0.25">
      <c r="A33725">
        <v>567</v>
      </c>
      <c r="B33725" t="s">
        <v>259</v>
      </c>
      <c r="C33725" t="s">
        <v>252</v>
      </c>
      <c r="D33725" t="s">
        <v>19</v>
      </c>
      <c r="E33725" s="1">
        <v>461.44</v>
      </c>
      <c r="F33725" t="s">
        <v>2093</v>
      </c>
      <c r="G33725" s="4">
        <v>43914</v>
      </c>
      <c r="H33725">
        <v>567</v>
      </c>
      <c r="I33725">
        <v>52</v>
      </c>
      <c r="J33725">
        <v>288</v>
      </c>
      <c r="K33725">
        <v>10</v>
      </c>
      <c r="L33725">
        <v>3</v>
      </c>
      <c r="M33725" s="1">
        <v>445.41</v>
      </c>
      <c r="N33725" s="1">
        <v>1336.23</v>
      </c>
      <c r="O33725" s="1">
        <v>1384.33</v>
      </c>
      <c r="P33725" t="s">
        <v>299</v>
      </c>
    </row>
    <row r="33726" spans="1:16" x14ac:dyDescent="0.25">
      <c r="A33726">
        <v>552</v>
      </c>
      <c r="B33726" t="s">
        <v>245</v>
      </c>
      <c r="C33726" t="s">
        <v>208</v>
      </c>
      <c r="D33726" t="s">
        <v>4</v>
      </c>
      <c r="E33726" s="1">
        <v>40.619999999999997</v>
      </c>
      <c r="F33726" t="s">
        <v>2093</v>
      </c>
      <c r="G33726" s="4">
        <v>43914</v>
      </c>
      <c r="H33726">
        <v>552</v>
      </c>
      <c r="I33726">
        <v>52</v>
      </c>
      <c r="J33726">
        <v>288</v>
      </c>
      <c r="K33726">
        <v>10</v>
      </c>
      <c r="L33726">
        <v>3</v>
      </c>
      <c r="M33726" s="1">
        <v>54.89</v>
      </c>
      <c r="N33726" s="1">
        <v>164.67</v>
      </c>
      <c r="O33726" s="1">
        <v>121.86</v>
      </c>
      <c r="P33726" t="s">
        <v>299</v>
      </c>
    </row>
    <row r="33727" spans="1:16" x14ac:dyDescent="0.25">
      <c r="A33727">
        <v>558</v>
      </c>
      <c r="B33727" t="s">
        <v>86</v>
      </c>
      <c r="C33727" t="s">
        <v>84</v>
      </c>
      <c r="D33727" t="s">
        <v>4</v>
      </c>
      <c r="E33727" s="1">
        <v>179.82</v>
      </c>
      <c r="F33727" t="s">
        <v>2093</v>
      </c>
      <c r="G33727" s="4">
        <v>43914</v>
      </c>
      <c r="H33727">
        <v>558</v>
      </c>
      <c r="I33727">
        <v>52</v>
      </c>
      <c r="J33727">
        <v>288</v>
      </c>
      <c r="K33727">
        <v>10</v>
      </c>
      <c r="L33727">
        <v>3</v>
      </c>
      <c r="M33727" s="1">
        <v>242.99</v>
      </c>
      <c r="N33727" s="1">
        <v>728.97</v>
      </c>
      <c r="O33727" s="1">
        <v>539.45000000000005</v>
      </c>
      <c r="P33727" t="s">
        <v>299</v>
      </c>
    </row>
    <row r="33728" spans="1:16" x14ac:dyDescent="0.25">
      <c r="A33728">
        <v>563</v>
      </c>
      <c r="B33728" t="s">
        <v>255</v>
      </c>
      <c r="C33728" t="s">
        <v>252</v>
      </c>
      <c r="D33728" t="s">
        <v>19</v>
      </c>
      <c r="E33728" s="1">
        <v>1481.94</v>
      </c>
      <c r="F33728" t="s">
        <v>2093</v>
      </c>
      <c r="G33728" s="4">
        <v>43914</v>
      </c>
      <c r="H33728">
        <v>563</v>
      </c>
      <c r="I33728">
        <v>52</v>
      </c>
      <c r="J33728">
        <v>288</v>
      </c>
      <c r="K33728">
        <v>10</v>
      </c>
      <c r="L33728">
        <v>3</v>
      </c>
      <c r="M33728" s="1">
        <v>1430.44</v>
      </c>
      <c r="N33728" s="1">
        <v>4291.32</v>
      </c>
      <c r="O33728" s="1">
        <v>4445.8100000000004</v>
      </c>
      <c r="P33728" t="s">
        <v>299</v>
      </c>
    </row>
    <row r="33729" spans="1:16" x14ac:dyDescent="0.25">
      <c r="A33729">
        <v>361</v>
      </c>
      <c r="B33729" t="s">
        <v>31</v>
      </c>
      <c r="C33729" t="s">
        <v>26</v>
      </c>
      <c r="D33729" t="s">
        <v>19</v>
      </c>
      <c r="E33729" s="1">
        <v>1251.98</v>
      </c>
      <c r="F33729" t="s">
        <v>2094</v>
      </c>
      <c r="G33729" s="4">
        <v>43920</v>
      </c>
      <c r="H33729">
        <v>361</v>
      </c>
      <c r="I33729">
        <v>502</v>
      </c>
      <c r="J33729">
        <v>288</v>
      </c>
      <c r="K33729">
        <v>10</v>
      </c>
      <c r="L33729">
        <v>3</v>
      </c>
      <c r="M33729" s="1">
        <v>1376.99</v>
      </c>
      <c r="N33729" s="1">
        <v>4130.97</v>
      </c>
      <c r="O33729" s="1">
        <v>3755.94</v>
      </c>
      <c r="P33729" t="s">
        <v>299</v>
      </c>
    </row>
    <row r="33730" spans="1:16" x14ac:dyDescent="0.25">
      <c r="A33730">
        <v>295</v>
      </c>
      <c r="B33730" t="s">
        <v>119</v>
      </c>
      <c r="C33730" t="s">
        <v>13</v>
      </c>
      <c r="D33730" t="s">
        <v>4</v>
      </c>
      <c r="E33730" s="1">
        <v>747.2</v>
      </c>
      <c r="F33730" t="s">
        <v>2094</v>
      </c>
      <c r="G33730" s="4">
        <v>43920</v>
      </c>
      <c r="H33730">
        <v>295</v>
      </c>
      <c r="I33730">
        <v>502</v>
      </c>
      <c r="J33730">
        <v>288</v>
      </c>
      <c r="K33730">
        <v>10</v>
      </c>
      <c r="L33730">
        <v>3</v>
      </c>
      <c r="M33730" s="1">
        <v>818.7</v>
      </c>
      <c r="N33730" s="1">
        <v>2456.1</v>
      </c>
      <c r="O33730" s="1">
        <v>2241.6</v>
      </c>
      <c r="P33730" t="s">
        <v>299</v>
      </c>
    </row>
    <row r="33731" spans="1:16" x14ac:dyDescent="0.25">
      <c r="A33731">
        <v>595</v>
      </c>
      <c r="B33731" t="s">
        <v>286</v>
      </c>
      <c r="C33731" t="s">
        <v>26</v>
      </c>
      <c r="D33731" t="s">
        <v>19</v>
      </c>
      <c r="E33731" s="1">
        <v>308.22000000000003</v>
      </c>
      <c r="F33731" t="s">
        <v>2094</v>
      </c>
      <c r="G33731" s="4">
        <v>43920</v>
      </c>
      <c r="H33731">
        <v>595</v>
      </c>
      <c r="I33731">
        <v>502</v>
      </c>
      <c r="J33731">
        <v>288</v>
      </c>
      <c r="K33731">
        <v>10</v>
      </c>
      <c r="L33731">
        <v>3</v>
      </c>
      <c r="M33731" s="1">
        <v>338.99</v>
      </c>
      <c r="N33731" s="1">
        <v>1016.97</v>
      </c>
      <c r="O33731" s="1">
        <v>924.65</v>
      </c>
      <c r="P33731" t="s">
        <v>299</v>
      </c>
    </row>
    <row r="33732" spans="1:16" x14ac:dyDescent="0.25">
      <c r="A33732">
        <v>531</v>
      </c>
      <c r="B33732" t="s">
        <v>78</v>
      </c>
      <c r="C33732" t="s">
        <v>13</v>
      </c>
      <c r="D33732" t="s">
        <v>4</v>
      </c>
      <c r="E33732" s="1">
        <v>136.79</v>
      </c>
      <c r="F33732" t="s">
        <v>2094</v>
      </c>
      <c r="G33732" s="4">
        <v>43920</v>
      </c>
      <c r="H33732">
        <v>531</v>
      </c>
      <c r="I33732">
        <v>502</v>
      </c>
      <c r="J33732">
        <v>288</v>
      </c>
      <c r="K33732">
        <v>10</v>
      </c>
      <c r="L33732">
        <v>3</v>
      </c>
      <c r="M33732" s="1">
        <v>149.87</v>
      </c>
      <c r="N33732" s="1">
        <v>449.61</v>
      </c>
      <c r="O33732" s="1">
        <v>410.36</v>
      </c>
      <c r="P33732" t="s">
        <v>299</v>
      </c>
    </row>
    <row r="33733" spans="1:16" x14ac:dyDescent="0.25">
      <c r="A33733">
        <v>559</v>
      </c>
      <c r="B33733" t="s">
        <v>249</v>
      </c>
      <c r="C33733" t="s">
        <v>250</v>
      </c>
      <c r="D33733" t="s">
        <v>4</v>
      </c>
      <c r="E33733" s="1">
        <v>8.99</v>
      </c>
      <c r="F33733" t="s">
        <v>2094</v>
      </c>
      <c r="G33733" s="4">
        <v>43920</v>
      </c>
      <c r="H33733">
        <v>559</v>
      </c>
      <c r="I33733">
        <v>502</v>
      </c>
      <c r="J33733">
        <v>288</v>
      </c>
      <c r="K33733">
        <v>10</v>
      </c>
      <c r="L33733">
        <v>3</v>
      </c>
      <c r="M33733" s="1">
        <v>12.14</v>
      </c>
      <c r="N33733" s="1">
        <v>36.42</v>
      </c>
      <c r="O33733" s="1">
        <v>26.96</v>
      </c>
      <c r="P33733" t="s">
        <v>299</v>
      </c>
    </row>
    <row r="33734" spans="1:16" x14ac:dyDescent="0.25">
      <c r="A33734">
        <v>237</v>
      </c>
      <c r="B33734" t="s">
        <v>106</v>
      </c>
      <c r="C33734" t="s">
        <v>103</v>
      </c>
      <c r="D33734" t="s">
        <v>61</v>
      </c>
      <c r="E33734" s="1">
        <v>38.49</v>
      </c>
      <c r="F33734" t="s">
        <v>2094</v>
      </c>
      <c r="G33734" s="4">
        <v>43920</v>
      </c>
      <c r="H33734">
        <v>237</v>
      </c>
      <c r="I33734">
        <v>502</v>
      </c>
      <c r="J33734">
        <v>288</v>
      </c>
      <c r="K33734">
        <v>10</v>
      </c>
      <c r="L33734">
        <v>3</v>
      </c>
      <c r="M33734" s="1">
        <v>29.99</v>
      </c>
      <c r="N33734" s="1">
        <v>89.97</v>
      </c>
      <c r="O33734" s="1">
        <v>115.48</v>
      </c>
      <c r="P33734" t="s">
        <v>299</v>
      </c>
    </row>
    <row r="33735" spans="1:16" x14ac:dyDescent="0.25">
      <c r="A33735">
        <v>569</v>
      </c>
      <c r="B33735" t="s">
        <v>261</v>
      </c>
      <c r="C33735" t="s">
        <v>252</v>
      </c>
      <c r="D33735" t="s">
        <v>19</v>
      </c>
      <c r="E33735" s="1">
        <v>461.44</v>
      </c>
      <c r="F33735" t="s">
        <v>2095</v>
      </c>
      <c r="G33735" s="4">
        <v>43924</v>
      </c>
      <c r="H33735">
        <v>569</v>
      </c>
      <c r="I33735">
        <v>34</v>
      </c>
      <c r="J33735">
        <v>288</v>
      </c>
      <c r="K33735">
        <v>10</v>
      </c>
      <c r="L33735">
        <v>3</v>
      </c>
      <c r="M33735" s="1">
        <v>445.41</v>
      </c>
      <c r="N33735" s="1">
        <v>1336.23</v>
      </c>
      <c r="O33735" s="1">
        <v>1384.33</v>
      </c>
      <c r="P33735" t="s">
        <v>299</v>
      </c>
    </row>
    <row r="33736" spans="1:16" x14ac:dyDescent="0.25">
      <c r="A33736">
        <v>564</v>
      </c>
      <c r="B33736" t="s">
        <v>256</v>
      </c>
      <c r="C33736" t="s">
        <v>252</v>
      </c>
      <c r="D33736" t="s">
        <v>19</v>
      </c>
      <c r="E33736" s="1">
        <v>1481.94</v>
      </c>
      <c r="F33736" t="s">
        <v>2095</v>
      </c>
      <c r="G33736" s="4">
        <v>43924</v>
      </c>
      <c r="H33736">
        <v>564</v>
      </c>
      <c r="I33736">
        <v>34</v>
      </c>
      <c r="J33736">
        <v>288</v>
      </c>
      <c r="K33736">
        <v>10</v>
      </c>
      <c r="L33736">
        <v>3</v>
      </c>
      <c r="M33736" s="1">
        <v>1430.44</v>
      </c>
      <c r="N33736" s="1">
        <v>4291.32</v>
      </c>
      <c r="O33736" s="1">
        <v>4445.8100000000004</v>
      </c>
      <c r="P33736" t="s">
        <v>299</v>
      </c>
    </row>
    <row r="33737" spans="1:16" x14ac:dyDescent="0.25">
      <c r="A33737">
        <v>353</v>
      </c>
      <c r="B33737" t="s">
        <v>141</v>
      </c>
      <c r="C33737" t="s">
        <v>26</v>
      </c>
      <c r="D33737" t="s">
        <v>19</v>
      </c>
      <c r="E33737" s="1">
        <v>1265.6199999999999</v>
      </c>
      <c r="F33737" t="s">
        <v>2096</v>
      </c>
      <c r="G33737" s="4">
        <v>43933</v>
      </c>
      <c r="H33737">
        <v>353</v>
      </c>
      <c r="I33737">
        <v>196</v>
      </c>
      <c r="J33737">
        <v>288</v>
      </c>
      <c r="K33737">
        <v>10</v>
      </c>
      <c r="L33737">
        <v>3</v>
      </c>
      <c r="M33737" s="1">
        <v>1391.99</v>
      </c>
      <c r="N33737" s="1">
        <v>4175.97</v>
      </c>
      <c r="O33737" s="1">
        <v>3796.86</v>
      </c>
      <c r="P33737" t="s">
        <v>299</v>
      </c>
    </row>
    <row r="33738" spans="1:16" x14ac:dyDescent="0.25">
      <c r="A33738">
        <v>552</v>
      </c>
      <c r="B33738" t="s">
        <v>245</v>
      </c>
      <c r="C33738" t="s">
        <v>208</v>
      </c>
      <c r="D33738" t="s">
        <v>4</v>
      </c>
      <c r="E33738" s="1">
        <v>40.619999999999997</v>
      </c>
      <c r="F33738" t="s">
        <v>2096</v>
      </c>
      <c r="G33738" s="4">
        <v>43933</v>
      </c>
      <c r="H33738">
        <v>552</v>
      </c>
      <c r="I33738">
        <v>196</v>
      </c>
      <c r="J33738">
        <v>288</v>
      </c>
      <c r="K33738">
        <v>10</v>
      </c>
      <c r="L33738">
        <v>3</v>
      </c>
      <c r="M33738" s="1">
        <v>54.89</v>
      </c>
      <c r="N33738" s="1">
        <v>164.67</v>
      </c>
      <c r="O33738" s="1">
        <v>121.86</v>
      </c>
      <c r="P33738" t="s">
        <v>299</v>
      </c>
    </row>
    <row r="33739" spans="1:16" x14ac:dyDescent="0.25">
      <c r="A33739">
        <v>531</v>
      </c>
      <c r="B33739" t="s">
        <v>78</v>
      </c>
      <c r="C33739" t="s">
        <v>13</v>
      </c>
      <c r="D33739" t="s">
        <v>4</v>
      </c>
      <c r="E33739" s="1">
        <v>136.79</v>
      </c>
      <c r="F33739" t="s">
        <v>2096</v>
      </c>
      <c r="G33739" s="4">
        <v>43933</v>
      </c>
      <c r="H33739">
        <v>531</v>
      </c>
      <c r="I33739">
        <v>196</v>
      </c>
      <c r="J33739">
        <v>288</v>
      </c>
      <c r="K33739">
        <v>10</v>
      </c>
      <c r="L33739">
        <v>3</v>
      </c>
      <c r="M33739" s="1">
        <v>149.87</v>
      </c>
      <c r="N33739" s="1">
        <v>449.61</v>
      </c>
      <c r="O33739" s="1">
        <v>410.36</v>
      </c>
      <c r="P33739" t="s">
        <v>299</v>
      </c>
    </row>
    <row r="33740" spans="1:16" x14ac:dyDescent="0.25">
      <c r="A33740">
        <v>309</v>
      </c>
      <c r="B33740" t="s">
        <v>120</v>
      </c>
      <c r="C33740" t="s">
        <v>13</v>
      </c>
      <c r="D33740" t="s">
        <v>4</v>
      </c>
      <c r="E33740" s="1">
        <v>747.2</v>
      </c>
      <c r="F33740" t="s">
        <v>2096</v>
      </c>
      <c r="G33740" s="4">
        <v>43933</v>
      </c>
      <c r="H33740">
        <v>309</v>
      </c>
      <c r="I33740">
        <v>196</v>
      </c>
      <c r="J33740">
        <v>288</v>
      </c>
      <c r="K33740">
        <v>10</v>
      </c>
      <c r="L33740">
        <v>3</v>
      </c>
      <c r="M33740" s="1">
        <v>818.7</v>
      </c>
      <c r="N33740" s="1">
        <v>2456.1</v>
      </c>
      <c r="O33740" s="1">
        <v>2241.6</v>
      </c>
      <c r="P33740" t="s">
        <v>299</v>
      </c>
    </row>
    <row r="33741" spans="1:16" x14ac:dyDescent="0.25">
      <c r="A33741">
        <v>501</v>
      </c>
      <c r="B33741" t="s">
        <v>207</v>
      </c>
      <c r="C33741" t="s">
        <v>208</v>
      </c>
      <c r="D33741" t="s">
        <v>4</v>
      </c>
      <c r="E33741" s="1">
        <v>53.93</v>
      </c>
      <c r="F33741" t="s">
        <v>2096</v>
      </c>
      <c r="G33741" s="4">
        <v>43933</v>
      </c>
      <c r="H33741">
        <v>501</v>
      </c>
      <c r="I33741">
        <v>196</v>
      </c>
      <c r="J33741">
        <v>288</v>
      </c>
      <c r="K33741">
        <v>10</v>
      </c>
      <c r="L33741">
        <v>3</v>
      </c>
      <c r="M33741" s="1">
        <v>72.88</v>
      </c>
      <c r="N33741" s="1">
        <v>218.64</v>
      </c>
      <c r="O33741" s="1">
        <v>161.78</v>
      </c>
      <c r="P33741" t="s">
        <v>299</v>
      </c>
    </row>
    <row r="33742" spans="1:16" x14ac:dyDescent="0.25">
      <c r="A33742">
        <v>467</v>
      </c>
      <c r="B33742" t="s">
        <v>71</v>
      </c>
      <c r="C33742" t="s">
        <v>69</v>
      </c>
      <c r="D33742" t="s">
        <v>61</v>
      </c>
      <c r="E33742" s="1">
        <v>9.16</v>
      </c>
      <c r="F33742" t="s">
        <v>2096</v>
      </c>
      <c r="G33742" s="4">
        <v>43933</v>
      </c>
      <c r="H33742">
        <v>467</v>
      </c>
      <c r="I33742">
        <v>196</v>
      </c>
      <c r="J33742">
        <v>288</v>
      </c>
      <c r="K33742">
        <v>10</v>
      </c>
      <c r="L33742">
        <v>3</v>
      </c>
      <c r="M33742" s="1">
        <v>14.69</v>
      </c>
      <c r="N33742" s="1">
        <v>44.07</v>
      </c>
      <c r="O33742" s="1">
        <v>27.48</v>
      </c>
      <c r="P33742" t="s">
        <v>299</v>
      </c>
    </row>
    <row r="33743" spans="1:16" x14ac:dyDescent="0.25">
      <c r="A33743">
        <v>480</v>
      </c>
      <c r="B33743" t="s">
        <v>184</v>
      </c>
      <c r="C33743" t="s">
        <v>185</v>
      </c>
      <c r="D33743" t="s">
        <v>7</v>
      </c>
      <c r="E33743" s="1">
        <v>0.86</v>
      </c>
      <c r="F33743" t="s">
        <v>2096</v>
      </c>
      <c r="G33743" s="4">
        <v>43933</v>
      </c>
      <c r="H33743">
        <v>480</v>
      </c>
      <c r="I33743">
        <v>196</v>
      </c>
      <c r="J33743">
        <v>288</v>
      </c>
      <c r="K33743">
        <v>10</v>
      </c>
      <c r="L33743">
        <v>3</v>
      </c>
      <c r="M33743" s="1">
        <v>1.37</v>
      </c>
      <c r="N33743" s="1">
        <v>4.1100000000000003</v>
      </c>
      <c r="O33743" s="1">
        <v>2.57</v>
      </c>
      <c r="P33743" t="s">
        <v>299</v>
      </c>
    </row>
    <row r="33744" spans="1:16" x14ac:dyDescent="0.25">
      <c r="A33744">
        <v>491</v>
      </c>
      <c r="B33744" t="s">
        <v>196</v>
      </c>
      <c r="C33744" t="s">
        <v>103</v>
      </c>
      <c r="D33744" t="s">
        <v>61</v>
      </c>
      <c r="E33744" s="1">
        <v>41.57</v>
      </c>
      <c r="F33744" t="s">
        <v>2097</v>
      </c>
      <c r="G33744" s="4">
        <v>43934</v>
      </c>
      <c r="H33744">
        <v>491</v>
      </c>
      <c r="I33744">
        <v>232</v>
      </c>
      <c r="J33744">
        <v>288</v>
      </c>
      <c r="K33744">
        <v>10</v>
      </c>
      <c r="L33744">
        <v>3</v>
      </c>
      <c r="M33744" s="1">
        <v>32.39</v>
      </c>
      <c r="N33744" s="1">
        <v>97.17</v>
      </c>
      <c r="O33744" s="1">
        <v>124.72</v>
      </c>
      <c r="P33744" t="s">
        <v>299</v>
      </c>
    </row>
    <row r="33745" spans="1:16" x14ac:dyDescent="0.25">
      <c r="A33745">
        <v>580</v>
      </c>
      <c r="B33745" t="s">
        <v>272</v>
      </c>
      <c r="C33745" t="s">
        <v>18</v>
      </c>
      <c r="D33745" t="s">
        <v>19</v>
      </c>
      <c r="E33745" s="1">
        <v>1082.51</v>
      </c>
      <c r="F33745" t="s">
        <v>2098</v>
      </c>
      <c r="G33745" s="4">
        <v>43939</v>
      </c>
      <c r="H33745">
        <v>580</v>
      </c>
      <c r="I33745">
        <v>286</v>
      </c>
      <c r="J33745">
        <v>288</v>
      </c>
      <c r="K33745">
        <v>10</v>
      </c>
      <c r="L33745">
        <v>3</v>
      </c>
      <c r="M33745" s="1">
        <v>1020.59</v>
      </c>
      <c r="N33745" s="1">
        <v>3061.77</v>
      </c>
      <c r="O33745" s="1">
        <v>3247.53</v>
      </c>
      <c r="P33745" t="s">
        <v>299</v>
      </c>
    </row>
    <row r="33746" spans="1:16" x14ac:dyDescent="0.25">
      <c r="A33746">
        <v>490</v>
      </c>
      <c r="B33746" t="s">
        <v>195</v>
      </c>
      <c r="C33746" t="s">
        <v>103</v>
      </c>
      <c r="D33746" t="s">
        <v>61</v>
      </c>
      <c r="E33746" s="1">
        <v>41.57</v>
      </c>
      <c r="F33746" t="s">
        <v>2098</v>
      </c>
      <c r="G33746" s="4">
        <v>43939</v>
      </c>
      <c r="H33746">
        <v>490</v>
      </c>
      <c r="I33746">
        <v>286</v>
      </c>
      <c r="J33746">
        <v>288</v>
      </c>
      <c r="K33746">
        <v>10</v>
      </c>
      <c r="L33746">
        <v>3</v>
      </c>
      <c r="M33746" s="1">
        <v>32.39</v>
      </c>
      <c r="N33746" s="1">
        <v>97.17</v>
      </c>
      <c r="O33746" s="1">
        <v>124.72</v>
      </c>
      <c r="P33746" t="s">
        <v>299</v>
      </c>
    </row>
    <row r="33747" spans="1:16" x14ac:dyDescent="0.25">
      <c r="A33747">
        <v>488</v>
      </c>
      <c r="B33747" t="s">
        <v>194</v>
      </c>
      <c r="C33747" t="s">
        <v>103</v>
      </c>
      <c r="D33747" t="s">
        <v>61</v>
      </c>
      <c r="E33747" s="1">
        <v>41.57</v>
      </c>
      <c r="F33747" t="s">
        <v>2120</v>
      </c>
      <c r="G33747" s="4">
        <v>43950</v>
      </c>
      <c r="H33747">
        <v>488</v>
      </c>
      <c r="I33747">
        <v>538</v>
      </c>
      <c r="J33747">
        <v>288</v>
      </c>
      <c r="K33747">
        <v>10</v>
      </c>
      <c r="L33747">
        <v>3</v>
      </c>
      <c r="M33747" s="1">
        <v>32.39</v>
      </c>
      <c r="N33747" s="1">
        <v>97.17</v>
      </c>
      <c r="O33747" s="1">
        <v>124.72</v>
      </c>
      <c r="P33747" t="s">
        <v>299</v>
      </c>
    </row>
    <row r="33748" spans="1:16" x14ac:dyDescent="0.25">
      <c r="A33748">
        <v>547</v>
      </c>
      <c r="B33748" t="s">
        <v>241</v>
      </c>
      <c r="C33748" t="s">
        <v>236</v>
      </c>
      <c r="D33748" t="s">
        <v>4</v>
      </c>
      <c r="E33748" s="1">
        <v>35.96</v>
      </c>
      <c r="F33748" t="s">
        <v>2120</v>
      </c>
      <c r="G33748" s="4">
        <v>43950</v>
      </c>
      <c r="H33748">
        <v>547</v>
      </c>
      <c r="I33748">
        <v>538</v>
      </c>
      <c r="J33748">
        <v>288</v>
      </c>
      <c r="K33748">
        <v>10</v>
      </c>
      <c r="L33748">
        <v>3</v>
      </c>
      <c r="M33748" s="1">
        <v>48.59</v>
      </c>
      <c r="N33748" s="1">
        <v>145.77000000000001</v>
      </c>
      <c r="O33748" s="1">
        <v>107.88</v>
      </c>
      <c r="P33748" t="s">
        <v>299</v>
      </c>
    </row>
    <row r="33749" spans="1:16" x14ac:dyDescent="0.25">
      <c r="A33749">
        <v>584</v>
      </c>
      <c r="B33749" t="s">
        <v>87</v>
      </c>
      <c r="C33749" t="s">
        <v>18</v>
      </c>
      <c r="D33749" t="s">
        <v>19</v>
      </c>
      <c r="E33749" s="1">
        <v>343.65</v>
      </c>
      <c r="F33749" t="s">
        <v>2120</v>
      </c>
      <c r="G33749" s="4">
        <v>43950</v>
      </c>
      <c r="H33749">
        <v>584</v>
      </c>
      <c r="I33749">
        <v>538</v>
      </c>
      <c r="J33749">
        <v>288</v>
      </c>
      <c r="K33749">
        <v>10</v>
      </c>
      <c r="L33749">
        <v>3</v>
      </c>
      <c r="M33749" s="1">
        <v>323.99</v>
      </c>
      <c r="N33749" s="1">
        <v>971.97</v>
      </c>
      <c r="O33749" s="1">
        <v>1030.95</v>
      </c>
      <c r="P33749" t="s">
        <v>299</v>
      </c>
    </row>
    <row r="33750" spans="1:16" x14ac:dyDescent="0.25">
      <c r="A33750">
        <v>418</v>
      </c>
      <c r="B33750" t="s">
        <v>166</v>
      </c>
      <c r="C33750" t="s">
        <v>3</v>
      </c>
      <c r="D33750" t="s">
        <v>4</v>
      </c>
      <c r="E33750" s="1">
        <v>360.94</v>
      </c>
      <c r="F33750" t="s">
        <v>2120</v>
      </c>
      <c r="G33750" s="4">
        <v>43950</v>
      </c>
      <c r="H33750">
        <v>418</v>
      </c>
      <c r="I33750">
        <v>538</v>
      </c>
      <c r="J33750">
        <v>288</v>
      </c>
      <c r="K33750">
        <v>10</v>
      </c>
      <c r="L33750">
        <v>3</v>
      </c>
      <c r="M33750" s="1">
        <v>356.9</v>
      </c>
      <c r="N33750" s="1">
        <v>1070.7</v>
      </c>
      <c r="O33750" s="1">
        <v>1082.83</v>
      </c>
      <c r="P33750" t="s">
        <v>299</v>
      </c>
    </row>
    <row r="33751" spans="1:16" x14ac:dyDescent="0.25">
      <c r="A33751">
        <v>606</v>
      </c>
      <c r="B33751" t="s">
        <v>95</v>
      </c>
      <c r="C33751" t="s">
        <v>18</v>
      </c>
      <c r="D33751" t="s">
        <v>19</v>
      </c>
      <c r="E33751" s="1">
        <v>343.65</v>
      </c>
      <c r="F33751" t="s">
        <v>2120</v>
      </c>
      <c r="G33751" s="4">
        <v>43950</v>
      </c>
      <c r="H33751">
        <v>606</v>
      </c>
      <c r="I33751">
        <v>538</v>
      </c>
      <c r="J33751">
        <v>288</v>
      </c>
      <c r="K33751">
        <v>10</v>
      </c>
      <c r="L33751">
        <v>3</v>
      </c>
      <c r="M33751" s="1">
        <v>323.99</v>
      </c>
      <c r="N33751" s="1">
        <v>971.97</v>
      </c>
      <c r="O33751" s="1">
        <v>1030.95</v>
      </c>
      <c r="P33751" t="s">
        <v>299</v>
      </c>
    </row>
    <row r="33752" spans="1:16" x14ac:dyDescent="0.25">
      <c r="A33752">
        <v>605</v>
      </c>
      <c r="B33752" t="s">
        <v>94</v>
      </c>
      <c r="C33752" t="s">
        <v>18</v>
      </c>
      <c r="D33752" t="s">
        <v>19</v>
      </c>
      <c r="E33752" s="1">
        <v>343.65</v>
      </c>
      <c r="F33752" t="s">
        <v>2120</v>
      </c>
      <c r="G33752" s="4">
        <v>43950</v>
      </c>
      <c r="H33752">
        <v>605</v>
      </c>
      <c r="I33752">
        <v>538</v>
      </c>
      <c r="J33752">
        <v>288</v>
      </c>
      <c r="K33752">
        <v>10</v>
      </c>
      <c r="L33752">
        <v>3</v>
      </c>
      <c r="M33752" s="1">
        <v>323.99</v>
      </c>
      <c r="N33752" s="1">
        <v>971.97</v>
      </c>
      <c r="O33752" s="1">
        <v>1030.95</v>
      </c>
      <c r="P33752" t="s">
        <v>299</v>
      </c>
    </row>
    <row r="33753" spans="1:16" x14ac:dyDescent="0.25">
      <c r="A33753">
        <v>287</v>
      </c>
      <c r="B33753" t="s">
        <v>11</v>
      </c>
      <c r="C33753" t="s">
        <v>3</v>
      </c>
      <c r="D33753" t="s">
        <v>4</v>
      </c>
      <c r="E33753" s="1">
        <v>204.63</v>
      </c>
      <c r="F33753" t="s">
        <v>2120</v>
      </c>
      <c r="G33753" s="4">
        <v>43950</v>
      </c>
      <c r="H33753">
        <v>287</v>
      </c>
      <c r="I33753">
        <v>538</v>
      </c>
      <c r="J33753">
        <v>288</v>
      </c>
      <c r="K33753">
        <v>10</v>
      </c>
      <c r="L33753">
        <v>3</v>
      </c>
      <c r="M33753" s="1">
        <v>202.33</v>
      </c>
      <c r="N33753" s="1">
        <v>606.99</v>
      </c>
      <c r="O33753" s="1">
        <v>613.88</v>
      </c>
      <c r="P33753" t="s">
        <v>299</v>
      </c>
    </row>
    <row r="33754" spans="1:16" x14ac:dyDescent="0.25">
      <c r="A33754">
        <v>487</v>
      </c>
      <c r="B33754" t="s">
        <v>192</v>
      </c>
      <c r="C33754" t="s">
        <v>193</v>
      </c>
      <c r="D33754" t="s">
        <v>7</v>
      </c>
      <c r="E33754" s="1">
        <v>20.57</v>
      </c>
      <c r="F33754" t="s">
        <v>2112</v>
      </c>
      <c r="G33754" s="4">
        <v>43963</v>
      </c>
      <c r="H33754">
        <v>487</v>
      </c>
      <c r="I33754">
        <v>376</v>
      </c>
      <c r="J33754">
        <v>288</v>
      </c>
      <c r="K33754">
        <v>10</v>
      </c>
      <c r="L33754">
        <v>3</v>
      </c>
      <c r="M33754" s="1">
        <v>32.99</v>
      </c>
      <c r="N33754" s="1">
        <v>98.97</v>
      </c>
      <c r="O33754" s="1">
        <v>61.7</v>
      </c>
      <c r="P33754" t="s">
        <v>299</v>
      </c>
    </row>
    <row r="33755" spans="1:16" x14ac:dyDescent="0.25">
      <c r="A33755">
        <v>591</v>
      </c>
      <c r="B33755" t="s">
        <v>282</v>
      </c>
      <c r="C33755" t="s">
        <v>26</v>
      </c>
      <c r="D33755" t="s">
        <v>19</v>
      </c>
      <c r="E33755" s="1">
        <v>308.22000000000003</v>
      </c>
      <c r="F33755" t="s">
        <v>2112</v>
      </c>
      <c r="G33755" s="4">
        <v>43963</v>
      </c>
      <c r="H33755">
        <v>591</v>
      </c>
      <c r="I33755">
        <v>376</v>
      </c>
      <c r="J33755">
        <v>288</v>
      </c>
      <c r="K33755">
        <v>10</v>
      </c>
      <c r="L33755">
        <v>3</v>
      </c>
      <c r="M33755" s="1">
        <v>113</v>
      </c>
      <c r="N33755" s="1">
        <v>339</v>
      </c>
      <c r="O33755" s="1">
        <v>924.65</v>
      </c>
      <c r="P33755" t="s">
        <v>299</v>
      </c>
    </row>
    <row r="33756" spans="1:16" x14ac:dyDescent="0.25">
      <c r="A33756">
        <v>543</v>
      </c>
      <c r="B33756" t="s">
        <v>237</v>
      </c>
      <c r="C33756" t="s">
        <v>236</v>
      </c>
      <c r="D33756" t="s">
        <v>4</v>
      </c>
      <c r="E33756" s="1">
        <v>27.57</v>
      </c>
      <c r="F33756" t="s">
        <v>2112</v>
      </c>
      <c r="G33756" s="4">
        <v>43963</v>
      </c>
      <c r="H33756">
        <v>543</v>
      </c>
      <c r="I33756">
        <v>376</v>
      </c>
      <c r="J33756">
        <v>288</v>
      </c>
      <c r="K33756">
        <v>10</v>
      </c>
      <c r="L33756">
        <v>3</v>
      </c>
      <c r="M33756" s="1">
        <v>37.25</v>
      </c>
      <c r="N33756" s="1">
        <v>111.75</v>
      </c>
      <c r="O33756" s="1">
        <v>82.7</v>
      </c>
      <c r="P33756" t="s">
        <v>299</v>
      </c>
    </row>
    <row r="33757" spans="1:16" x14ac:dyDescent="0.25">
      <c r="A33757">
        <v>359</v>
      </c>
      <c r="B33757" t="s">
        <v>30</v>
      </c>
      <c r="C33757" t="s">
        <v>26</v>
      </c>
      <c r="D33757" t="s">
        <v>19</v>
      </c>
      <c r="E33757" s="1">
        <v>1251.98</v>
      </c>
      <c r="F33757" t="s">
        <v>2112</v>
      </c>
      <c r="G33757" s="4">
        <v>43963</v>
      </c>
      <c r="H33757">
        <v>359</v>
      </c>
      <c r="I33757">
        <v>376</v>
      </c>
      <c r="J33757">
        <v>288</v>
      </c>
      <c r="K33757">
        <v>10</v>
      </c>
      <c r="L33757">
        <v>3</v>
      </c>
      <c r="M33757" s="1">
        <v>1376.99</v>
      </c>
      <c r="N33757" s="1">
        <v>4130.97</v>
      </c>
      <c r="O33757" s="1">
        <v>3755.94</v>
      </c>
      <c r="P33757" t="s">
        <v>299</v>
      </c>
    </row>
    <row r="33758" spans="1:16" x14ac:dyDescent="0.25">
      <c r="A33758">
        <v>234</v>
      </c>
      <c r="B33758" t="s">
        <v>105</v>
      </c>
      <c r="C33758" t="s">
        <v>103</v>
      </c>
      <c r="D33758" t="s">
        <v>61</v>
      </c>
      <c r="E33758" s="1">
        <v>38.49</v>
      </c>
      <c r="F33758" t="s">
        <v>2112</v>
      </c>
      <c r="G33758" s="4">
        <v>43963</v>
      </c>
      <c r="H33758">
        <v>234</v>
      </c>
      <c r="I33758">
        <v>376</v>
      </c>
      <c r="J33758">
        <v>288</v>
      </c>
      <c r="K33758">
        <v>10</v>
      </c>
      <c r="L33758">
        <v>3</v>
      </c>
      <c r="M33758" s="1">
        <v>29.99</v>
      </c>
      <c r="N33758" s="1">
        <v>89.97</v>
      </c>
      <c r="O33758" s="1">
        <v>115.48</v>
      </c>
      <c r="P33758" t="s">
        <v>299</v>
      </c>
    </row>
    <row r="33759" spans="1:16" x14ac:dyDescent="0.25">
      <c r="A33759">
        <v>217</v>
      </c>
      <c r="B33759" t="s">
        <v>5</v>
      </c>
      <c r="C33759" t="s">
        <v>6</v>
      </c>
      <c r="D33759" t="s">
        <v>7</v>
      </c>
      <c r="E33759" s="1">
        <v>13.09</v>
      </c>
      <c r="F33759" t="s">
        <v>2112</v>
      </c>
      <c r="G33759" s="4">
        <v>43963</v>
      </c>
      <c r="H33759">
        <v>217</v>
      </c>
      <c r="I33759">
        <v>376</v>
      </c>
      <c r="J33759">
        <v>288</v>
      </c>
      <c r="K33759">
        <v>10</v>
      </c>
      <c r="L33759">
        <v>3</v>
      </c>
      <c r="M33759" s="1">
        <v>20.99</v>
      </c>
      <c r="N33759" s="1">
        <v>62.97</v>
      </c>
      <c r="O33759" s="1">
        <v>39.26</v>
      </c>
      <c r="P33759" t="s">
        <v>299</v>
      </c>
    </row>
    <row r="33760" spans="1:16" x14ac:dyDescent="0.25">
      <c r="A33760">
        <v>388</v>
      </c>
      <c r="B33760" t="s">
        <v>151</v>
      </c>
      <c r="C33760" t="s">
        <v>18</v>
      </c>
      <c r="D33760" t="s">
        <v>19</v>
      </c>
      <c r="E33760" s="1">
        <v>713.08</v>
      </c>
      <c r="F33760" t="s">
        <v>2101</v>
      </c>
      <c r="G33760" s="4">
        <v>43964</v>
      </c>
      <c r="H33760">
        <v>388</v>
      </c>
      <c r="I33760">
        <v>430</v>
      </c>
      <c r="J33760">
        <v>288</v>
      </c>
      <c r="K33760">
        <v>10</v>
      </c>
      <c r="L33760">
        <v>3</v>
      </c>
      <c r="M33760" s="1">
        <v>672.29</v>
      </c>
      <c r="N33760" s="1">
        <v>2016.87</v>
      </c>
      <c r="O33760" s="1">
        <v>2139.2399999999998</v>
      </c>
      <c r="P33760" t="s">
        <v>299</v>
      </c>
    </row>
    <row r="33761" spans="1:16" x14ac:dyDescent="0.25">
      <c r="A33761">
        <v>382</v>
      </c>
      <c r="B33761" t="s">
        <v>148</v>
      </c>
      <c r="C33761" t="s">
        <v>18</v>
      </c>
      <c r="D33761" t="s">
        <v>19</v>
      </c>
      <c r="E33761" s="1">
        <v>713.08</v>
      </c>
      <c r="F33761" t="s">
        <v>2101</v>
      </c>
      <c r="G33761" s="4">
        <v>43964</v>
      </c>
      <c r="H33761">
        <v>382</v>
      </c>
      <c r="I33761">
        <v>430</v>
      </c>
      <c r="J33761">
        <v>288</v>
      </c>
      <c r="K33761">
        <v>10</v>
      </c>
      <c r="L33761">
        <v>3</v>
      </c>
      <c r="M33761" s="1">
        <v>672.29</v>
      </c>
      <c r="N33761" s="1">
        <v>2016.87</v>
      </c>
      <c r="O33761" s="1">
        <v>2139.2399999999998</v>
      </c>
      <c r="P33761" t="s">
        <v>299</v>
      </c>
    </row>
    <row r="33762" spans="1:16" x14ac:dyDescent="0.25">
      <c r="A33762">
        <v>434</v>
      </c>
      <c r="B33762" t="s">
        <v>168</v>
      </c>
      <c r="C33762" t="s">
        <v>3</v>
      </c>
      <c r="D33762" t="s">
        <v>4</v>
      </c>
      <c r="E33762" s="1">
        <v>360.94</v>
      </c>
      <c r="F33762" t="s">
        <v>2101</v>
      </c>
      <c r="G33762" s="4">
        <v>43964</v>
      </c>
      <c r="H33762">
        <v>434</v>
      </c>
      <c r="I33762">
        <v>430</v>
      </c>
      <c r="J33762">
        <v>288</v>
      </c>
      <c r="K33762">
        <v>10</v>
      </c>
      <c r="L33762">
        <v>3</v>
      </c>
      <c r="M33762" s="1">
        <v>356.9</v>
      </c>
      <c r="N33762" s="1">
        <v>1070.7</v>
      </c>
      <c r="O33762" s="1">
        <v>1082.83</v>
      </c>
      <c r="P33762" t="s">
        <v>299</v>
      </c>
    </row>
    <row r="33763" spans="1:16" x14ac:dyDescent="0.25">
      <c r="A33763">
        <v>477</v>
      </c>
      <c r="B33763" t="s">
        <v>182</v>
      </c>
      <c r="C33763" t="s">
        <v>183</v>
      </c>
      <c r="D33763" t="s">
        <v>7</v>
      </c>
      <c r="E33763" s="1">
        <v>1.87</v>
      </c>
      <c r="F33763" t="s">
        <v>2101</v>
      </c>
      <c r="G33763" s="4">
        <v>43964</v>
      </c>
      <c r="H33763">
        <v>477</v>
      </c>
      <c r="I33763">
        <v>430</v>
      </c>
      <c r="J33763">
        <v>288</v>
      </c>
      <c r="K33763">
        <v>10</v>
      </c>
      <c r="L33763">
        <v>3</v>
      </c>
      <c r="M33763" s="1">
        <v>2.99</v>
      </c>
      <c r="N33763" s="1">
        <v>8.9700000000000006</v>
      </c>
      <c r="O33763" s="1">
        <v>5.6</v>
      </c>
      <c r="P33763" t="s">
        <v>299</v>
      </c>
    </row>
    <row r="33764" spans="1:16" x14ac:dyDescent="0.25">
      <c r="A33764">
        <v>606</v>
      </c>
      <c r="B33764" t="s">
        <v>95</v>
      </c>
      <c r="C33764" t="s">
        <v>18</v>
      </c>
      <c r="D33764" t="s">
        <v>19</v>
      </c>
      <c r="E33764" s="1">
        <v>343.65</v>
      </c>
      <c r="F33764" t="s">
        <v>2101</v>
      </c>
      <c r="G33764" s="4">
        <v>43964</v>
      </c>
      <c r="H33764">
        <v>606</v>
      </c>
      <c r="I33764">
        <v>430</v>
      </c>
      <c r="J33764">
        <v>288</v>
      </c>
      <c r="K33764">
        <v>10</v>
      </c>
      <c r="L33764">
        <v>3</v>
      </c>
      <c r="M33764" s="1">
        <v>323.99</v>
      </c>
      <c r="N33764" s="1">
        <v>971.97</v>
      </c>
      <c r="O33764" s="1">
        <v>1030.95</v>
      </c>
      <c r="P33764" t="s">
        <v>299</v>
      </c>
    </row>
    <row r="33765" spans="1:16" x14ac:dyDescent="0.25">
      <c r="A33765">
        <v>580</v>
      </c>
      <c r="B33765" t="s">
        <v>272</v>
      </c>
      <c r="C33765" t="s">
        <v>18</v>
      </c>
      <c r="D33765" t="s">
        <v>19</v>
      </c>
      <c r="E33765" s="1">
        <v>1082.51</v>
      </c>
      <c r="F33765" t="s">
        <v>3881</v>
      </c>
      <c r="G33765" s="4">
        <v>43965</v>
      </c>
      <c r="H33765">
        <v>580</v>
      </c>
      <c r="I33765">
        <v>124</v>
      </c>
      <c r="J33765">
        <v>288</v>
      </c>
      <c r="K33765">
        <v>10</v>
      </c>
      <c r="L33765">
        <v>3</v>
      </c>
      <c r="M33765" s="1">
        <v>1020.59</v>
      </c>
      <c r="N33765" s="1">
        <v>3061.77</v>
      </c>
      <c r="O33765" s="1">
        <v>3247.53</v>
      </c>
      <c r="P33765" t="s">
        <v>299</v>
      </c>
    </row>
    <row r="33766" spans="1:16" x14ac:dyDescent="0.25">
      <c r="A33766">
        <v>225</v>
      </c>
      <c r="B33766" t="s">
        <v>101</v>
      </c>
      <c r="C33766" t="s">
        <v>102</v>
      </c>
      <c r="D33766" t="s">
        <v>61</v>
      </c>
      <c r="E33766" s="1">
        <v>6.92</v>
      </c>
      <c r="F33766" t="s">
        <v>2102</v>
      </c>
      <c r="G33766" s="4">
        <v>43980</v>
      </c>
      <c r="H33766">
        <v>225</v>
      </c>
      <c r="I33766">
        <v>592</v>
      </c>
      <c r="J33766">
        <v>288</v>
      </c>
      <c r="K33766">
        <v>10</v>
      </c>
      <c r="L33766">
        <v>3</v>
      </c>
      <c r="M33766" s="1">
        <v>5.39</v>
      </c>
      <c r="N33766" s="1">
        <v>16.170000000000002</v>
      </c>
      <c r="O33766" s="1">
        <v>20.77</v>
      </c>
      <c r="P33766" t="s">
        <v>299</v>
      </c>
    </row>
    <row r="33767" spans="1:16" x14ac:dyDescent="0.25">
      <c r="A33767">
        <v>217</v>
      </c>
      <c r="B33767" t="s">
        <v>5</v>
      </c>
      <c r="C33767" t="s">
        <v>6</v>
      </c>
      <c r="D33767" t="s">
        <v>7</v>
      </c>
      <c r="E33767" s="1">
        <v>13.09</v>
      </c>
      <c r="F33767" t="s">
        <v>2102</v>
      </c>
      <c r="G33767" s="4">
        <v>43980</v>
      </c>
      <c r="H33767">
        <v>217</v>
      </c>
      <c r="I33767">
        <v>592</v>
      </c>
      <c r="J33767">
        <v>288</v>
      </c>
      <c r="K33767">
        <v>10</v>
      </c>
      <c r="L33767">
        <v>3</v>
      </c>
      <c r="M33767" s="1">
        <v>20.99</v>
      </c>
      <c r="N33767" s="1">
        <v>62.97</v>
      </c>
      <c r="O33767" s="1">
        <v>39.26</v>
      </c>
      <c r="P33767" t="s">
        <v>299</v>
      </c>
    </row>
    <row r="33768" spans="1:16" x14ac:dyDescent="0.25">
      <c r="A33768">
        <v>481</v>
      </c>
      <c r="B33768" t="s">
        <v>186</v>
      </c>
      <c r="C33768" t="s">
        <v>99</v>
      </c>
      <c r="D33768" t="s">
        <v>61</v>
      </c>
      <c r="E33768" s="1">
        <v>3.36</v>
      </c>
      <c r="F33768" t="s">
        <v>2102</v>
      </c>
      <c r="G33768" s="4">
        <v>43980</v>
      </c>
      <c r="H33768">
        <v>481</v>
      </c>
      <c r="I33768">
        <v>592</v>
      </c>
      <c r="J33768">
        <v>288</v>
      </c>
      <c r="K33768">
        <v>10</v>
      </c>
      <c r="L33768">
        <v>3</v>
      </c>
      <c r="M33768" s="1">
        <v>5.39</v>
      </c>
      <c r="N33768" s="1">
        <v>16.170000000000002</v>
      </c>
      <c r="O33768" s="1">
        <v>10.09</v>
      </c>
      <c r="P33768" t="s">
        <v>299</v>
      </c>
    </row>
    <row r="33769" spans="1:16" x14ac:dyDescent="0.25">
      <c r="A33769">
        <v>482</v>
      </c>
      <c r="B33769" t="s">
        <v>187</v>
      </c>
      <c r="C33769" t="s">
        <v>99</v>
      </c>
      <c r="D33769" t="s">
        <v>61</v>
      </c>
      <c r="E33769" s="1">
        <v>3.36</v>
      </c>
      <c r="F33769" t="s">
        <v>2102</v>
      </c>
      <c r="G33769" s="4">
        <v>43980</v>
      </c>
      <c r="H33769">
        <v>482</v>
      </c>
      <c r="I33769">
        <v>592</v>
      </c>
      <c r="J33769">
        <v>288</v>
      </c>
      <c r="K33769">
        <v>10</v>
      </c>
      <c r="L33769">
        <v>3</v>
      </c>
      <c r="M33769" s="1">
        <v>5.39</v>
      </c>
      <c r="N33769" s="1">
        <v>16.170000000000002</v>
      </c>
      <c r="O33769" s="1">
        <v>10.09</v>
      </c>
      <c r="P33769" t="s">
        <v>299</v>
      </c>
    </row>
    <row r="33770" spans="1:16" x14ac:dyDescent="0.25">
      <c r="A33770">
        <v>471</v>
      </c>
      <c r="B33770" t="s">
        <v>178</v>
      </c>
      <c r="C33770" t="s">
        <v>179</v>
      </c>
      <c r="D33770" t="s">
        <v>61</v>
      </c>
      <c r="E33770" s="1">
        <v>23.75</v>
      </c>
      <c r="F33770" t="s">
        <v>3147</v>
      </c>
      <c r="G33770" s="4">
        <v>43981</v>
      </c>
      <c r="H33770">
        <v>471</v>
      </c>
      <c r="I33770">
        <v>250</v>
      </c>
      <c r="J33770">
        <v>288</v>
      </c>
      <c r="K33770">
        <v>10</v>
      </c>
      <c r="L33770">
        <v>3</v>
      </c>
      <c r="M33770" s="1">
        <v>38.1</v>
      </c>
      <c r="N33770" s="1">
        <v>114.3</v>
      </c>
      <c r="O33770" s="1">
        <v>71.25</v>
      </c>
      <c r="P33770" t="s">
        <v>299</v>
      </c>
    </row>
    <row r="33771" spans="1:16" x14ac:dyDescent="0.25">
      <c r="A33771">
        <v>573</v>
      </c>
      <c r="B33771" t="s">
        <v>265</v>
      </c>
      <c r="C33771" t="s">
        <v>252</v>
      </c>
      <c r="D33771" t="s">
        <v>19</v>
      </c>
      <c r="E33771" s="1">
        <v>1481.94</v>
      </c>
      <c r="F33771" t="s">
        <v>2103</v>
      </c>
      <c r="G33771" s="4">
        <v>43981</v>
      </c>
      <c r="H33771">
        <v>573</v>
      </c>
      <c r="I33771">
        <v>520</v>
      </c>
      <c r="J33771">
        <v>288</v>
      </c>
      <c r="K33771">
        <v>10</v>
      </c>
      <c r="L33771">
        <v>3</v>
      </c>
      <c r="M33771" s="1">
        <v>1430.44</v>
      </c>
      <c r="N33771" s="1">
        <v>4291.32</v>
      </c>
      <c r="O33771" s="1">
        <v>4445.8100000000004</v>
      </c>
      <c r="P33771" t="s">
        <v>299</v>
      </c>
    </row>
    <row r="33772" spans="1:16" x14ac:dyDescent="0.25">
      <c r="A33772">
        <v>579</v>
      </c>
      <c r="B33772" t="s">
        <v>271</v>
      </c>
      <c r="C33772" t="s">
        <v>252</v>
      </c>
      <c r="D33772" t="s">
        <v>19</v>
      </c>
      <c r="E33772" s="1">
        <v>755.15</v>
      </c>
      <c r="F33772" t="s">
        <v>2103</v>
      </c>
      <c r="G33772" s="4">
        <v>43981</v>
      </c>
      <c r="H33772">
        <v>579</v>
      </c>
      <c r="I33772">
        <v>520</v>
      </c>
      <c r="J33772">
        <v>288</v>
      </c>
      <c r="K33772">
        <v>10</v>
      </c>
      <c r="L33772">
        <v>3</v>
      </c>
      <c r="M33772" s="1">
        <v>728.91</v>
      </c>
      <c r="N33772" s="1">
        <v>2186.73</v>
      </c>
      <c r="O33772" s="1">
        <v>2265.4499999999998</v>
      </c>
      <c r="P33772" t="s">
        <v>299</v>
      </c>
    </row>
    <row r="33773" spans="1:16" x14ac:dyDescent="0.25">
      <c r="A33773">
        <v>577</v>
      </c>
      <c r="B33773" t="s">
        <v>269</v>
      </c>
      <c r="C33773" t="s">
        <v>252</v>
      </c>
      <c r="D33773" t="s">
        <v>19</v>
      </c>
      <c r="E33773" s="1">
        <v>755.15</v>
      </c>
      <c r="F33773" t="s">
        <v>2103</v>
      </c>
      <c r="G33773" s="4">
        <v>43981</v>
      </c>
      <c r="H33773">
        <v>577</v>
      </c>
      <c r="I33773">
        <v>520</v>
      </c>
      <c r="J33773">
        <v>288</v>
      </c>
      <c r="K33773">
        <v>10</v>
      </c>
      <c r="L33773">
        <v>3</v>
      </c>
      <c r="M33773" s="1">
        <v>728.91</v>
      </c>
      <c r="N33773" s="1">
        <v>2186.73</v>
      </c>
      <c r="O33773" s="1">
        <v>2265.4499999999998</v>
      </c>
      <c r="P33773" t="s">
        <v>299</v>
      </c>
    </row>
    <row r="33774" spans="1:16" x14ac:dyDescent="0.25">
      <c r="A33774">
        <v>554</v>
      </c>
      <c r="B33774" t="s">
        <v>247</v>
      </c>
      <c r="C33774" t="s">
        <v>161</v>
      </c>
      <c r="D33774" t="s">
        <v>4</v>
      </c>
      <c r="E33774" s="1">
        <v>40.659999999999997</v>
      </c>
      <c r="F33774" t="s">
        <v>2103</v>
      </c>
      <c r="G33774" s="4">
        <v>43981</v>
      </c>
      <c r="H33774">
        <v>554</v>
      </c>
      <c r="I33774">
        <v>520</v>
      </c>
      <c r="J33774">
        <v>288</v>
      </c>
      <c r="K33774">
        <v>10</v>
      </c>
      <c r="L33774">
        <v>3</v>
      </c>
      <c r="M33774" s="1">
        <v>54.94</v>
      </c>
      <c r="N33774" s="1">
        <v>164.82</v>
      </c>
      <c r="O33774" s="1">
        <v>121.97</v>
      </c>
      <c r="P33774" t="s">
        <v>299</v>
      </c>
    </row>
    <row r="33775" spans="1:16" x14ac:dyDescent="0.25">
      <c r="A33775">
        <v>523</v>
      </c>
      <c r="B33775" t="s">
        <v>230</v>
      </c>
      <c r="C33775" t="s">
        <v>223</v>
      </c>
      <c r="D33775" t="s">
        <v>4</v>
      </c>
      <c r="E33775" s="1">
        <v>23.37</v>
      </c>
      <c r="F33775" t="s">
        <v>2103</v>
      </c>
      <c r="G33775" s="4">
        <v>43981</v>
      </c>
      <c r="H33775">
        <v>523</v>
      </c>
      <c r="I33775">
        <v>520</v>
      </c>
      <c r="J33775">
        <v>288</v>
      </c>
      <c r="K33775">
        <v>10</v>
      </c>
      <c r="L33775">
        <v>3</v>
      </c>
      <c r="M33775" s="1">
        <v>31.58</v>
      </c>
      <c r="N33775" s="1">
        <v>94.74</v>
      </c>
      <c r="O33775" s="1">
        <v>70.12</v>
      </c>
      <c r="P33775" t="s">
        <v>299</v>
      </c>
    </row>
    <row r="33776" spans="1:16" x14ac:dyDescent="0.25">
      <c r="A33776">
        <v>503</v>
      </c>
      <c r="B33776" t="s">
        <v>210</v>
      </c>
      <c r="C33776" t="s">
        <v>198</v>
      </c>
      <c r="D33776" t="s">
        <v>4</v>
      </c>
      <c r="E33776" s="1">
        <v>199.85</v>
      </c>
      <c r="F33776" t="s">
        <v>2103</v>
      </c>
      <c r="G33776" s="4">
        <v>43981</v>
      </c>
      <c r="H33776">
        <v>503</v>
      </c>
      <c r="I33776">
        <v>520</v>
      </c>
      <c r="J33776">
        <v>288</v>
      </c>
      <c r="K33776">
        <v>10</v>
      </c>
      <c r="L33776">
        <v>3</v>
      </c>
      <c r="M33776" s="1">
        <v>200.05</v>
      </c>
      <c r="N33776" s="1">
        <v>600.15</v>
      </c>
      <c r="O33776" s="1">
        <v>599.55999999999995</v>
      </c>
      <c r="P33776" t="s">
        <v>299</v>
      </c>
    </row>
    <row r="33777" spans="1:16" x14ac:dyDescent="0.25">
      <c r="A33777">
        <v>574</v>
      </c>
      <c r="B33777" t="s">
        <v>266</v>
      </c>
      <c r="C33777" t="s">
        <v>252</v>
      </c>
      <c r="D33777" t="s">
        <v>19</v>
      </c>
      <c r="E33777" s="1">
        <v>1481.94</v>
      </c>
      <c r="F33777" t="s">
        <v>2103</v>
      </c>
      <c r="G33777" s="4">
        <v>43981</v>
      </c>
      <c r="H33777">
        <v>574</v>
      </c>
      <c r="I33777">
        <v>520</v>
      </c>
      <c r="J33777">
        <v>288</v>
      </c>
      <c r="K33777">
        <v>10</v>
      </c>
      <c r="L33777">
        <v>3</v>
      </c>
      <c r="M33777" s="1">
        <v>1430.44</v>
      </c>
      <c r="N33777" s="1">
        <v>4291.32</v>
      </c>
      <c r="O33777" s="1">
        <v>4445.8100000000004</v>
      </c>
      <c r="P33777" t="s">
        <v>299</v>
      </c>
    </row>
    <row r="33778" spans="1:16" x14ac:dyDescent="0.25">
      <c r="A33778">
        <v>500</v>
      </c>
      <c r="B33778" t="s">
        <v>206</v>
      </c>
      <c r="C33778" t="s">
        <v>198</v>
      </c>
      <c r="D33778" t="s">
        <v>4</v>
      </c>
      <c r="E33778" s="1">
        <v>601.74</v>
      </c>
      <c r="F33778" t="s">
        <v>2103</v>
      </c>
      <c r="G33778" s="4">
        <v>43981</v>
      </c>
      <c r="H33778">
        <v>500</v>
      </c>
      <c r="I33778">
        <v>520</v>
      </c>
      <c r="J33778">
        <v>288</v>
      </c>
      <c r="K33778">
        <v>10</v>
      </c>
      <c r="L33778">
        <v>3</v>
      </c>
      <c r="M33778" s="1">
        <v>602.35</v>
      </c>
      <c r="N33778" s="1">
        <v>1807.05</v>
      </c>
      <c r="O33778" s="1">
        <v>1805.23</v>
      </c>
      <c r="P33778" t="s">
        <v>299</v>
      </c>
    </row>
    <row r="33779" spans="1:16" x14ac:dyDescent="0.25">
      <c r="A33779">
        <v>579</v>
      </c>
      <c r="B33779" t="s">
        <v>271</v>
      </c>
      <c r="C33779" t="s">
        <v>252</v>
      </c>
      <c r="D33779" t="s">
        <v>19</v>
      </c>
      <c r="E33779" s="1">
        <v>755.15</v>
      </c>
      <c r="F33779" t="s">
        <v>2104</v>
      </c>
      <c r="G33779" s="4">
        <v>43982</v>
      </c>
      <c r="H33779">
        <v>579</v>
      </c>
      <c r="I33779">
        <v>556</v>
      </c>
      <c r="J33779">
        <v>288</v>
      </c>
      <c r="K33779">
        <v>10</v>
      </c>
      <c r="L33779">
        <v>3</v>
      </c>
      <c r="M33779" s="1">
        <v>728.91</v>
      </c>
      <c r="N33779" s="1">
        <v>2186.73</v>
      </c>
      <c r="O33779" s="1">
        <v>2265.4499999999998</v>
      </c>
      <c r="P33779" t="s">
        <v>299</v>
      </c>
    </row>
    <row r="33780" spans="1:16" x14ac:dyDescent="0.25">
      <c r="A33780">
        <v>555</v>
      </c>
      <c r="B33780" t="s">
        <v>248</v>
      </c>
      <c r="C33780" t="s">
        <v>221</v>
      </c>
      <c r="D33780" t="s">
        <v>4</v>
      </c>
      <c r="E33780" s="1">
        <v>47.29</v>
      </c>
      <c r="F33780" t="s">
        <v>2104</v>
      </c>
      <c r="G33780" s="4">
        <v>43982</v>
      </c>
      <c r="H33780">
        <v>555</v>
      </c>
      <c r="I33780">
        <v>556</v>
      </c>
      <c r="J33780">
        <v>288</v>
      </c>
      <c r="K33780">
        <v>10</v>
      </c>
      <c r="L33780">
        <v>3</v>
      </c>
      <c r="M33780" s="1">
        <v>63.9</v>
      </c>
      <c r="N33780" s="1">
        <v>191.7</v>
      </c>
      <c r="O33780" s="1">
        <v>141.86000000000001</v>
      </c>
      <c r="P33780" t="s">
        <v>299</v>
      </c>
    </row>
    <row r="33781" spans="1:16" x14ac:dyDescent="0.25">
      <c r="A33781">
        <v>576</v>
      </c>
      <c r="B33781" t="s">
        <v>268</v>
      </c>
      <c r="C33781" t="s">
        <v>252</v>
      </c>
      <c r="D33781" t="s">
        <v>19</v>
      </c>
      <c r="E33781" s="1">
        <v>1481.94</v>
      </c>
      <c r="F33781" t="s">
        <v>2104</v>
      </c>
      <c r="G33781" s="4">
        <v>43982</v>
      </c>
      <c r="H33781">
        <v>576</v>
      </c>
      <c r="I33781">
        <v>556</v>
      </c>
      <c r="J33781">
        <v>288</v>
      </c>
      <c r="K33781">
        <v>10</v>
      </c>
      <c r="L33781">
        <v>3</v>
      </c>
      <c r="M33781" s="1">
        <v>1430.44</v>
      </c>
      <c r="N33781" s="1">
        <v>4291.32</v>
      </c>
      <c r="O33781" s="1">
        <v>4445.8100000000004</v>
      </c>
      <c r="P33781" t="s">
        <v>299</v>
      </c>
    </row>
    <row r="33782" spans="1:16" x14ac:dyDescent="0.25">
      <c r="A33782">
        <v>561</v>
      </c>
      <c r="B33782" t="s">
        <v>253</v>
      </c>
      <c r="C33782" t="s">
        <v>252</v>
      </c>
      <c r="D33782" t="s">
        <v>19</v>
      </c>
      <c r="E33782" s="1">
        <v>1481.94</v>
      </c>
      <c r="F33782" t="s">
        <v>2104</v>
      </c>
      <c r="G33782" s="4">
        <v>43982</v>
      </c>
      <c r="H33782">
        <v>561</v>
      </c>
      <c r="I33782">
        <v>556</v>
      </c>
      <c r="J33782">
        <v>288</v>
      </c>
      <c r="K33782">
        <v>10</v>
      </c>
      <c r="L33782">
        <v>3</v>
      </c>
      <c r="M33782" s="1">
        <v>1430.44</v>
      </c>
      <c r="N33782" s="1">
        <v>4291.32</v>
      </c>
      <c r="O33782" s="1">
        <v>4445.8100000000004</v>
      </c>
      <c r="P33782" t="s">
        <v>299</v>
      </c>
    </row>
    <row r="33783" spans="1:16" x14ac:dyDescent="0.25">
      <c r="A33783">
        <v>564</v>
      </c>
      <c r="B33783" t="s">
        <v>256</v>
      </c>
      <c r="C33783" t="s">
        <v>252</v>
      </c>
      <c r="D33783" t="s">
        <v>19</v>
      </c>
      <c r="E33783" s="1">
        <v>1481.94</v>
      </c>
      <c r="F33783" t="s">
        <v>2104</v>
      </c>
      <c r="G33783" s="4">
        <v>43982</v>
      </c>
      <c r="H33783">
        <v>564</v>
      </c>
      <c r="I33783">
        <v>556</v>
      </c>
      <c r="J33783">
        <v>288</v>
      </c>
      <c r="K33783">
        <v>10</v>
      </c>
      <c r="L33783">
        <v>3</v>
      </c>
      <c r="M33783" s="1">
        <v>1430.44</v>
      </c>
      <c r="N33783" s="1">
        <v>4291.32</v>
      </c>
      <c r="O33783" s="1">
        <v>4445.8100000000004</v>
      </c>
      <c r="P33783" t="s">
        <v>299</v>
      </c>
    </row>
    <row r="33784" spans="1:16" x14ac:dyDescent="0.25">
      <c r="A33784">
        <v>464</v>
      </c>
      <c r="B33784" t="s">
        <v>70</v>
      </c>
      <c r="C33784" t="s">
        <v>69</v>
      </c>
      <c r="D33784" t="s">
        <v>61</v>
      </c>
      <c r="E33784" s="1">
        <v>9.7100000000000009</v>
      </c>
      <c r="F33784" t="s">
        <v>2244</v>
      </c>
      <c r="G33784" s="4">
        <v>43290</v>
      </c>
      <c r="H33784">
        <v>464</v>
      </c>
      <c r="I33784">
        <v>355</v>
      </c>
      <c r="J33784">
        <v>292</v>
      </c>
      <c r="K33784">
        <v>7</v>
      </c>
      <c r="L33784">
        <v>3</v>
      </c>
      <c r="M33784" s="1">
        <v>14.13</v>
      </c>
      <c r="N33784" s="1">
        <v>42.39</v>
      </c>
      <c r="O33784" s="1">
        <v>29.14</v>
      </c>
      <c r="P33784" t="s">
        <v>296</v>
      </c>
    </row>
    <row r="33785" spans="1:16" x14ac:dyDescent="0.25">
      <c r="A33785">
        <v>362</v>
      </c>
      <c r="B33785" t="s">
        <v>32</v>
      </c>
      <c r="C33785" t="s">
        <v>26</v>
      </c>
      <c r="D33785" t="s">
        <v>19</v>
      </c>
      <c r="E33785" s="1">
        <v>1105.81</v>
      </c>
      <c r="F33785" t="s">
        <v>2244</v>
      </c>
      <c r="G33785" s="4">
        <v>43290</v>
      </c>
      <c r="H33785">
        <v>362</v>
      </c>
      <c r="I33785">
        <v>355</v>
      </c>
      <c r="J33785">
        <v>292</v>
      </c>
      <c r="K33785">
        <v>7</v>
      </c>
      <c r="L33785">
        <v>3</v>
      </c>
      <c r="M33785" s="1">
        <v>1229.46</v>
      </c>
      <c r="N33785" s="1">
        <v>3688.38</v>
      </c>
      <c r="O33785" s="1">
        <v>3317.43</v>
      </c>
      <c r="P33785" t="s">
        <v>296</v>
      </c>
    </row>
    <row r="33786" spans="1:16" x14ac:dyDescent="0.25">
      <c r="A33786">
        <v>221</v>
      </c>
      <c r="B33786" t="s">
        <v>97</v>
      </c>
      <c r="C33786" t="s">
        <v>6</v>
      </c>
      <c r="D33786" t="s">
        <v>7</v>
      </c>
      <c r="E33786" s="1">
        <v>13.88</v>
      </c>
      <c r="F33786" t="s">
        <v>2244</v>
      </c>
      <c r="G33786" s="4">
        <v>43290</v>
      </c>
      <c r="H33786">
        <v>221</v>
      </c>
      <c r="I33786">
        <v>355</v>
      </c>
      <c r="J33786">
        <v>292</v>
      </c>
      <c r="K33786">
        <v>7</v>
      </c>
      <c r="L33786">
        <v>3</v>
      </c>
      <c r="M33786" s="1">
        <v>16.82</v>
      </c>
      <c r="N33786" s="1">
        <v>50.46</v>
      </c>
      <c r="O33786" s="1">
        <v>41.63</v>
      </c>
      <c r="P33786" t="s">
        <v>296</v>
      </c>
    </row>
    <row r="33787" spans="1:16" x14ac:dyDescent="0.25">
      <c r="A33787">
        <v>236</v>
      </c>
      <c r="B33787" t="s">
        <v>106</v>
      </c>
      <c r="C33787" t="s">
        <v>103</v>
      </c>
      <c r="D33787" t="s">
        <v>61</v>
      </c>
      <c r="E33787" s="1">
        <v>29.08</v>
      </c>
      <c r="F33787" t="s">
        <v>2244</v>
      </c>
      <c r="G33787" s="4">
        <v>43290</v>
      </c>
      <c r="H33787">
        <v>236</v>
      </c>
      <c r="I33787">
        <v>355</v>
      </c>
      <c r="J33787">
        <v>292</v>
      </c>
      <c r="K33787">
        <v>7</v>
      </c>
      <c r="L33787">
        <v>3</v>
      </c>
      <c r="M33787" s="1">
        <v>28.84</v>
      </c>
      <c r="N33787" s="1">
        <v>86.52</v>
      </c>
      <c r="O33787" s="1">
        <v>87.24</v>
      </c>
      <c r="P33787" t="s">
        <v>296</v>
      </c>
    </row>
    <row r="33788" spans="1:16" x14ac:dyDescent="0.25">
      <c r="A33788">
        <v>233</v>
      </c>
      <c r="B33788" t="s">
        <v>105</v>
      </c>
      <c r="C33788" t="s">
        <v>103</v>
      </c>
      <c r="D33788" t="s">
        <v>61</v>
      </c>
      <c r="E33788" s="1">
        <v>29.08</v>
      </c>
      <c r="F33788" t="s">
        <v>2244</v>
      </c>
      <c r="G33788" s="4">
        <v>43290</v>
      </c>
      <c r="H33788">
        <v>233</v>
      </c>
      <c r="I33788">
        <v>355</v>
      </c>
      <c r="J33788">
        <v>292</v>
      </c>
      <c r="K33788">
        <v>7</v>
      </c>
      <c r="L33788">
        <v>3</v>
      </c>
      <c r="M33788" s="1">
        <v>28.84</v>
      </c>
      <c r="N33788" s="1">
        <v>86.52</v>
      </c>
      <c r="O33788" s="1">
        <v>87.24</v>
      </c>
      <c r="P33788" t="s">
        <v>296</v>
      </c>
    </row>
    <row r="33789" spans="1:16" x14ac:dyDescent="0.25">
      <c r="A33789">
        <v>397</v>
      </c>
      <c r="B33789" t="s">
        <v>160</v>
      </c>
      <c r="C33789" t="s">
        <v>161</v>
      </c>
      <c r="D33789" t="s">
        <v>4</v>
      </c>
      <c r="E33789" s="1">
        <v>17.98</v>
      </c>
      <c r="F33789" t="s">
        <v>2244</v>
      </c>
      <c r="G33789" s="4">
        <v>43290</v>
      </c>
      <c r="H33789">
        <v>397</v>
      </c>
      <c r="I33789">
        <v>355</v>
      </c>
      <c r="J33789">
        <v>292</v>
      </c>
      <c r="K33789">
        <v>7</v>
      </c>
      <c r="L33789">
        <v>3</v>
      </c>
      <c r="M33789" s="1">
        <v>24.29</v>
      </c>
      <c r="N33789" s="1">
        <v>72.87</v>
      </c>
      <c r="O33789" s="1">
        <v>53.93</v>
      </c>
      <c r="P33789" t="s">
        <v>296</v>
      </c>
    </row>
    <row r="33790" spans="1:16" x14ac:dyDescent="0.25">
      <c r="A33790">
        <v>419</v>
      </c>
      <c r="B33790" t="s">
        <v>48</v>
      </c>
      <c r="C33790" t="s">
        <v>43</v>
      </c>
      <c r="D33790" t="s">
        <v>4</v>
      </c>
      <c r="E33790" s="1">
        <v>38.96</v>
      </c>
      <c r="F33790" t="s">
        <v>2122</v>
      </c>
      <c r="G33790" s="4">
        <v>43290</v>
      </c>
      <c r="H33790">
        <v>419</v>
      </c>
      <c r="I33790">
        <v>265</v>
      </c>
      <c r="J33790">
        <v>292</v>
      </c>
      <c r="K33790">
        <v>7</v>
      </c>
      <c r="L33790">
        <v>3</v>
      </c>
      <c r="M33790" s="1">
        <v>52.65</v>
      </c>
      <c r="N33790" s="1">
        <v>157.94999999999999</v>
      </c>
      <c r="O33790" s="1">
        <v>116.88</v>
      </c>
      <c r="P33790" t="s">
        <v>296</v>
      </c>
    </row>
    <row r="33791" spans="1:16" x14ac:dyDescent="0.25">
      <c r="A33791">
        <v>468</v>
      </c>
      <c r="B33791" t="s">
        <v>72</v>
      </c>
      <c r="C33791" t="s">
        <v>69</v>
      </c>
      <c r="D33791" t="s">
        <v>61</v>
      </c>
      <c r="E33791" s="1">
        <v>15.67</v>
      </c>
      <c r="F33791" t="s">
        <v>2122</v>
      </c>
      <c r="G33791" s="4">
        <v>43290</v>
      </c>
      <c r="H33791">
        <v>468</v>
      </c>
      <c r="I33791">
        <v>265</v>
      </c>
      <c r="J33791">
        <v>292</v>
      </c>
      <c r="K33791">
        <v>7</v>
      </c>
      <c r="L33791">
        <v>3</v>
      </c>
      <c r="M33791" s="1">
        <v>22.79</v>
      </c>
      <c r="N33791" s="1">
        <v>68.37</v>
      </c>
      <c r="O33791" s="1">
        <v>47.01</v>
      </c>
      <c r="P33791" t="s">
        <v>296</v>
      </c>
    </row>
    <row r="33792" spans="1:16" x14ac:dyDescent="0.25">
      <c r="A33792">
        <v>360</v>
      </c>
      <c r="B33792" t="s">
        <v>31</v>
      </c>
      <c r="C33792" t="s">
        <v>26</v>
      </c>
      <c r="D33792" t="s">
        <v>19</v>
      </c>
      <c r="E33792" s="1">
        <v>1105.81</v>
      </c>
      <c r="F33792" t="s">
        <v>2122</v>
      </c>
      <c r="G33792" s="4">
        <v>43290</v>
      </c>
      <c r="H33792">
        <v>360</v>
      </c>
      <c r="I33792">
        <v>265</v>
      </c>
      <c r="J33792">
        <v>292</v>
      </c>
      <c r="K33792">
        <v>7</v>
      </c>
      <c r="L33792">
        <v>3</v>
      </c>
      <c r="M33792" s="1">
        <v>1229.46</v>
      </c>
      <c r="N33792" s="1">
        <v>3688.38</v>
      </c>
      <c r="O33792" s="1">
        <v>3317.43</v>
      </c>
      <c r="P33792" t="s">
        <v>296</v>
      </c>
    </row>
    <row r="33793" spans="1:16" x14ac:dyDescent="0.25">
      <c r="A33793">
        <v>456</v>
      </c>
      <c r="B33793" t="s">
        <v>64</v>
      </c>
      <c r="C33793" t="s">
        <v>65</v>
      </c>
      <c r="D33793" t="s">
        <v>61</v>
      </c>
      <c r="E33793" s="1">
        <v>30.93</v>
      </c>
      <c r="F33793" t="s">
        <v>2122</v>
      </c>
      <c r="G33793" s="4">
        <v>43290</v>
      </c>
      <c r="H33793">
        <v>456</v>
      </c>
      <c r="I33793">
        <v>265</v>
      </c>
      <c r="J33793">
        <v>292</v>
      </c>
      <c r="K33793">
        <v>7</v>
      </c>
      <c r="L33793">
        <v>3</v>
      </c>
      <c r="M33793" s="1">
        <v>44.99</v>
      </c>
      <c r="N33793" s="1">
        <v>134.97</v>
      </c>
      <c r="O33793" s="1">
        <v>92.8</v>
      </c>
      <c r="P33793" t="s">
        <v>296</v>
      </c>
    </row>
    <row r="33794" spans="1:16" x14ac:dyDescent="0.25">
      <c r="A33794">
        <v>254</v>
      </c>
      <c r="B33794" t="s">
        <v>8</v>
      </c>
      <c r="C33794" t="s">
        <v>3</v>
      </c>
      <c r="D33794" t="s">
        <v>4</v>
      </c>
      <c r="E33794" s="1">
        <v>170.14</v>
      </c>
      <c r="F33794" t="s">
        <v>2123</v>
      </c>
      <c r="G33794" s="4">
        <v>43300</v>
      </c>
      <c r="H33794">
        <v>254</v>
      </c>
      <c r="I33794">
        <v>139</v>
      </c>
      <c r="J33794">
        <v>292</v>
      </c>
      <c r="K33794">
        <v>7</v>
      </c>
      <c r="L33794">
        <v>3</v>
      </c>
      <c r="M33794" s="1">
        <v>183.94</v>
      </c>
      <c r="N33794" s="1">
        <v>551.82000000000005</v>
      </c>
      <c r="O33794" s="1">
        <v>510.43</v>
      </c>
      <c r="P33794" t="s">
        <v>296</v>
      </c>
    </row>
    <row r="33795" spans="1:16" x14ac:dyDescent="0.25">
      <c r="A33795">
        <v>325</v>
      </c>
      <c r="B33795" t="s">
        <v>133</v>
      </c>
      <c r="C33795" t="s">
        <v>18</v>
      </c>
      <c r="D33795" t="s">
        <v>19</v>
      </c>
      <c r="E33795" s="1">
        <v>486.71</v>
      </c>
      <c r="F33795" t="s">
        <v>2123</v>
      </c>
      <c r="G33795" s="4">
        <v>43300</v>
      </c>
      <c r="H33795">
        <v>325</v>
      </c>
      <c r="I33795">
        <v>139</v>
      </c>
      <c r="J33795">
        <v>292</v>
      </c>
      <c r="K33795">
        <v>7</v>
      </c>
      <c r="L33795">
        <v>3</v>
      </c>
      <c r="M33795" s="1">
        <v>469.79</v>
      </c>
      <c r="N33795" s="1">
        <v>1409.37</v>
      </c>
      <c r="O33795" s="1">
        <v>1460.12</v>
      </c>
      <c r="P33795" t="s">
        <v>296</v>
      </c>
    </row>
    <row r="33796" spans="1:16" x14ac:dyDescent="0.25">
      <c r="A33796">
        <v>381</v>
      </c>
      <c r="B33796" t="s">
        <v>148</v>
      </c>
      <c r="C33796" t="s">
        <v>18</v>
      </c>
      <c r="D33796" t="s">
        <v>19</v>
      </c>
      <c r="E33796" s="1">
        <v>605.65</v>
      </c>
      <c r="F33796" t="s">
        <v>2123</v>
      </c>
      <c r="G33796" s="4">
        <v>43300</v>
      </c>
      <c r="H33796">
        <v>381</v>
      </c>
      <c r="I33796">
        <v>139</v>
      </c>
      <c r="J33796">
        <v>292</v>
      </c>
      <c r="K33796">
        <v>7</v>
      </c>
      <c r="L33796">
        <v>3</v>
      </c>
      <c r="M33796" s="1">
        <v>600.26</v>
      </c>
      <c r="N33796" s="1">
        <v>1800.78</v>
      </c>
      <c r="O33796" s="1">
        <v>1816.95</v>
      </c>
      <c r="P33796" t="s">
        <v>296</v>
      </c>
    </row>
    <row r="33797" spans="1:16" x14ac:dyDescent="0.25">
      <c r="A33797">
        <v>457</v>
      </c>
      <c r="B33797" t="s">
        <v>66</v>
      </c>
      <c r="C33797" t="s">
        <v>65</v>
      </c>
      <c r="D33797" t="s">
        <v>61</v>
      </c>
      <c r="E33797" s="1">
        <v>30.93</v>
      </c>
      <c r="F33797" t="s">
        <v>2123</v>
      </c>
      <c r="G33797" s="4">
        <v>43300</v>
      </c>
      <c r="H33797">
        <v>457</v>
      </c>
      <c r="I33797">
        <v>139</v>
      </c>
      <c r="J33797">
        <v>292</v>
      </c>
      <c r="K33797">
        <v>7</v>
      </c>
      <c r="L33797">
        <v>3</v>
      </c>
      <c r="M33797" s="1">
        <v>44.99</v>
      </c>
      <c r="N33797" s="1">
        <v>134.97</v>
      </c>
      <c r="O33797" s="1">
        <v>92.8</v>
      </c>
      <c r="P33797" t="s">
        <v>296</v>
      </c>
    </row>
    <row r="33798" spans="1:16" x14ac:dyDescent="0.25">
      <c r="A33798">
        <v>273</v>
      </c>
      <c r="B33798" t="s">
        <v>114</v>
      </c>
      <c r="C33798" t="s">
        <v>3</v>
      </c>
      <c r="D33798" t="s">
        <v>4</v>
      </c>
      <c r="E33798" s="1">
        <v>187.16</v>
      </c>
      <c r="F33798" t="s">
        <v>2123</v>
      </c>
      <c r="G33798" s="4">
        <v>43300</v>
      </c>
      <c r="H33798">
        <v>273</v>
      </c>
      <c r="I33798">
        <v>139</v>
      </c>
      <c r="J33798">
        <v>292</v>
      </c>
      <c r="K33798">
        <v>7</v>
      </c>
      <c r="L33798">
        <v>3</v>
      </c>
      <c r="M33798" s="1">
        <v>202.33</v>
      </c>
      <c r="N33798" s="1">
        <v>606.99</v>
      </c>
      <c r="O33798" s="1">
        <v>561.47</v>
      </c>
      <c r="P33798" t="s">
        <v>296</v>
      </c>
    </row>
    <row r="33799" spans="1:16" x14ac:dyDescent="0.25">
      <c r="A33799">
        <v>286</v>
      </c>
      <c r="B33799" t="s">
        <v>11</v>
      </c>
      <c r="C33799" t="s">
        <v>3</v>
      </c>
      <c r="D33799" t="s">
        <v>4</v>
      </c>
      <c r="E33799" s="1">
        <v>170.14</v>
      </c>
      <c r="F33799" t="s">
        <v>2123</v>
      </c>
      <c r="G33799" s="4">
        <v>43300</v>
      </c>
      <c r="H33799">
        <v>286</v>
      </c>
      <c r="I33799">
        <v>139</v>
      </c>
      <c r="J33799">
        <v>292</v>
      </c>
      <c r="K33799">
        <v>7</v>
      </c>
      <c r="L33799">
        <v>3</v>
      </c>
      <c r="M33799" s="1">
        <v>183.94</v>
      </c>
      <c r="N33799" s="1">
        <v>551.82000000000005</v>
      </c>
      <c r="O33799" s="1">
        <v>510.43</v>
      </c>
      <c r="P33799" t="s">
        <v>296</v>
      </c>
    </row>
    <row r="33800" spans="1:16" x14ac:dyDescent="0.25">
      <c r="A33800">
        <v>331</v>
      </c>
      <c r="B33800" t="s">
        <v>136</v>
      </c>
      <c r="C33800" t="s">
        <v>18</v>
      </c>
      <c r="D33800" t="s">
        <v>19</v>
      </c>
      <c r="E33800" s="1">
        <v>486.71</v>
      </c>
      <c r="F33800" t="s">
        <v>2123</v>
      </c>
      <c r="G33800" s="4">
        <v>43300</v>
      </c>
      <c r="H33800">
        <v>331</v>
      </c>
      <c r="I33800">
        <v>139</v>
      </c>
      <c r="J33800">
        <v>292</v>
      </c>
      <c r="K33800">
        <v>7</v>
      </c>
      <c r="L33800">
        <v>3</v>
      </c>
      <c r="M33800" s="1">
        <v>469.79</v>
      </c>
      <c r="N33800" s="1">
        <v>1409.37</v>
      </c>
      <c r="O33800" s="1">
        <v>1460.12</v>
      </c>
      <c r="P33800" t="s">
        <v>296</v>
      </c>
    </row>
    <row r="33801" spans="1:16" x14ac:dyDescent="0.25">
      <c r="A33801">
        <v>323</v>
      </c>
      <c r="B33801" t="s">
        <v>132</v>
      </c>
      <c r="C33801" t="s">
        <v>18</v>
      </c>
      <c r="D33801" t="s">
        <v>19</v>
      </c>
      <c r="E33801" s="1">
        <v>486.71</v>
      </c>
      <c r="F33801" t="s">
        <v>2123</v>
      </c>
      <c r="G33801" s="4">
        <v>43300</v>
      </c>
      <c r="H33801">
        <v>323</v>
      </c>
      <c r="I33801">
        <v>139</v>
      </c>
      <c r="J33801">
        <v>292</v>
      </c>
      <c r="K33801">
        <v>7</v>
      </c>
      <c r="L33801">
        <v>3</v>
      </c>
      <c r="M33801" s="1">
        <v>469.79</v>
      </c>
      <c r="N33801" s="1">
        <v>1409.37</v>
      </c>
      <c r="O33801" s="1">
        <v>1460.12</v>
      </c>
      <c r="P33801" t="s">
        <v>296</v>
      </c>
    </row>
    <row r="33802" spans="1:16" x14ac:dyDescent="0.25">
      <c r="A33802">
        <v>358</v>
      </c>
      <c r="B33802" t="s">
        <v>30</v>
      </c>
      <c r="C33802" t="s">
        <v>26</v>
      </c>
      <c r="D33802" t="s">
        <v>19</v>
      </c>
      <c r="E33802" s="1">
        <v>1105.81</v>
      </c>
      <c r="F33802" t="s">
        <v>2125</v>
      </c>
      <c r="G33802" s="4">
        <v>43315</v>
      </c>
      <c r="H33802">
        <v>358</v>
      </c>
      <c r="I33802">
        <v>686</v>
      </c>
      <c r="J33802">
        <v>292</v>
      </c>
      <c r="K33802">
        <v>7</v>
      </c>
      <c r="L33802">
        <v>3</v>
      </c>
      <c r="M33802" s="1">
        <v>1229.46</v>
      </c>
      <c r="N33802" s="1">
        <v>3688.38</v>
      </c>
      <c r="O33802" s="1">
        <v>3317.43</v>
      </c>
      <c r="P33802" t="s">
        <v>296</v>
      </c>
    </row>
    <row r="33803" spans="1:16" x14ac:dyDescent="0.25">
      <c r="A33803">
        <v>419</v>
      </c>
      <c r="B33803" t="s">
        <v>48</v>
      </c>
      <c r="C33803" t="s">
        <v>43</v>
      </c>
      <c r="D33803" t="s">
        <v>4</v>
      </c>
      <c r="E33803" s="1">
        <v>38.96</v>
      </c>
      <c r="F33803" t="s">
        <v>2125</v>
      </c>
      <c r="G33803" s="4">
        <v>43315</v>
      </c>
      <c r="H33803">
        <v>419</v>
      </c>
      <c r="I33803">
        <v>686</v>
      </c>
      <c r="J33803">
        <v>292</v>
      </c>
      <c r="K33803">
        <v>7</v>
      </c>
      <c r="L33803">
        <v>3</v>
      </c>
      <c r="M33803" s="1">
        <v>52.65</v>
      </c>
      <c r="N33803" s="1">
        <v>157.94999999999999</v>
      </c>
      <c r="O33803" s="1">
        <v>116.88</v>
      </c>
      <c r="P33803" t="s">
        <v>296</v>
      </c>
    </row>
    <row r="33804" spans="1:16" x14ac:dyDescent="0.25">
      <c r="A33804">
        <v>377</v>
      </c>
      <c r="B33804" t="s">
        <v>39</v>
      </c>
      <c r="C33804" t="s">
        <v>18</v>
      </c>
      <c r="D33804" t="s">
        <v>19</v>
      </c>
      <c r="E33804" s="1">
        <v>1320.68</v>
      </c>
      <c r="F33804" t="s">
        <v>2126</v>
      </c>
      <c r="G33804" s="4">
        <v>43324</v>
      </c>
      <c r="H33804">
        <v>377</v>
      </c>
      <c r="I33804">
        <v>638</v>
      </c>
      <c r="J33804">
        <v>292</v>
      </c>
      <c r="K33804">
        <v>7</v>
      </c>
      <c r="L33804">
        <v>3</v>
      </c>
      <c r="M33804" s="1">
        <v>1308.94</v>
      </c>
      <c r="N33804" s="1">
        <v>3926.82</v>
      </c>
      <c r="O33804" s="1">
        <v>3962.05</v>
      </c>
      <c r="P33804" t="s">
        <v>296</v>
      </c>
    </row>
    <row r="33805" spans="1:16" x14ac:dyDescent="0.25">
      <c r="A33805">
        <v>341</v>
      </c>
      <c r="B33805" t="s">
        <v>23</v>
      </c>
      <c r="C33805" t="s">
        <v>18</v>
      </c>
      <c r="D33805" t="s">
        <v>19</v>
      </c>
      <c r="E33805" s="1">
        <v>486.71</v>
      </c>
      <c r="F33805" t="s">
        <v>2126</v>
      </c>
      <c r="G33805" s="4">
        <v>43324</v>
      </c>
      <c r="H33805">
        <v>341</v>
      </c>
      <c r="I33805">
        <v>638</v>
      </c>
      <c r="J33805">
        <v>292</v>
      </c>
      <c r="K33805">
        <v>7</v>
      </c>
      <c r="L33805">
        <v>3</v>
      </c>
      <c r="M33805" s="1">
        <v>469.79</v>
      </c>
      <c r="N33805" s="1">
        <v>1409.37</v>
      </c>
      <c r="O33805" s="1">
        <v>1460.12</v>
      </c>
      <c r="P33805" t="s">
        <v>296</v>
      </c>
    </row>
    <row r="33806" spans="1:16" x14ac:dyDescent="0.25">
      <c r="A33806">
        <v>407</v>
      </c>
      <c r="B33806" t="s">
        <v>165</v>
      </c>
      <c r="C33806" t="s">
        <v>161</v>
      </c>
      <c r="D33806" t="s">
        <v>4</v>
      </c>
      <c r="E33806" s="1">
        <v>48.55</v>
      </c>
      <c r="F33806" t="s">
        <v>2126</v>
      </c>
      <c r="G33806" s="4">
        <v>43324</v>
      </c>
      <c r="H33806">
        <v>407</v>
      </c>
      <c r="I33806">
        <v>638</v>
      </c>
      <c r="J33806">
        <v>292</v>
      </c>
      <c r="K33806">
        <v>7</v>
      </c>
      <c r="L33806">
        <v>3</v>
      </c>
      <c r="M33806" s="1">
        <v>65.599999999999994</v>
      </c>
      <c r="N33806" s="1">
        <v>196.8</v>
      </c>
      <c r="O33806" s="1">
        <v>145.63999999999999</v>
      </c>
      <c r="P33806" t="s">
        <v>296</v>
      </c>
    </row>
    <row r="33807" spans="1:16" x14ac:dyDescent="0.25">
      <c r="A33807">
        <v>257</v>
      </c>
      <c r="B33807" t="s">
        <v>9</v>
      </c>
      <c r="C33807" t="s">
        <v>3</v>
      </c>
      <c r="D33807" t="s">
        <v>4</v>
      </c>
      <c r="E33807" s="1">
        <v>170.14</v>
      </c>
      <c r="F33807" t="s">
        <v>2126</v>
      </c>
      <c r="G33807" s="4">
        <v>43324</v>
      </c>
      <c r="H33807">
        <v>257</v>
      </c>
      <c r="I33807">
        <v>638</v>
      </c>
      <c r="J33807">
        <v>292</v>
      </c>
      <c r="K33807">
        <v>7</v>
      </c>
      <c r="L33807">
        <v>3</v>
      </c>
      <c r="M33807" s="1">
        <v>183.94</v>
      </c>
      <c r="N33807" s="1">
        <v>551.82000000000005</v>
      </c>
      <c r="O33807" s="1">
        <v>510.43</v>
      </c>
      <c r="P33807" t="s">
        <v>296</v>
      </c>
    </row>
    <row r="33808" spans="1:16" x14ac:dyDescent="0.25">
      <c r="A33808">
        <v>370</v>
      </c>
      <c r="B33808" t="s">
        <v>146</v>
      </c>
      <c r="C33808" t="s">
        <v>18</v>
      </c>
      <c r="D33808" t="s">
        <v>19</v>
      </c>
      <c r="E33808" s="1">
        <v>1518.79</v>
      </c>
      <c r="F33808" t="s">
        <v>2126</v>
      </c>
      <c r="G33808" s="4">
        <v>43324</v>
      </c>
      <c r="H33808">
        <v>370</v>
      </c>
      <c r="I33808">
        <v>638</v>
      </c>
      <c r="J33808">
        <v>292</v>
      </c>
      <c r="K33808">
        <v>7</v>
      </c>
      <c r="L33808">
        <v>3</v>
      </c>
      <c r="M33808" s="1">
        <v>1466.01</v>
      </c>
      <c r="N33808" s="1">
        <v>4398.03</v>
      </c>
      <c r="O33808" s="1">
        <v>4556.3599999999997</v>
      </c>
      <c r="P33808" t="s">
        <v>296</v>
      </c>
    </row>
    <row r="33809" spans="1:16" x14ac:dyDescent="0.25">
      <c r="A33809">
        <v>286</v>
      </c>
      <c r="B33809" t="s">
        <v>11</v>
      </c>
      <c r="C33809" t="s">
        <v>3</v>
      </c>
      <c r="D33809" t="s">
        <v>4</v>
      </c>
      <c r="E33809" s="1">
        <v>170.14</v>
      </c>
      <c r="F33809" t="s">
        <v>2126</v>
      </c>
      <c r="G33809" s="4">
        <v>43324</v>
      </c>
      <c r="H33809">
        <v>286</v>
      </c>
      <c r="I33809">
        <v>638</v>
      </c>
      <c r="J33809">
        <v>292</v>
      </c>
      <c r="K33809">
        <v>7</v>
      </c>
      <c r="L33809">
        <v>3</v>
      </c>
      <c r="M33809" s="1">
        <v>183.94</v>
      </c>
      <c r="N33809" s="1">
        <v>551.82000000000005</v>
      </c>
      <c r="O33809" s="1">
        <v>510.43</v>
      </c>
      <c r="P33809" t="s">
        <v>296</v>
      </c>
    </row>
    <row r="33810" spans="1:16" x14ac:dyDescent="0.25">
      <c r="A33810">
        <v>242</v>
      </c>
      <c r="B33810" t="s">
        <v>108</v>
      </c>
      <c r="C33810" t="s">
        <v>3</v>
      </c>
      <c r="D33810" t="s">
        <v>4</v>
      </c>
      <c r="E33810" s="1">
        <v>722.26</v>
      </c>
      <c r="F33810" t="s">
        <v>2126</v>
      </c>
      <c r="G33810" s="4">
        <v>43324</v>
      </c>
      <c r="H33810">
        <v>242</v>
      </c>
      <c r="I33810">
        <v>638</v>
      </c>
      <c r="J33810">
        <v>292</v>
      </c>
      <c r="K33810">
        <v>7</v>
      </c>
      <c r="L33810">
        <v>3</v>
      </c>
      <c r="M33810" s="1">
        <v>780.82</v>
      </c>
      <c r="N33810" s="1">
        <v>2342.46</v>
      </c>
      <c r="O33810" s="1">
        <v>2166.77</v>
      </c>
      <c r="P33810" t="s">
        <v>296</v>
      </c>
    </row>
    <row r="33811" spans="1:16" x14ac:dyDescent="0.25">
      <c r="A33811">
        <v>410</v>
      </c>
      <c r="B33811" t="s">
        <v>42</v>
      </c>
      <c r="C33811" t="s">
        <v>43</v>
      </c>
      <c r="D33811" t="s">
        <v>4</v>
      </c>
      <c r="E33811" s="1">
        <v>26.97</v>
      </c>
      <c r="F33811" t="s">
        <v>2127</v>
      </c>
      <c r="G33811" s="4">
        <v>43326</v>
      </c>
      <c r="H33811">
        <v>410</v>
      </c>
      <c r="I33811">
        <v>247</v>
      </c>
      <c r="J33811">
        <v>292</v>
      </c>
      <c r="K33811">
        <v>7</v>
      </c>
      <c r="L33811">
        <v>3</v>
      </c>
      <c r="M33811" s="1">
        <v>36.450000000000003</v>
      </c>
      <c r="N33811" s="1">
        <v>109.35</v>
      </c>
      <c r="O33811" s="1">
        <v>80.91</v>
      </c>
      <c r="P33811" t="s">
        <v>296</v>
      </c>
    </row>
    <row r="33812" spans="1:16" x14ac:dyDescent="0.25">
      <c r="A33812">
        <v>428</v>
      </c>
      <c r="B33812" t="s">
        <v>56</v>
      </c>
      <c r="C33812" t="s">
        <v>13</v>
      </c>
      <c r="D33812" t="s">
        <v>4</v>
      </c>
      <c r="E33812" s="1">
        <v>185.82</v>
      </c>
      <c r="F33812" t="s">
        <v>2127</v>
      </c>
      <c r="G33812" s="4">
        <v>43326</v>
      </c>
      <c r="H33812">
        <v>428</v>
      </c>
      <c r="I33812">
        <v>247</v>
      </c>
      <c r="J33812">
        <v>292</v>
      </c>
      <c r="K33812">
        <v>7</v>
      </c>
      <c r="L33812">
        <v>3</v>
      </c>
      <c r="M33812" s="1">
        <v>209.26</v>
      </c>
      <c r="N33812" s="1">
        <v>627.78</v>
      </c>
      <c r="O33812" s="1">
        <v>557.46</v>
      </c>
      <c r="P33812" t="s">
        <v>296</v>
      </c>
    </row>
    <row r="33813" spans="1:16" x14ac:dyDescent="0.25">
      <c r="A33813">
        <v>426</v>
      </c>
      <c r="B33813" t="s">
        <v>54</v>
      </c>
      <c r="C33813" t="s">
        <v>13</v>
      </c>
      <c r="D33813" t="s">
        <v>4</v>
      </c>
      <c r="E33813" s="1">
        <v>185.82</v>
      </c>
      <c r="F33813" t="s">
        <v>2128</v>
      </c>
      <c r="G33813" s="4">
        <v>43326</v>
      </c>
      <c r="H33813">
        <v>426</v>
      </c>
      <c r="I33813">
        <v>175</v>
      </c>
      <c r="J33813">
        <v>292</v>
      </c>
      <c r="K33813">
        <v>7</v>
      </c>
      <c r="L33813">
        <v>3</v>
      </c>
      <c r="M33813" s="1">
        <v>209.26</v>
      </c>
      <c r="N33813" s="1">
        <v>627.78</v>
      </c>
      <c r="O33813" s="1">
        <v>557.46</v>
      </c>
      <c r="P33813" t="s">
        <v>296</v>
      </c>
    </row>
    <row r="33814" spans="1:16" x14ac:dyDescent="0.25">
      <c r="A33814">
        <v>409</v>
      </c>
      <c r="B33814" t="s">
        <v>41</v>
      </c>
      <c r="C33814" t="s">
        <v>13</v>
      </c>
      <c r="D33814" t="s">
        <v>4</v>
      </c>
      <c r="E33814" s="1">
        <v>185.82</v>
      </c>
      <c r="F33814" t="s">
        <v>2128</v>
      </c>
      <c r="G33814" s="4">
        <v>43326</v>
      </c>
      <c r="H33814">
        <v>409</v>
      </c>
      <c r="I33814">
        <v>175</v>
      </c>
      <c r="J33814">
        <v>292</v>
      </c>
      <c r="K33814">
        <v>7</v>
      </c>
      <c r="L33814">
        <v>3</v>
      </c>
      <c r="M33814" s="1">
        <v>209.26</v>
      </c>
      <c r="N33814" s="1">
        <v>627.78</v>
      </c>
      <c r="O33814" s="1">
        <v>557.46</v>
      </c>
      <c r="P33814" t="s">
        <v>296</v>
      </c>
    </row>
    <row r="33815" spans="1:16" x14ac:dyDescent="0.25">
      <c r="A33815">
        <v>466</v>
      </c>
      <c r="B33815" t="s">
        <v>71</v>
      </c>
      <c r="C33815" t="s">
        <v>69</v>
      </c>
      <c r="D33815" t="s">
        <v>61</v>
      </c>
      <c r="E33815" s="1">
        <v>9.7100000000000009</v>
      </c>
      <c r="F33815" t="s">
        <v>2129</v>
      </c>
      <c r="G33815" s="4">
        <v>43334</v>
      </c>
      <c r="H33815">
        <v>466</v>
      </c>
      <c r="I33815">
        <v>535</v>
      </c>
      <c r="J33815">
        <v>292</v>
      </c>
      <c r="K33815">
        <v>7</v>
      </c>
      <c r="L33815">
        <v>3</v>
      </c>
      <c r="M33815" s="1">
        <v>14.13</v>
      </c>
      <c r="N33815" s="1">
        <v>42.39</v>
      </c>
      <c r="O33815" s="1">
        <v>29.14</v>
      </c>
      <c r="P33815" t="s">
        <v>296</v>
      </c>
    </row>
    <row r="33816" spans="1:16" x14ac:dyDescent="0.25">
      <c r="A33816">
        <v>420</v>
      </c>
      <c r="B33816" t="s">
        <v>49</v>
      </c>
      <c r="C33816" t="s">
        <v>43</v>
      </c>
      <c r="D33816" t="s">
        <v>4</v>
      </c>
      <c r="E33816" s="1">
        <v>104.8</v>
      </c>
      <c r="F33816" t="s">
        <v>2130</v>
      </c>
      <c r="G33816" s="4">
        <v>43351</v>
      </c>
      <c r="H33816">
        <v>420</v>
      </c>
      <c r="I33816">
        <v>121</v>
      </c>
      <c r="J33816">
        <v>292</v>
      </c>
      <c r="K33816">
        <v>7</v>
      </c>
      <c r="L33816">
        <v>3</v>
      </c>
      <c r="M33816" s="1">
        <v>141.62</v>
      </c>
      <c r="N33816" s="1">
        <v>424.86</v>
      </c>
      <c r="O33816" s="1">
        <v>314.39</v>
      </c>
      <c r="P33816" t="s">
        <v>296</v>
      </c>
    </row>
    <row r="33817" spans="1:16" x14ac:dyDescent="0.25">
      <c r="A33817">
        <v>271</v>
      </c>
      <c r="B33817" t="s">
        <v>113</v>
      </c>
      <c r="C33817" t="s">
        <v>3</v>
      </c>
      <c r="D33817" t="s">
        <v>4</v>
      </c>
      <c r="E33817" s="1">
        <v>187.16</v>
      </c>
      <c r="F33817" t="s">
        <v>2131</v>
      </c>
      <c r="G33817" s="4">
        <v>43351</v>
      </c>
      <c r="H33817">
        <v>271</v>
      </c>
      <c r="I33817">
        <v>481</v>
      </c>
      <c r="J33817">
        <v>292</v>
      </c>
      <c r="K33817">
        <v>7</v>
      </c>
      <c r="L33817">
        <v>3</v>
      </c>
      <c r="M33817" s="1">
        <v>202.33</v>
      </c>
      <c r="N33817" s="1">
        <v>606.99</v>
      </c>
      <c r="O33817" s="1">
        <v>561.47</v>
      </c>
      <c r="P33817" t="s">
        <v>296</v>
      </c>
    </row>
    <row r="33818" spans="1:16" x14ac:dyDescent="0.25">
      <c r="A33818">
        <v>422</v>
      </c>
      <c r="B33818" t="s">
        <v>51</v>
      </c>
      <c r="C33818" t="s">
        <v>43</v>
      </c>
      <c r="D33818" t="s">
        <v>4</v>
      </c>
      <c r="E33818" s="1">
        <v>49.98</v>
      </c>
      <c r="F33818" t="s">
        <v>2131</v>
      </c>
      <c r="G33818" s="4">
        <v>43351</v>
      </c>
      <c r="H33818">
        <v>422</v>
      </c>
      <c r="I33818">
        <v>481</v>
      </c>
      <c r="J33818">
        <v>292</v>
      </c>
      <c r="K33818">
        <v>7</v>
      </c>
      <c r="L33818">
        <v>3</v>
      </c>
      <c r="M33818" s="1">
        <v>67.540000000000006</v>
      </c>
      <c r="N33818" s="1">
        <v>202.62</v>
      </c>
      <c r="O33818" s="1">
        <v>149.94</v>
      </c>
      <c r="P33818" t="s">
        <v>296</v>
      </c>
    </row>
    <row r="33819" spans="1:16" x14ac:dyDescent="0.25">
      <c r="A33819">
        <v>239</v>
      </c>
      <c r="B33819" t="s">
        <v>107</v>
      </c>
      <c r="C33819" t="s">
        <v>3</v>
      </c>
      <c r="D33819" t="s">
        <v>4</v>
      </c>
      <c r="E33819" s="1">
        <v>722.26</v>
      </c>
      <c r="F33819" t="s">
        <v>2131</v>
      </c>
      <c r="G33819" s="4">
        <v>43351</v>
      </c>
      <c r="H33819">
        <v>239</v>
      </c>
      <c r="I33819">
        <v>481</v>
      </c>
      <c r="J33819">
        <v>292</v>
      </c>
      <c r="K33819">
        <v>7</v>
      </c>
      <c r="L33819">
        <v>3</v>
      </c>
      <c r="M33819" s="1">
        <v>780.82</v>
      </c>
      <c r="N33819" s="1">
        <v>2342.46</v>
      </c>
      <c r="O33819" s="1">
        <v>2166.77</v>
      </c>
      <c r="P33819" t="s">
        <v>296</v>
      </c>
    </row>
    <row r="33820" spans="1:16" x14ac:dyDescent="0.25">
      <c r="A33820">
        <v>370</v>
      </c>
      <c r="B33820" t="s">
        <v>146</v>
      </c>
      <c r="C33820" t="s">
        <v>18</v>
      </c>
      <c r="D33820" t="s">
        <v>19</v>
      </c>
      <c r="E33820" s="1">
        <v>1518.79</v>
      </c>
      <c r="F33820" t="s">
        <v>2131</v>
      </c>
      <c r="G33820" s="4">
        <v>43351</v>
      </c>
      <c r="H33820">
        <v>370</v>
      </c>
      <c r="I33820">
        <v>481</v>
      </c>
      <c r="J33820">
        <v>292</v>
      </c>
      <c r="K33820">
        <v>7</v>
      </c>
      <c r="L33820">
        <v>3</v>
      </c>
      <c r="M33820" s="1">
        <v>1466.01</v>
      </c>
      <c r="N33820" s="1">
        <v>4398.03</v>
      </c>
      <c r="O33820" s="1">
        <v>4556.3599999999997</v>
      </c>
      <c r="P33820" t="s">
        <v>296</v>
      </c>
    </row>
    <row r="33821" spans="1:16" x14ac:dyDescent="0.25">
      <c r="A33821">
        <v>377</v>
      </c>
      <c r="B33821" t="s">
        <v>39</v>
      </c>
      <c r="C33821" t="s">
        <v>18</v>
      </c>
      <c r="D33821" t="s">
        <v>19</v>
      </c>
      <c r="E33821" s="1">
        <v>1320.68</v>
      </c>
      <c r="F33821" t="s">
        <v>2131</v>
      </c>
      <c r="G33821" s="4">
        <v>43351</v>
      </c>
      <c r="H33821">
        <v>377</v>
      </c>
      <c r="I33821">
        <v>481</v>
      </c>
      <c r="J33821">
        <v>292</v>
      </c>
      <c r="K33821">
        <v>7</v>
      </c>
      <c r="L33821">
        <v>3</v>
      </c>
      <c r="M33821" s="1">
        <v>1308.94</v>
      </c>
      <c r="N33821" s="1">
        <v>3926.82</v>
      </c>
      <c r="O33821" s="1">
        <v>3962.05</v>
      </c>
      <c r="P33821" t="s">
        <v>296</v>
      </c>
    </row>
    <row r="33822" spans="1:16" x14ac:dyDescent="0.25">
      <c r="A33822">
        <v>242</v>
      </c>
      <c r="B33822" t="s">
        <v>108</v>
      </c>
      <c r="C33822" t="s">
        <v>3</v>
      </c>
      <c r="D33822" t="s">
        <v>4</v>
      </c>
      <c r="E33822" s="1">
        <v>722.26</v>
      </c>
      <c r="F33822" t="s">
        <v>2132</v>
      </c>
      <c r="G33822" s="4">
        <v>43355</v>
      </c>
      <c r="H33822">
        <v>242</v>
      </c>
      <c r="I33822">
        <v>499</v>
      </c>
      <c r="J33822">
        <v>292</v>
      </c>
      <c r="K33822">
        <v>7</v>
      </c>
      <c r="L33822">
        <v>3</v>
      </c>
      <c r="M33822" s="1">
        <v>780.82</v>
      </c>
      <c r="N33822" s="1">
        <v>2342.46</v>
      </c>
      <c r="O33822" s="1">
        <v>2166.77</v>
      </c>
      <c r="P33822" t="s">
        <v>296</v>
      </c>
    </row>
    <row r="33823" spans="1:16" x14ac:dyDescent="0.25">
      <c r="A33823">
        <v>286</v>
      </c>
      <c r="B33823" t="s">
        <v>11</v>
      </c>
      <c r="C33823" t="s">
        <v>3</v>
      </c>
      <c r="D33823" t="s">
        <v>4</v>
      </c>
      <c r="E33823" s="1">
        <v>170.14</v>
      </c>
      <c r="F33823" t="s">
        <v>2132</v>
      </c>
      <c r="G33823" s="4">
        <v>43355</v>
      </c>
      <c r="H33823">
        <v>286</v>
      </c>
      <c r="I33823">
        <v>499</v>
      </c>
      <c r="J33823">
        <v>292</v>
      </c>
      <c r="K33823">
        <v>7</v>
      </c>
      <c r="L33823">
        <v>3</v>
      </c>
      <c r="M33823" s="1">
        <v>183.94</v>
      </c>
      <c r="N33823" s="1">
        <v>551.82000000000005</v>
      </c>
      <c r="O33823" s="1">
        <v>510.43</v>
      </c>
      <c r="P33823" t="s">
        <v>296</v>
      </c>
    </row>
    <row r="33824" spans="1:16" x14ac:dyDescent="0.25">
      <c r="A33824">
        <v>429</v>
      </c>
      <c r="B33824" t="s">
        <v>167</v>
      </c>
      <c r="C33824" t="s">
        <v>3</v>
      </c>
      <c r="D33824" t="s">
        <v>4</v>
      </c>
      <c r="E33824" s="1">
        <v>300.12</v>
      </c>
      <c r="F33824" t="s">
        <v>2132</v>
      </c>
      <c r="G33824" s="4">
        <v>43355</v>
      </c>
      <c r="H33824">
        <v>429</v>
      </c>
      <c r="I33824">
        <v>499</v>
      </c>
      <c r="J33824">
        <v>292</v>
      </c>
      <c r="K33824">
        <v>7</v>
      </c>
      <c r="L33824">
        <v>3</v>
      </c>
      <c r="M33824" s="1">
        <v>324.45</v>
      </c>
      <c r="N33824" s="1">
        <v>973.35</v>
      </c>
      <c r="O33824" s="1">
        <v>900.36</v>
      </c>
      <c r="P33824" t="s">
        <v>296</v>
      </c>
    </row>
    <row r="33825" spans="1:16" x14ac:dyDescent="0.25">
      <c r="A33825">
        <v>339</v>
      </c>
      <c r="B33825" t="s">
        <v>22</v>
      </c>
      <c r="C33825" t="s">
        <v>18</v>
      </c>
      <c r="D33825" t="s">
        <v>19</v>
      </c>
      <c r="E33825" s="1">
        <v>486.71</v>
      </c>
      <c r="F33825" t="s">
        <v>2132</v>
      </c>
      <c r="G33825" s="4">
        <v>43355</v>
      </c>
      <c r="H33825">
        <v>339</v>
      </c>
      <c r="I33825">
        <v>499</v>
      </c>
      <c r="J33825">
        <v>292</v>
      </c>
      <c r="K33825">
        <v>7</v>
      </c>
      <c r="L33825">
        <v>3</v>
      </c>
      <c r="M33825" s="1">
        <v>469.79</v>
      </c>
      <c r="N33825" s="1">
        <v>1409.37</v>
      </c>
      <c r="O33825" s="1">
        <v>1460.12</v>
      </c>
      <c r="P33825" t="s">
        <v>296</v>
      </c>
    </row>
    <row r="33826" spans="1:16" x14ac:dyDescent="0.25">
      <c r="A33826">
        <v>239</v>
      </c>
      <c r="B33826" t="s">
        <v>107</v>
      </c>
      <c r="C33826" t="s">
        <v>3</v>
      </c>
      <c r="D33826" t="s">
        <v>4</v>
      </c>
      <c r="E33826" s="1">
        <v>722.26</v>
      </c>
      <c r="F33826" t="s">
        <v>2132</v>
      </c>
      <c r="G33826" s="4">
        <v>43355</v>
      </c>
      <c r="H33826">
        <v>239</v>
      </c>
      <c r="I33826">
        <v>499</v>
      </c>
      <c r="J33826">
        <v>292</v>
      </c>
      <c r="K33826">
        <v>7</v>
      </c>
      <c r="L33826">
        <v>3</v>
      </c>
      <c r="M33826" s="1">
        <v>780.82</v>
      </c>
      <c r="N33826" s="1">
        <v>2342.46</v>
      </c>
      <c r="O33826" s="1">
        <v>2166.77</v>
      </c>
      <c r="P33826" t="s">
        <v>296</v>
      </c>
    </row>
    <row r="33827" spans="1:16" x14ac:dyDescent="0.25">
      <c r="A33827">
        <v>354</v>
      </c>
      <c r="B33827" t="s">
        <v>142</v>
      </c>
      <c r="C33827" t="s">
        <v>26</v>
      </c>
      <c r="D33827" t="s">
        <v>19</v>
      </c>
      <c r="E33827" s="1">
        <v>1117.8599999999999</v>
      </c>
      <c r="F33827" t="s">
        <v>2133</v>
      </c>
      <c r="G33827" s="4">
        <v>43359</v>
      </c>
      <c r="H33827">
        <v>354</v>
      </c>
      <c r="I33827">
        <v>571</v>
      </c>
      <c r="J33827">
        <v>292</v>
      </c>
      <c r="K33827">
        <v>7</v>
      </c>
      <c r="L33827">
        <v>3</v>
      </c>
      <c r="M33827" s="1">
        <v>1242.8499999999999</v>
      </c>
      <c r="N33827" s="1">
        <v>3728.55</v>
      </c>
      <c r="O33827" s="1">
        <v>3353.57</v>
      </c>
      <c r="P33827" t="s">
        <v>296</v>
      </c>
    </row>
    <row r="33828" spans="1:16" x14ac:dyDescent="0.25">
      <c r="A33828">
        <v>221</v>
      </c>
      <c r="B33828" t="s">
        <v>97</v>
      </c>
      <c r="C33828" t="s">
        <v>6</v>
      </c>
      <c r="D33828" t="s">
        <v>7</v>
      </c>
      <c r="E33828" s="1">
        <v>13.88</v>
      </c>
      <c r="F33828" t="s">
        <v>2133</v>
      </c>
      <c r="G33828" s="4">
        <v>43359</v>
      </c>
      <c r="H33828">
        <v>221</v>
      </c>
      <c r="I33828">
        <v>571</v>
      </c>
      <c r="J33828">
        <v>292</v>
      </c>
      <c r="K33828">
        <v>7</v>
      </c>
      <c r="L33828">
        <v>3</v>
      </c>
      <c r="M33828" s="1">
        <v>20.190000000000001</v>
      </c>
      <c r="N33828" s="1">
        <v>60.57</v>
      </c>
      <c r="O33828" s="1">
        <v>41.63</v>
      </c>
      <c r="P33828" t="s">
        <v>296</v>
      </c>
    </row>
    <row r="33829" spans="1:16" x14ac:dyDescent="0.25">
      <c r="A33829">
        <v>352</v>
      </c>
      <c r="B33829" t="s">
        <v>141</v>
      </c>
      <c r="C33829" t="s">
        <v>26</v>
      </c>
      <c r="D33829" t="s">
        <v>19</v>
      </c>
      <c r="E33829" s="1">
        <v>1117.8599999999999</v>
      </c>
      <c r="F33829" t="s">
        <v>2133</v>
      </c>
      <c r="G33829" s="4">
        <v>43359</v>
      </c>
      <c r="H33829">
        <v>352</v>
      </c>
      <c r="I33829">
        <v>571</v>
      </c>
      <c r="J33829">
        <v>292</v>
      </c>
      <c r="K33829">
        <v>7</v>
      </c>
      <c r="L33829">
        <v>3</v>
      </c>
      <c r="M33829" s="1">
        <v>1242.8499999999999</v>
      </c>
      <c r="N33829" s="1">
        <v>3728.55</v>
      </c>
      <c r="O33829" s="1">
        <v>3353.57</v>
      </c>
      <c r="P33829" t="s">
        <v>296</v>
      </c>
    </row>
    <row r="33830" spans="1:16" x14ac:dyDescent="0.25">
      <c r="A33830">
        <v>233</v>
      </c>
      <c r="B33830" t="s">
        <v>105</v>
      </c>
      <c r="C33830" t="s">
        <v>103</v>
      </c>
      <c r="D33830" t="s">
        <v>61</v>
      </c>
      <c r="E33830" s="1">
        <v>29.08</v>
      </c>
      <c r="F33830" t="s">
        <v>2134</v>
      </c>
      <c r="G33830" s="4">
        <v>43379</v>
      </c>
      <c r="H33830">
        <v>233</v>
      </c>
      <c r="I33830">
        <v>265</v>
      </c>
      <c r="J33830">
        <v>292</v>
      </c>
      <c r="K33830">
        <v>7</v>
      </c>
      <c r="L33830">
        <v>3</v>
      </c>
      <c r="M33830" s="1">
        <v>28.84</v>
      </c>
      <c r="N33830" s="1">
        <v>86.52</v>
      </c>
      <c r="O33830" s="1">
        <v>87.24</v>
      </c>
      <c r="P33830" t="s">
        <v>296</v>
      </c>
    </row>
    <row r="33831" spans="1:16" x14ac:dyDescent="0.25">
      <c r="A33831">
        <v>358</v>
      </c>
      <c r="B33831" t="s">
        <v>30</v>
      </c>
      <c r="C33831" t="s">
        <v>26</v>
      </c>
      <c r="D33831" t="s">
        <v>19</v>
      </c>
      <c r="E33831" s="1">
        <v>1105.81</v>
      </c>
      <c r="F33831" t="s">
        <v>2134</v>
      </c>
      <c r="G33831" s="4">
        <v>43379</v>
      </c>
      <c r="H33831">
        <v>358</v>
      </c>
      <c r="I33831">
        <v>265</v>
      </c>
      <c r="J33831">
        <v>292</v>
      </c>
      <c r="K33831">
        <v>7</v>
      </c>
      <c r="L33831">
        <v>3</v>
      </c>
      <c r="M33831" s="1">
        <v>1229.46</v>
      </c>
      <c r="N33831" s="1">
        <v>3688.38</v>
      </c>
      <c r="O33831" s="1">
        <v>3317.43</v>
      </c>
      <c r="P33831" t="s">
        <v>296</v>
      </c>
    </row>
    <row r="33832" spans="1:16" x14ac:dyDescent="0.25">
      <c r="A33832">
        <v>464</v>
      </c>
      <c r="B33832" t="s">
        <v>70</v>
      </c>
      <c r="C33832" t="s">
        <v>69</v>
      </c>
      <c r="D33832" t="s">
        <v>61</v>
      </c>
      <c r="E33832" s="1">
        <v>9.7100000000000009</v>
      </c>
      <c r="F33832" t="s">
        <v>2135</v>
      </c>
      <c r="G33832" s="4">
        <v>43379</v>
      </c>
      <c r="H33832">
        <v>464</v>
      </c>
      <c r="I33832">
        <v>337</v>
      </c>
      <c r="J33832">
        <v>292</v>
      </c>
      <c r="K33832">
        <v>7</v>
      </c>
      <c r="L33832">
        <v>3</v>
      </c>
      <c r="M33832" s="1">
        <v>14.13</v>
      </c>
      <c r="N33832" s="1">
        <v>42.39</v>
      </c>
      <c r="O33832" s="1">
        <v>29.14</v>
      </c>
      <c r="P33832" t="s">
        <v>296</v>
      </c>
    </row>
    <row r="33833" spans="1:16" x14ac:dyDescent="0.25">
      <c r="A33833">
        <v>354</v>
      </c>
      <c r="B33833" t="s">
        <v>142</v>
      </c>
      <c r="C33833" t="s">
        <v>26</v>
      </c>
      <c r="D33833" t="s">
        <v>19</v>
      </c>
      <c r="E33833" s="1">
        <v>1117.8599999999999</v>
      </c>
      <c r="F33833" t="s">
        <v>2245</v>
      </c>
      <c r="G33833" s="4">
        <v>43380</v>
      </c>
      <c r="H33833">
        <v>354</v>
      </c>
      <c r="I33833">
        <v>355</v>
      </c>
      <c r="J33833">
        <v>292</v>
      </c>
      <c r="K33833">
        <v>7</v>
      </c>
      <c r="L33833">
        <v>3</v>
      </c>
      <c r="M33833" s="1">
        <v>1242.8499999999999</v>
      </c>
      <c r="N33833" s="1">
        <v>3728.55</v>
      </c>
      <c r="O33833" s="1">
        <v>3353.57</v>
      </c>
      <c r="P33833" t="s">
        <v>296</v>
      </c>
    </row>
    <row r="33834" spans="1:16" x14ac:dyDescent="0.25">
      <c r="A33834">
        <v>236</v>
      </c>
      <c r="B33834" t="s">
        <v>106</v>
      </c>
      <c r="C33834" t="s">
        <v>103</v>
      </c>
      <c r="D33834" t="s">
        <v>61</v>
      </c>
      <c r="E33834" s="1">
        <v>29.08</v>
      </c>
      <c r="F33834" t="s">
        <v>2245</v>
      </c>
      <c r="G33834" s="4">
        <v>43380</v>
      </c>
      <c r="H33834">
        <v>236</v>
      </c>
      <c r="I33834">
        <v>355</v>
      </c>
      <c r="J33834">
        <v>292</v>
      </c>
      <c r="K33834">
        <v>7</v>
      </c>
      <c r="L33834">
        <v>3</v>
      </c>
      <c r="M33834" s="1">
        <v>28.84</v>
      </c>
      <c r="N33834" s="1">
        <v>86.52</v>
      </c>
      <c r="O33834" s="1">
        <v>87.24</v>
      </c>
      <c r="P33834" t="s">
        <v>296</v>
      </c>
    </row>
    <row r="33835" spans="1:16" x14ac:dyDescent="0.25">
      <c r="A33835">
        <v>230</v>
      </c>
      <c r="B33835" t="s">
        <v>104</v>
      </c>
      <c r="C33835" t="s">
        <v>103</v>
      </c>
      <c r="D33835" t="s">
        <v>61</v>
      </c>
      <c r="E33835" s="1">
        <v>29.08</v>
      </c>
      <c r="F33835" t="s">
        <v>2245</v>
      </c>
      <c r="G33835" s="4">
        <v>43380</v>
      </c>
      <c r="H33835">
        <v>230</v>
      </c>
      <c r="I33835">
        <v>355</v>
      </c>
      <c r="J33835">
        <v>292</v>
      </c>
      <c r="K33835">
        <v>7</v>
      </c>
      <c r="L33835">
        <v>3</v>
      </c>
      <c r="M33835" s="1">
        <v>28.84</v>
      </c>
      <c r="N33835" s="1">
        <v>86.52</v>
      </c>
      <c r="O33835" s="1">
        <v>87.24</v>
      </c>
      <c r="P33835" t="s">
        <v>296</v>
      </c>
    </row>
    <row r="33836" spans="1:16" x14ac:dyDescent="0.25">
      <c r="A33836">
        <v>419</v>
      </c>
      <c r="B33836" t="s">
        <v>48</v>
      </c>
      <c r="C33836" t="s">
        <v>43</v>
      </c>
      <c r="D33836" t="s">
        <v>4</v>
      </c>
      <c r="E33836" s="1">
        <v>38.96</v>
      </c>
      <c r="F33836" t="s">
        <v>2245</v>
      </c>
      <c r="G33836" s="4">
        <v>43380</v>
      </c>
      <c r="H33836">
        <v>419</v>
      </c>
      <c r="I33836">
        <v>355</v>
      </c>
      <c r="J33836">
        <v>292</v>
      </c>
      <c r="K33836">
        <v>7</v>
      </c>
      <c r="L33836">
        <v>3</v>
      </c>
      <c r="M33836" s="1">
        <v>52.65</v>
      </c>
      <c r="N33836" s="1">
        <v>157.94999999999999</v>
      </c>
      <c r="O33836" s="1">
        <v>116.88</v>
      </c>
      <c r="P33836" t="s">
        <v>296</v>
      </c>
    </row>
    <row r="33837" spans="1:16" x14ac:dyDescent="0.25">
      <c r="A33837">
        <v>464</v>
      </c>
      <c r="B33837" t="s">
        <v>70</v>
      </c>
      <c r="C33837" t="s">
        <v>69</v>
      </c>
      <c r="D33837" t="s">
        <v>61</v>
      </c>
      <c r="E33837" s="1">
        <v>9.7100000000000009</v>
      </c>
      <c r="F33837" t="s">
        <v>2137</v>
      </c>
      <c r="G33837" s="4">
        <v>43395</v>
      </c>
      <c r="H33837">
        <v>464</v>
      </c>
      <c r="I33837">
        <v>139</v>
      </c>
      <c r="J33837">
        <v>292</v>
      </c>
      <c r="K33837">
        <v>7</v>
      </c>
      <c r="L33837">
        <v>3</v>
      </c>
      <c r="M33837" s="1">
        <v>14.13</v>
      </c>
      <c r="N33837" s="1">
        <v>42.39</v>
      </c>
      <c r="O33837" s="1">
        <v>29.14</v>
      </c>
      <c r="P33837" t="s">
        <v>296</v>
      </c>
    </row>
    <row r="33838" spans="1:16" x14ac:dyDescent="0.25">
      <c r="A33838">
        <v>327</v>
      </c>
      <c r="B33838" t="s">
        <v>134</v>
      </c>
      <c r="C33838" t="s">
        <v>18</v>
      </c>
      <c r="D33838" t="s">
        <v>19</v>
      </c>
      <c r="E33838" s="1">
        <v>486.71</v>
      </c>
      <c r="F33838" t="s">
        <v>2137</v>
      </c>
      <c r="G33838" s="4">
        <v>43395</v>
      </c>
      <c r="H33838">
        <v>327</v>
      </c>
      <c r="I33838">
        <v>139</v>
      </c>
      <c r="J33838">
        <v>292</v>
      </c>
      <c r="K33838">
        <v>7</v>
      </c>
      <c r="L33838">
        <v>3</v>
      </c>
      <c r="M33838" s="1">
        <v>469.79</v>
      </c>
      <c r="N33838" s="1">
        <v>1409.37</v>
      </c>
      <c r="O33838" s="1">
        <v>1460.12</v>
      </c>
      <c r="P33838" t="s">
        <v>296</v>
      </c>
    </row>
    <row r="33839" spans="1:16" x14ac:dyDescent="0.25">
      <c r="A33839">
        <v>213</v>
      </c>
      <c r="B33839" t="s">
        <v>96</v>
      </c>
      <c r="C33839" t="s">
        <v>6</v>
      </c>
      <c r="D33839" t="s">
        <v>7</v>
      </c>
      <c r="E33839" s="1">
        <v>13.88</v>
      </c>
      <c r="F33839" t="s">
        <v>2137</v>
      </c>
      <c r="G33839" s="4">
        <v>43395</v>
      </c>
      <c r="H33839">
        <v>213</v>
      </c>
      <c r="I33839">
        <v>139</v>
      </c>
      <c r="J33839">
        <v>292</v>
      </c>
      <c r="K33839">
        <v>7</v>
      </c>
      <c r="L33839">
        <v>3</v>
      </c>
      <c r="M33839" s="1">
        <v>20.190000000000001</v>
      </c>
      <c r="N33839" s="1">
        <v>60.57</v>
      </c>
      <c r="O33839" s="1">
        <v>41.63</v>
      </c>
      <c r="P33839" t="s">
        <v>296</v>
      </c>
    </row>
    <row r="33840" spans="1:16" x14ac:dyDescent="0.25">
      <c r="A33840">
        <v>457</v>
      </c>
      <c r="B33840" t="s">
        <v>66</v>
      </c>
      <c r="C33840" t="s">
        <v>65</v>
      </c>
      <c r="D33840" t="s">
        <v>61</v>
      </c>
      <c r="E33840" s="1">
        <v>30.93</v>
      </c>
      <c r="F33840" t="s">
        <v>2137</v>
      </c>
      <c r="G33840" s="4">
        <v>43395</v>
      </c>
      <c r="H33840">
        <v>457</v>
      </c>
      <c r="I33840">
        <v>139</v>
      </c>
      <c r="J33840">
        <v>292</v>
      </c>
      <c r="K33840">
        <v>7</v>
      </c>
      <c r="L33840">
        <v>3</v>
      </c>
      <c r="M33840" s="1">
        <v>44.99</v>
      </c>
      <c r="N33840" s="1">
        <v>134.97</v>
      </c>
      <c r="O33840" s="1">
        <v>92.8</v>
      </c>
      <c r="P33840" t="s">
        <v>296</v>
      </c>
    </row>
    <row r="33841" spans="1:16" x14ac:dyDescent="0.25">
      <c r="A33841">
        <v>447</v>
      </c>
      <c r="B33841" t="s">
        <v>170</v>
      </c>
      <c r="C33841" t="s">
        <v>171</v>
      </c>
      <c r="D33841" t="s">
        <v>7</v>
      </c>
      <c r="E33841" s="1">
        <v>10.31</v>
      </c>
      <c r="F33841" t="s">
        <v>2137</v>
      </c>
      <c r="G33841" s="4">
        <v>43395</v>
      </c>
      <c r="H33841">
        <v>447</v>
      </c>
      <c r="I33841">
        <v>139</v>
      </c>
      <c r="J33841">
        <v>292</v>
      </c>
      <c r="K33841">
        <v>7</v>
      </c>
      <c r="L33841">
        <v>3</v>
      </c>
      <c r="M33841" s="1">
        <v>15</v>
      </c>
      <c r="N33841" s="1">
        <v>45</v>
      </c>
      <c r="O33841" s="1">
        <v>30.94</v>
      </c>
      <c r="P33841" t="s">
        <v>296</v>
      </c>
    </row>
    <row r="33842" spans="1:16" x14ac:dyDescent="0.25">
      <c r="A33842">
        <v>265</v>
      </c>
      <c r="B33842" t="s">
        <v>111</v>
      </c>
      <c r="C33842" t="s">
        <v>3</v>
      </c>
      <c r="D33842" t="s">
        <v>4</v>
      </c>
      <c r="E33842" s="1">
        <v>187.16</v>
      </c>
      <c r="F33842" t="s">
        <v>2138</v>
      </c>
      <c r="G33842" s="4">
        <v>43415</v>
      </c>
      <c r="H33842">
        <v>265</v>
      </c>
      <c r="I33842">
        <v>638</v>
      </c>
      <c r="J33842">
        <v>292</v>
      </c>
      <c r="K33842">
        <v>7</v>
      </c>
      <c r="L33842">
        <v>3</v>
      </c>
      <c r="M33842" s="1">
        <v>202.33</v>
      </c>
      <c r="N33842" s="1">
        <v>606.99</v>
      </c>
      <c r="O33842" s="1">
        <v>561.47</v>
      </c>
      <c r="P33842" t="s">
        <v>296</v>
      </c>
    </row>
    <row r="33843" spans="1:16" x14ac:dyDescent="0.25">
      <c r="A33843">
        <v>445</v>
      </c>
      <c r="B33843" t="s">
        <v>59</v>
      </c>
      <c r="C33843" t="s">
        <v>60</v>
      </c>
      <c r="D33843" t="s">
        <v>61</v>
      </c>
      <c r="E33843" s="1">
        <v>24.75</v>
      </c>
      <c r="F33843" t="s">
        <v>2138</v>
      </c>
      <c r="G33843" s="4">
        <v>43415</v>
      </c>
      <c r="H33843">
        <v>445</v>
      </c>
      <c r="I33843">
        <v>638</v>
      </c>
      <c r="J33843">
        <v>292</v>
      </c>
      <c r="K33843">
        <v>7</v>
      </c>
      <c r="L33843">
        <v>3</v>
      </c>
      <c r="M33843" s="1">
        <v>35.99</v>
      </c>
      <c r="N33843" s="1">
        <v>107.97</v>
      </c>
      <c r="O33843" s="1">
        <v>74.239999999999995</v>
      </c>
      <c r="P33843" t="s">
        <v>296</v>
      </c>
    </row>
    <row r="33844" spans="1:16" x14ac:dyDescent="0.25">
      <c r="A33844">
        <v>375</v>
      </c>
      <c r="B33844" t="s">
        <v>38</v>
      </c>
      <c r="C33844" t="s">
        <v>18</v>
      </c>
      <c r="D33844" t="s">
        <v>19</v>
      </c>
      <c r="E33844" s="1">
        <v>1320.68</v>
      </c>
      <c r="F33844" t="s">
        <v>2138</v>
      </c>
      <c r="G33844" s="4">
        <v>43415</v>
      </c>
      <c r="H33844">
        <v>375</v>
      </c>
      <c r="I33844">
        <v>638</v>
      </c>
      <c r="J33844">
        <v>292</v>
      </c>
      <c r="K33844">
        <v>7</v>
      </c>
      <c r="L33844">
        <v>3</v>
      </c>
      <c r="M33844" s="1">
        <v>1308.94</v>
      </c>
      <c r="N33844" s="1">
        <v>3926.82</v>
      </c>
      <c r="O33844" s="1">
        <v>3962.05</v>
      </c>
      <c r="P33844" t="s">
        <v>296</v>
      </c>
    </row>
    <row r="33845" spans="1:16" x14ac:dyDescent="0.25">
      <c r="A33845">
        <v>273</v>
      </c>
      <c r="B33845" t="s">
        <v>114</v>
      </c>
      <c r="C33845" t="s">
        <v>3</v>
      </c>
      <c r="D33845" t="s">
        <v>4</v>
      </c>
      <c r="E33845" s="1">
        <v>187.16</v>
      </c>
      <c r="F33845" t="s">
        <v>2138</v>
      </c>
      <c r="G33845" s="4">
        <v>43415</v>
      </c>
      <c r="H33845">
        <v>273</v>
      </c>
      <c r="I33845">
        <v>638</v>
      </c>
      <c r="J33845">
        <v>292</v>
      </c>
      <c r="K33845">
        <v>7</v>
      </c>
      <c r="L33845">
        <v>3</v>
      </c>
      <c r="M33845" s="1">
        <v>202.33</v>
      </c>
      <c r="N33845" s="1">
        <v>606.99</v>
      </c>
      <c r="O33845" s="1">
        <v>561.47</v>
      </c>
      <c r="P33845" t="s">
        <v>296</v>
      </c>
    </row>
    <row r="33846" spans="1:16" x14ac:dyDescent="0.25">
      <c r="A33846">
        <v>333</v>
      </c>
      <c r="B33846" t="s">
        <v>17</v>
      </c>
      <c r="C33846" t="s">
        <v>18</v>
      </c>
      <c r="D33846" t="s">
        <v>19</v>
      </c>
      <c r="E33846" s="1">
        <v>486.71</v>
      </c>
      <c r="F33846" t="s">
        <v>3149</v>
      </c>
      <c r="G33846" s="4">
        <v>43415</v>
      </c>
      <c r="H33846">
        <v>333</v>
      </c>
      <c r="I33846">
        <v>301</v>
      </c>
      <c r="J33846">
        <v>292</v>
      </c>
      <c r="K33846">
        <v>7</v>
      </c>
      <c r="L33846">
        <v>3</v>
      </c>
      <c r="M33846" s="1">
        <v>469.79</v>
      </c>
      <c r="N33846" s="1">
        <v>1409.37</v>
      </c>
      <c r="O33846" s="1">
        <v>1460.12</v>
      </c>
      <c r="P33846" t="s">
        <v>296</v>
      </c>
    </row>
    <row r="33847" spans="1:16" x14ac:dyDescent="0.25">
      <c r="A33847">
        <v>458</v>
      </c>
      <c r="B33847" t="s">
        <v>67</v>
      </c>
      <c r="C33847" t="s">
        <v>65</v>
      </c>
      <c r="D33847" t="s">
        <v>61</v>
      </c>
      <c r="E33847" s="1">
        <v>30.93</v>
      </c>
      <c r="F33847" t="s">
        <v>2139</v>
      </c>
      <c r="G33847" s="4">
        <v>43416</v>
      </c>
      <c r="H33847">
        <v>458</v>
      </c>
      <c r="I33847">
        <v>247</v>
      </c>
      <c r="J33847">
        <v>292</v>
      </c>
      <c r="K33847">
        <v>7</v>
      </c>
      <c r="L33847">
        <v>3</v>
      </c>
      <c r="M33847" s="1">
        <v>44.99</v>
      </c>
      <c r="N33847" s="1">
        <v>134.97</v>
      </c>
      <c r="O33847" s="1">
        <v>92.8</v>
      </c>
      <c r="P33847" t="s">
        <v>296</v>
      </c>
    </row>
    <row r="33848" spans="1:16" x14ac:dyDescent="0.25">
      <c r="A33848">
        <v>427</v>
      </c>
      <c r="B33848" t="s">
        <v>55</v>
      </c>
      <c r="C33848" t="s">
        <v>13</v>
      </c>
      <c r="D33848" t="s">
        <v>4</v>
      </c>
      <c r="E33848" s="1">
        <v>185.82</v>
      </c>
      <c r="F33848" t="s">
        <v>2140</v>
      </c>
      <c r="G33848" s="4">
        <v>43416</v>
      </c>
      <c r="H33848">
        <v>427</v>
      </c>
      <c r="I33848">
        <v>175</v>
      </c>
      <c r="J33848">
        <v>292</v>
      </c>
      <c r="K33848">
        <v>7</v>
      </c>
      <c r="L33848">
        <v>3</v>
      </c>
      <c r="M33848" s="1">
        <v>209.26</v>
      </c>
      <c r="N33848" s="1">
        <v>627.78</v>
      </c>
      <c r="O33848" s="1">
        <v>557.46</v>
      </c>
      <c r="P33848" t="s">
        <v>296</v>
      </c>
    </row>
    <row r="33849" spans="1:16" x14ac:dyDescent="0.25">
      <c r="A33849">
        <v>421</v>
      </c>
      <c r="B33849" t="s">
        <v>50</v>
      </c>
      <c r="C33849" t="s">
        <v>43</v>
      </c>
      <c r="D33849" t="s">
        <v>4</v>
      </c>
      <c r="E33849" s="1">
        <v>145.28</v>
      </c>
      <c r="F33849" t="s">
        <v>2140</v>
      </c>
      <c r="G33849" s="4">
        <v>43416</v>
      </c>
      <c r="H33849">
        <v>421</v>
      </c>
      <c r="I33849">
        <v>175</v>
      </c>
      <c r="J33849">
        <v>292</v>
      </c>
      <c r="K33849">
        <v>7</v>
      </c>
      <c r="L33849">
        <v>3</v>
      </c>
      <c r="M33849" s="1">
        <v>196.33</v>
      </c>
      <c r="N33849" s="1">
        <v>588.99</v>
      </c>
      <c r="O33849" s="1">
        <v>435.85</v>
      </c>
      <c r="P33849" t="s">
        <v>296</v>
      </c>
    </row>
    <row r="33850" spans="1:16" x14ac:dyDescent="0.25">
      <c r="A33850">
        <v>462</v>
      </c>
      <c r="B33850" t="s">
        <v>68</v>
      </c>
      <c r="C33850" t="s">
        <v>69</v>
      </c>
      <c r="D33850" t="s">
        <v>61</v>
      </c>
      <c r="E33850" s="1">
        <v>9.7100000000000009</v>
      </c>
      <c r="F33850" t="s">
        <v>2140</v>
      </c>
      <c r="G33850" s="4">
        <v>43416</v>
      </c>
      <c r="H33850">
        <v>462</v>
      </c>
      <c r="I33850">
        <v>175</v>
      </c>
      <c r="J33850">
        <v>292</v>
      </c>
      <c r="K33850">
        <v>7</v>
      </c>
      <c r="L33850">
        <v>3</v>
      </c>
      <c r="M33850" s="1">
        <v>14.13</v>
      </c>
      <c r="N33850" s="1">
        <v>42.39</v>
      </c>
      <c r="O33850" s="1">
        <v>29.14</v>
      </c>
      <c r="P33850" t="s">
        <v>296</v>
      </c>
    </row>
    <row r="33851" spans="1:16" x14ac:dyDescent="0.25">
      <c r="A33851">
        <v>391</v>
      </c>
      <c r="B33851" t="s">
        <v>153</v>
      </c>
      <c r="C33851" t="s">
        <v>154</v>
      </c>
      <c r="D33851" t="s">
        <v>4</v>
      </c>
      <c r="E33851" s="1">
        <v>65.81</v>
      </c>
      <c r="F33851" t="s">
        <v>2140</v>
      </c>
      <c r="G33851" s="4">
        <v>43416</v>
      </c>
      <c r="H33851">
        <v>391</v>
      </c>
      <c r="I33851">
        <v>175</v>
      </c>
      <c r="J33851">
        <v>292</v>
      </c>
      <c r="K33851">
        <v>7</v>
      </c>
      <c r="L33851">
        <v>3</v>
      </c>
      <c r="M33851" s="1">
        <v>88.93</v>
      </c>
      <c r="N33851" s="1">
        <v>266.79000000000002</v>
      </c>
      <c r="O33851" s="1">
        <v>197.43</v>
      </c>
      <c r="P33851" t="s">
        <v>296</v>
      </c>
    </row>
    <row r="33852" spans="1:16" x14ac:dyDescent="0.25">
      <c r="A33852">
        <v>294</v>
      </c>
      <c r="B33852" t="s">
        <v>119</v>
      </c>
      <c r="C33852" t="s">
        <v>13</v>
      </c>
      <c r="D33852" t="s">
        <v>4</v>
      </c>
      <c r="E33852" s="1">
        <v>660.91</v>
      </c>
      <c r="F33852" t="s">
        <v>2140</v>
      </c>
      <c r="G33852" s="4">
        <v>43416</v>
      </c>
      <c r="H33852">
        <v>294</v>
      </c>
      <c r="I33852">
        <v>175</v>
      </c>
      <c r="J33852">
        <v>292</v>
      </c>
      <c r="K33852">
        <v>7</v>
      </c>
      <c r="L33852">
        <v>3</v>
      </c>
      <c r="M33852" s="1">
        <v>744.27</v>
      </c>
      <c r="N33852" s="1">
        <v>2232.81</v>
      </c>
      <c r="O33852" s="1">
        <v>1982.74</v>
      </c>
      <c r="P33852" t="s">
        <v>296</v>
      </c>
    </row>
    <row r="33853" spans="1:16" x14ac:dyDescent="0.25">
      <c r="A33853">
        <v>366</v>
      </c>
      <c r="B33853" t="s">
        <v>35</v>
      </c>
      <c r="C33853" t="s">
        <v>26</v>
      </c>
      <c r="D33853" t="s">
        <v>19</v>
      </c>
      <c r="E33853" s="1">
        <v>598.44000000000005</v>
      </c>
      <c r="F33853" t="s">
        <v>2140</v>
      </c>
      <c r="G33853" s="4">
        <v>43416</v>
      </c>
      <c r="H33853">
        <v>366</v>
      </c>
      <c r="I33853">
        <v>175</v>
      </c>
      <c r="J33853">
        <v>292</v>
      </c>
      <c r="K33853">
        <v>7</v>
      </c>
      <c r="L33853">
        <v>3</v>
      </c>
      <c r="M33853" s="1">
        <v>647.99</v>
      </c>
      <c r="N33853" s="1">
        <v>1943.97</v>
      </c>
      <c r="O33853" s="1">
        <v>1795.31</v>
      </c>
      <c r="P33853" t="s">
        <v>296</v>
      </c>
    </row>
    <row r="33854" spans="1:16" x14ac:dyDescent="0.25">
      <c r="A33854">
        <v>454</v>
      </c>
      <c r="B33854" t="s">
        <v>63</v>
      </c>
      <c r="C33854" t="s">
        <v>60</v>
      </c>
      <c r="D33854" t="s">
        <v>61</v>
      </c>
      <c r="E33854" s="1">
        <v>24.75</v>
      </c>
      <c r="F33854" t="s">
        <v>2140</v>
      </c>
      <c r="G33854" s="4">
        <v>43416</v>
      </c>
      <c r="H33854">
        <v>454</v>
      </c>
      <c r="I33854">
        <v>175</v>
      </c>
      <c r="J33854">
        <v>292</v>
      </c>
      <c r="K33854">
        <v>7</v>
      </c>
      <c r="L33854">
        <v>3</v>
      </c>
      <c r="M33854" s="1">
        <v>35.99</v>
      </c>
      <c r="N33854" s="1">
        <v>107.97</v>
      </c>
      <c r="O33854" s="1">
        <v>74.239999999999995</v>
      </c>
      <c r="P33854" t="s">
        <v>296</v>
      </c>
    </row>
    <row r="33855" spans="1:16" x14ac:dyDescent="0.25">
      <c r="A33855">
        <v>343</v>
      </c>
      <c r="B33855" t="s">
        <v>24</v>
      </c>
      <c r="C33855" t="s">
        <v>18</v>
      </c>
      <c r="D33855" t="s">
        <v>19</v>
      </c>
      <c r="E33855" s="1">
        <v>486.71</v>
      </c>
      <c r="F33855" t="s">
        <v>2143</v>
      </c>
      <c r="G33855" s="4">
        <v>43444</v>
      </c>
      <c r="H33855">
        <v>343</v>
      </c>
      <c r="I33855">
        <v>481</v>
      </c>
      <c r="J33855">
        <v>292</v>
      </c>
      <c r="K33855">
        <v>7</v>
      </c>
      <c r="L33855">
        <v>3</v>
      </c>
      <c r="M33855" s="1">
        <v>469.79</v>
      </c>
      <c r="N33855" s="1">
        <v>1409.37</v>
      </c>
      <c r="O33855" s="1">
        <v>1460.12</v>
      </c>
      <c r="P33855" t="s">
        <v>296</v>
      </c>
    </row>
    <row r="33856" spans="1:16" x14ac:dyDescent="0.25">
      <c r="A33856">
        <v>239</v>
      </c>
      <c r="B33856" t="s">
        <v>107</v>
      </c>
      <c r="C33856" t="s">
        <v>3</v>
      </c>
      <c r="D33856" t="s">
        <v>4</v>
      </c>
      <c r="E33856" s="1">
        <v>722.26</v>
      </c>
      <c r="F33856" t="s">
        <v>2143</v>
      </c>
      <c r="G33856" s="4">
        <v>43444</v>
      </c>
      <c r="H33856">
        <v>239</v>
      </c>
      <c r="I33856">
        <v>481</v>
      </c>
      <c r="J33856">
        <v>292</v>
      </c>
      <c r="K33856">
        <v>7</v>
      </c>
      <c r="L33856">
        <v>3</v>
      </c>
      <c r="M33856" s="1">
        <v>780.82</v>
      </c>
      <c r="N33856" s="1">
        <v>2342.46</v>
      </c>
      <c r="O33856" s="1">
        <v>2166.77</v>
      </c>
      <c r="P33856" t="s">
        <v>296</v>
      </c>
    </row>
    <row r="33857" spans="1:16" x14ac:dyDescent="0.25">
      <c r="A33857">
        <v>435</v>
      </c>
      <c r="B33857" t="s">
        <v>169</v>
      </c>
      <c r="C33857" t="s">
        <v>3</v>
      </c>
      <c r="D33857" t="s">
        <v>4</v>
      </c>
      <c r="E33857" s="1">
        <v>300.12</v>
      </c>
      <c r="F33857" t="s">
        <v>2143</v>
      </c>
      <c r="G33857" s="4">
        <v>43444</v>
      </c>
      <c r="H33857">
        <v>435</v>
      </c>
      <c r="I33857">
        <v>481</v>
      </c>
      <c r="J33857">
        <v>292</v>
      </c>
      <c r="K33857">
        <v>7</v>
      </c>
      <c r="L33857">
        <v>3</v>
      </c>
      <c r="M33857" s="1">
        <v>324.45</v>
      </c>
      <c r="N33857" s="1">
        <v>973.35</v>
      </c>
      <c r="O33857" s="1">
        <v>900.36</v>
      </c>
      <c r="P33857" t="s">
        <v>296</v>
      </c>
    </row>
    <row r="33858" spans="1:16" x14ac:dyDescent="0.25">
      <c r="A33858">
        <v>323</v>
      </c>
      <c r="B33858" t="s">
        <v>132</v>
      </c>
      <c r="C33858" t="s">
        <v>18</v>
      </c>
      <c r="D33858" t="s">
        <v>19</v>
      </c>
      <c r="E33858" s="1">
        <v>486.71</v>
      </c>
      <c r="F33858" t="s">
        <v>2143</v>
      </c>
      <c r="G33858" s="4">
        <v>43444</v>
      </c>
      <c r="H33858">
        <v>323</v>
      </c>
      <c r="I33858">
        <v>481</v>
      </c>
      <c r="J33858">
        <v>292</v>
      </c>
      <c r="K33858">
        <v>7</v>
      </c>
      <c r="L33858">
        <v>3</v>
      </c>
      <c r="M33858" s="1">
        <v>469.79</v>
      </c>
      <c r="N33858" s="1">
        <v>1409.37</v>
      </c>
      <c r="O33858" s="1">
        <v>1460.12</v>
      </c>
      <c r="P33858" t="s">
        <v>296</v>
      </c>
    </row>
    <row r="33859" spans="1:16" x14ac:dyDescent="0.25">
      <c r="A33859">
        <v>433</v>
      </c>
      <c r="B33859" t="s">
        <v>168</v>
      </c>
      <c r="C33859" t="s">
        <v>3</v>
      </c>
      <c r="D33859" t="s">
        <v>4</v>
      </c>
      <c r="E33859" s="1">
        <v>300.12</v>
      </c>
      <c r="F33859" t="s">
        <v>2143</v>
      </c>
      <c r="G33859" s="4">
        <v>43444</v>
      </c>
      <c r="H33859">
        <v>433</v>
      </c>
      <c r="I33859">
        <v>481</v>
      </c>
      <c r="J33859">
        <v>292</v>
      </c>
      <c r="K33859">
        <v>7</v>
      </c>
      <c r="L33859">
        <v>3</v>
      </c>
      <c r="M33859" s="1">
        <v>324.45</v>
      </c>
      <c r="N33859" s="1">
        <v>973.35</v>
      </c>
      <c r="O33859" s="1">
        <v>900.36</v>
      </c>
      <c r="P33859" t="s">
        <v>296</v>
      </c>
    </row>
    <row r="33860" spans="1:16" x14ac:dyDescent="0.25">
      <c r="A33860">
        <v>331</v>
      </c>
      <c r="B33860" t="s">
        <v>136</v>
      </c>
      <c r="C33860" t="s">
        <v>18</v>
      </c>
      <c r="D33860" t="s">
        <v>19</v>
      </c>
      <c r="E33860" s="1">
        <v>486.71</v>
      </c>
      <c r="F33860" t="s">
        <v>2143</v>
      </c>
      <c r="G33860" s="4">
        <v>43444</v>
      </c>
      <c r="H33860">
        <v>331</v>
      </c>
      <c r="I33860">
        <v>481</v>
      </c>
      <c r="J33860">
        <v>292</v>
      </c>
      <c r="K33860">
        <v>7</v>
      </c>
      <c r="L33860">
        <v>3</v>
      </c>
      <c r="M33860" s="1">
        <v>469.79</v>
      </c>
      <c r="N33860" s="1">
        <v>1409.37</v>
      </c>
      <c r="O33860" s="1">
        <v>1460.12</v>
      </c>
      <c r="P33860" t="s">
        <v>296</v>
      </c>
    </row>
    <row r="33861" spans="1:16" x14ac:dyDescent="0.25">
      <c r="A33861">
        <v>414</v>
      </c>
      <c r="B33861" t="s">
        <v>46</v>
      </c>
      <c r="C33861" t="s">
        <v>43</v>
      </c>
      <c r="D33861" t="s">
        <v>4</v>
      </c>
      <c r="E33861" s="1">
        <v>110.28</v>
      </c>
      <c r="F33861" t="s">
        <v>2143</v>
      </c>
      <c r="G33861" s="4">
        <v>43444</v>
      </c>
      <c r="H33861">
        <v>414</v>
      </c>
      <c r="I33861">
        <v>481</v>
      </c>
      <c r="J33861">
        <v>292</v>
      </c>
      <c r="K33861">
        <v>7</v>
      </c>
      <c r="L33861">
        <v>3</v>
      </c>
      <c r="M33861" s="1">
        <v>149.03</v>
      </c>
      <c r="N33861" s="1">
        <v>447.09</v>
      </c>
      <c r="O33861" s="1">
        <v>330.85</v>
      </c>
      <c r="P33861" t="s">
        <v>296</v>
      </c>
    </row>
    <row r="33862" spans="1:16" x14ac:dyDescent="0.25">
      <c r="A33862">
        <v>407</v>
      </c>
      <c r="B33862" t="s">
        <v>165</v>
      </c>
      <c r="C33862" t="s">
        <v>161</v>
      </c>
      <c r="D33862" t="s">
        <v>4</v>
      </c>
      <c r="E33862" s="1">
        <v>48.55</v>
      </c>
      <c r="F33862" t="s">
        <v>2143</v>
      </c>
      <c r="G33862" s="4">
        <v>43444</v>
      </c>
      <c r="H33862">
        <v>407</v>
      </c>
      <c r="I33862">
        <v>481</v>
      </c>
      <c r="J33862">
        <v>292</v>
      </c>
      <c r="K33862">
        <v>7</v>
      </c>
      <c r="L33862">
        <v>3</v>
      </c>
      <c r="M33862" s="1">
        <v>65.599999999999994</v>
      </c>
      <c r="N33862" s="1">
        <v>196.8</v>
      </c>
      <c r="O33862" s="1">
        <v>145.63999999999999</v>
      </c>
      <c r="P33862" t="s">
        <v>296</v>
      </c>
    </row>
    <row r="33863" spans="1:16" x14ac:dyDescent="0.25">
      <c r="A33863">
        <v>333</v>
      </c>
      <c r="B33863" t="s">
        <v>17</v>
      </c>
      <c r="C33863" t="s">
        <v>18</v>
      </c>
      <c r="D33863" t="s">
        <v>19</v>
      </c>
      <c r="E33863" s="1">
        <v>486.71</v>
      </c>
      <c r="F33863" t="s">
        <v>2145</v>
      </c>
      <c r="G33863" s="4">
        <v>43449</v>
      </c>
      <c r="H33863">
        <v>333</v>
      </c>
      <c r="I33863">
        <v>499</v>
      </c>
      <c r="J33863">
        <v>292</v>
      </c>
      <c r="K33863">
        <v>7</v>
      </c>
      <c r="L33863">
        <v>3</v>
      </c>
      <c r="M33863" s="1">
        <v>469.79</v>
      </c>
      <c r="N33863" s="1">
        <v>1409.37</v>
      </c>
      <c r="O33863" s="1">
        <v>1460.12</v>
      </c>
      <c r="P33863" t="s">
        <v>296</v>
      </c>
    </row>
    <row r="33864" spans="1:16" x14ac:dyDescent="0.25">
      <c r="A33864">
        <v>343</v>
      </c>
      <c r="B33864" t="s">
        <v>24</v>
      </c>
      <c r="C33864" t="s">
        <v>18</v>
      </c>
      <c r="D33864" t="s">
        <v>19</v>
      </c>
      <c r="E33864" s="1">
        <v>486.71</v>
      </c>
      <c r="F33864" t="s">
        <v>2145</v>
      </c>
      <c r="G33864" s="4">
        <v>43449</v>
      </c>
      <c r="H33864">
        <v>343</v>
      </c>
      <c r="I33864">
        <v>499</v>
      </c>
      <c r="J33864">
        <v>292</v>
      </c>
      <c r="K33864">
        <v>7</v>
      </c>
      <c r="L33864">
        <v>3</v>
      </c>
      <c r="M33864" s="1">
        <v>469.79</v>
      </c>
      <c r="N33864" s="1">
        <v>1409.37</v>
      </c>
      <c r="O33864" s="1">
        <v>1460.12</v>
      </c>
      <c r="P33864" t="s">
        <v>296</v>
      </c>
    </row>
    <row r="33865" spans="1:16" x14ac:dyDescent="0.25">
      <c r="A33865">
        <v>339</v>
      </c>
      <c r="B33865" t="s">
        <v>22</v>
      </c>
      <c r="C33865" t="s">
        <v>18</v>
      </c>
      <c r="D33865" t="s">
        <v>19</v>
      </c>
      <c r="E33865" s="1">
        <v>486.71</v>
      </c>
      <c r="F33865" t="s">
        <v>2145</v>
      </c>
      <c r="G33865" s="4">
        <v>43449</v>
      </c>
      <c r="H33865">
        <v>339</v>
      </c>
      <c r="I33865">
        <v>499</v>
      </c>
      <c r="J33865">
        <v>292</v>
      </c>
      <c r="K33865">
        <v>7</v>
      </c>
      <c r="L33865">
        <v>3</v>
      </c>
      <c r="M33865" s="1">
        <v>469.79</v>
      </c>
      <c r="N33865" s="1">
        <v>1409.37</v>
      </c>
      <c r="O33865" s="1">
        <v>1460.12</v>
      </c>
      <c r="P33865" t="s">
        <v>296</v>
      </c>
    </row>
    <row r="33866" spans="1:16" x14ac:dyDescent="0.25">
      <c r="A33866">
        <v>273</v>
      </c>
      <c r="B33866" t="s">
        <v>114</v>
      </c>
      <c r="C33866" t="s">
        <v>3</v>
      </c>
      <c r="D33866" t="s">
        <v>4</v>
      </c>
      <c r="E33866" s="1">
        <v>187.16</v>
      </c>
      <c r="F33866" t="s">
        <v>2145</v>
      </c>
      <c r="G33866" s="4">
        <v>43449</v>
      </c>
      <c r="H33866">
        <v>273</v>
      </c>
      <c r="I33866">
        <v>499</v>
      </c>
      <c r="J33866">
        <v>292</v>
      </c>
      <c r="K33866">
        <v>7</v>
      </c>
      <c r="L33866">
        <v>3</v>
      </c>
      <c r="M33866" s="1">
        <v>202.33</v>
      </c>
      <c r="N33866" s="1">
        <v>606.99</v>
      </c>
      <c r="O33866" s="1">
        <v>561.47</v>
      </c>
      <c r="P33866" t="s">
        <v>296</v>
      </c>
    </row>
    <row r="33867" spans="1:16" x14ac:dyDescent="0.25">
      <c r="A33867">
        <v>286</v>
      </c>
      <c r="B33867" t="s">
        <v>11</v>
      </c>
      <c r="C33867" t="s">
        <v>3</v>
      </c>
      <c r="D33867" t="s">
        <v>4</v>
      </c>
      <c r="E33867" s="1">
        <v>170.14</v>
      </c>
      <c r="F33867" t="s">
        <v>2145</v>
      </c>
      <c r="G33867" s="4">
        <v>43449</v>
      </c>
      <c r="H33867">
        <v>286</v>
      </c>
      <c r="I33867">
        <v>499</v>
      </c>
      <c r="J33867">
        <v>292</v>
      </c>
      <c r="K33867">
        <v>7</v>
      </c>
      <c r="L33867">
        <v>3</v>
      </c>
      <c r="M33867" s="1">
        <v>183.94</v>
      </c>
      <c r="N33867" s="1">
        <v>551.82000000000005</v>
      </c>
      <c r="O33867" s="1">
        <v>510.43</v>
      </c>
      <c r="P33867" t="s">
        <v>296</v>
      </c>
    </row>
    <row r="33868" spans="1:16" x14ac:dyDescent="0.25">
      <c r="A33868">
        <v>265</v>
      </c>
      <c r="B33868" t="s">
        <v>111</v>
      </c>
      <c r="C33868" t="s">
        <v>3</v>
      </c>
      <c r="D33868" t="s">
        <v>4</v>
      </c>
      <c r="E33868" s="1">
        <v>187.16</v>
      </c>
      <c r="F33868" t="s">
        <v>2145</v>
      </c>
      <c r="G33868" s="4">
        <v>43449</v>
      </c>
      <c r="H33868">
        <v>265</v>
      </c>
      <c r="I33868">
        <v>499</v>
      </c>
      <c r="J33868">
        <v>292</v>
      </c>
      <c r="K33868">
        <v>7</v>
      </c>
      <c r="L33868">
        <v>3</v>
      </c>
      <c r="M33868" s="1">
        <v>202.33</v>
      </c>
      <c r="N33868" s="1">
        <v>606.99</v>
      </c>
      <c r="O33868" s="1">
        <v>561.47</v>
      </c>
      <c r="P33868" t="s">
        <v>296</v>
      </c>
    </row>
    <row r="33869" spans="1:16" x14ac:dyDescent="0.25">
      <c r="A33869">
        <v>369</v>
      </c>
      <c r="B33869" t="s">
        <v>145</v>
      </c>
      <c r="C33869" t="s">
        <v>18</v>
      </c>
      <c r="D33869" t="s">
        <v>19</v>
      </c>
      <c r="E33869" s="1">
        <v>1518.79</v>
      </c>
      <c r="F33869" t="s">
        <v>2145</v>
      </c>
      <c r="G33869" s="4">
        <v>43449</v>
      </c>
      <c r="H33869">
        <v>369</v>
      </c>
      <c r="I33869">
        <v>499</v>
      </c>
      <c r="J33869">
        <v>292</v>
      </c>
      <c r="K33869">
        <v>7</v>
      </c>
      <c r="L33869">
        <v>3</v>
      </c>
      <c r="M33869" s="1">
        <v>1466.01</v>
      </c>
      <c r="N33869" s="1">
        <v>4398.03</v>
      </c>
      <c r="O33869" s="1">
        <v>4556.3599999999997</v>
      </c>
      <c r="P33869" t="s">
        <v>296</v>
      </c>
    </row>
    <row r="33870" spans="1:16" x14ac:dyDescent="0.25">
      <c r="A33870">
        <v>422</v>
      </c>
      <c r="B33870" t="s">
        <v>51</v>
      </c>
      <c r="C33870" t="s">
        <v>43</v>
      </c>
      <c r="D33870" t="s">
        <v>4</v>
      </c>
      <c r="E33870" s="1">
        <v>49.98</v>
      </c>
      <c r="F33870" t="s">
        <v>2145</v>
      </c>
      <c r="G33870" s="4">
        <v>43449</v>
      </c>
      <c r="H33870">
        <v>422</v>
      </c>
      <c r="I33870">
        <v>499</v>
      </c>
      <c r="J33870">
        <v>292</v>
      </c>
      <c r="K33870">
        <v>7</v>
      </c>
      <c r="L33870">
        <v>3</v>
      </c>
      <c r="M33870" s="1">
        <v>67.540000000000006</v>
      </c>
      <c r="N33870" s="1">
        <v>202.62</v>
      </c>
      <c r="O33870" s="1">
        <v>149.94</v>
      </c>
      <c r="P33870" t="s">
        <v>296</v>
      </c>
    </row>
    <row r="33871" spans="1:16" x14ac:dyDescent="0.25">
      <c r="A33871">
        <v>373</v>
      </c>
      <c r="B33871" t="s">
        <v>37</v>
      </c>
      <c r="C33871" t="s">
        <v>18</v>
      </c>
      <c r="D33871" t="s">
        <v>19</v>
      </c>
      <c r="E33871" s="1">
        <v>1320.68</v>
      </c>
      <c r="F33871" t="s">
        <v>2145</v>
      </c>
      <c r="G33871" s="4">
        <v>43449</v>
      </c>
      <c r="H33871">
        <v>373</v>
      </c>
      <c r="I33871">
        <v>499</v>
      </c>
      <c r="J33871">
        <v>292</v>
      </c>
      <c r="K33871">
        <v>7</v>
      </c>
      <c r="L33871">
        <v>3</v>
      </c>
      <c r="M33871" s="1">
        <v>1308.94</v>
      </c>
      <c r="N33871" s="1">
        <v>3926.82</v>
      </c>
      <c r="O33871" s="1">
        <v>3962.05</v>
      </c>
      <c r="P33871" t="s">
        <v>296</v>
      </c>
    </row>
    <row r="33872" spans="1:16" x14ac:dyDescent="0.25">
      <c r="A33872">
        <v>469</v>
      </c>
      <c r="B33872" t="s">
        <v>73</v>
      </c>
      <c r="C33872" t="s">
        <v>69</v>
      </c>
      <c r="D33872" t="s">
        <v>61</v>
      </c>
      <c r="E33872" s="1">
        <v>15.67</v>
      </c>
      <c r="F33872" t="s">
        <v>3152</v>
      </c>
      <c r="G33872" s="4">
        <v>43468</v>
      </c>
      <c r="H33872">
        <v>469</v>
      </c>
      <c r="I33872">
        <v>337</v>
      </c>
      <c r="J33872">
        <v>292</v>
      </c>
      <c r="K33872">
        <v>7</v>
      </c>
      <c r="L33872">
        <v>3</v>
      </c>
      <c r="M33872" s="1">
        <v>22.79</v>
      </c>
      <c r="N33872" s="1">
        <v>68.37</v>
      </c>
      <c r="O33872" s="1">
        <v>47.01</v>
      </c>
      <c r="P33872" t="s">
        <v>296</v>
      </c>
    </row>
    <row r="33873" spans="1:16" x14ac:dyDescent="0.25">
      <c r="A33873">
        <v>460</v>
      </c>
      <c r="B33873" t="s">
        <v>176</v>
      </c>
      <c r="C33873" t="s">
        <v>175</v>
      </c>
      <c r="D33873" t="s">
        <v>61</v>
      </c>
      <c r="E33873" s="1">
        <v>37.119999999999997</v>
      </c>
      <c r="F33873" t="s">
        <v>3152</v>
      </c>
      <c r="G33873" s="4">
        <v>43468</v>
      </c>
      <c r="H33873">
        <v>460</v>
      </c>
      <c r="I33873">
        <v>337</v>
      </c>
      <c r="J33873">
        <v>292</v>
      </c>
      <c r="K33873">
        <v>7</v>
      </c>
      <c r="L33873">
        <v>3</v>
      </c>
      <c r="M33873" s="1">
        <v>53.99</v>
      </c>
      <c r="N33873" s="1">
        <v>161.97</v>
      </c>
      <c r="O33873" s="1">
        <v>111.36</v>
      </c>
      <c r="P33873" t="s">
        <v>296</v>
      </c>
    </row>
    <row r="33874" spans="1:16" x14ac:dyDescent="0.25">
      <c r="A33874">
        <v>456</v>
      </c>
      <c r="B33874" t="s">
        <v>64</v>
      </c>
      <c r="C33874" t="s">
        <v>65</v>
      </c>
      <c r="D33874" t="s">
        <v>61</v>
      </c>
      <c r="E33874" s="1">
        <v>30.93</v>
      </c>
      <c r="F33874" t="s">
        <v>2246</v>
      </c>
      <c r="G33874" s="4">
        <v>43479</v>
      </c>
      <c r="H33874">
        <v>456</v>
      </c>
      <c r="I33874">
        <v>355</v>
      </c>
      <c r="J33874">
        <v>292</v>
      </c>
      <c r="K33874">
        <v>7</v>
      </c>
      <c r="L33874">
        <v>3</v>
      </c>
      <c r="M33874" s="1">
        <v>44.99</v>
      </c>
      <c r="N33874" s="1">
        <v>134.97</v>
      </c>
      <c r="O33874" s="1">
        <v>92.8</v>
      </c>
      <c r="P33874" t="s">
        <v>296</v>
      </c>
    </row>
    <row r="33875" spans="1:16" x14ac:dyDescent="0.25">
      <c r="A33875">
        <v>366</v>
      </c>
      <c r="B33875" t="s">
        <v>35</v>
      </c>
      <c r="C33875" t="s">
        <v>26</v>
      </c>
      <c r="D33875" t="s">
        <v>19</v>
      </c>
      <c r="E33875" s="1">
        <v>598.44000000000005</v>
      </c>
      <c r="F33875" t="s">
        <v>2246</v>
      </c>
      <c r="G33875" s="4">
        <v>43479</v>
      </c>
      <c r="H33875">
        <v>366</v>
      </c>
      <c r="I33875">
        <v>355</v>
      </c>
      <c r="J33875">
        <v>292</v>
      </c>
      <c r="K33875">
        <v>7</v>
      </c>
      <c r="L33875">
        <v>3</v>
      </c>
      <c r="M33875" s="1">
        <v>647.99</v>
      </c>
      <c r="N33875" s="1">
        <v>1943.97</v>
      </c>
      <c r="O33875" s="1">
        <v>1795.31</v>
      </c>
      <c r="P33875" t="s">
        <v>296</v>
      </c>
    </row>
    <row r="33876" spans="1:16" x14ac:dyDescent="0.25">
      <c r="A33876">
        <v>216</v>
      </c>
      <c r="B33876" t="s">
        <v>5</v>
      </c>
      <c r="C33876" t="s">
        <v>6</v>
      </c>
      <c r="D33876" t="s">
        <v>7</v>
      </c>
      <c r="E33876" s="1">
        <v>13.88</v>
      </c>
      <c r="F33876" t="s">
        <v>2147</v>
      </c>
      <c r="G33876" s="4">
        <v>43484</v>
      </c>
      <c r="H33876">
        <v>216</v>
      </c>
      <c r="I33876">
        <v>139</v>
      </c>
      <c r="J33876">
        <v>292</v>
      </c>
      <c r="K33876">
        <v>7</v>
      </c>
      <c r="L33876">
        <v>3</v>
      </c>
      <c r="M33876" s="1">
        <v>20.190000000000001</v>
      </c>
      <c r="N33876" s="1">
        <v>60.57</v>
      </c>
      <c r="O33876" s="1">
        <v>41.63</v>
      </c>
      <c r="P33876" t="s">
        <v>296</v>
      </c>
    </row>
    <row r="33877" spans="1:16" x14ac:dyDescent="0.25">
      <c r="A33877">
        <v>458</v>
      </c>
      <c r="B33877" t="s">
        <v>67</v>
      </c>
      <c r="C33877" t="s">
        <v>65</v>
      </c>
      <c r="D33877" t="s">
        <v>61</v>
      </c>
      <c r="E33877" s="1">
        <v>30.93</v>
      </c>
      <c r="F33877" t="s">
        <v>2147</v>
      </c>
      <c r="G33877" s="4">
        <v>43484</v>
      </c>
      <c r="H33877">
        <v>458</v>
      </c>
      <c r="I33877">
        <v>139</v>
      </c>
      <c r="J33877">
        <v>292</v>
      </c>
      <c r="K33877">
        <v>7</v>
      </c>
      <c r="L33877">
        <v>3</v>
      </c>
      <c r="M33877" s="1">
        <v>44.99</v>
      </c>
      <c r="N33877" s="1">
        <v>134.97</v>
      </c>
      <c r="O33877" s="1">
        <v>92.8</v>
      </c>
      <c r="P33877" t="s">
        <v>296</v>
      </c>
    </row>
    <row r="33878" spans="1:16" x14ac:dyDescent="0.25">
      <c r="A33878">
        <v>469</v>
      </c>
      <c r="B33878" t="s">
        <v>73</v>
      </c>
      <c r="C33878" t="s">
        <v>69</v>
      </c>
      <c r="D33878" t="s">
        <v>61</v>
      </c>
      <c r="E33878" s="1">
        <v>15.67</v>
      </c>
      <c r="F33878" t="s">
        <v>2148</v>
      </c>
      <c r="G33878" s="4">
        <v>43488</v>
      </c>
      <c r="H33878">
        <v>469</v>
      </c>
      <c r="I33878">
        <v>265</v>
      </c>
      <c r="J33878">
        <v>292</v>
      </c>
      <c r="K33878">
        <v>7</v>
      </c>
      <c r="L33878">
        <v>3</v>
      </c>
      <c r="M33878" s="1">
        <v>22.79</v>
      </c>
      <c r="N33878" s="1">
        <v>68.37</v>
      </c>
      <c r="O33878" s="1">
        <v>47.01</v>
      </c>
      <c r="P33878" t="s">
        <v>296</v>
      </c>
    </row>
    <row r="33879" spans="1:16" x14ac:dyDescent="0.25">
      <c r="A33879">
        <v>358</v>
      </c>
      <c r="B33879" t="s">
        <v>30</v>
      </c>
      <c r="C33879" t="s">
        <v>26</v>
      </c>
      <c r="D33879" t="s">
        <v>19</v>
      </c>
      <c r="E33879" s="1">
        <v>1105.81</v>
      </c>
      <c r="F33879" t="s">
        <v>2149</v>
      </c>
      <c r="G33879" s="4">
        <v>43508</v>
      </c>
      <c r="H33879">
        <v>358</v>
      </c>
      <c r="I33879">
        <v>686</v>
      </c>
      <c r="J33879">
        <v>292</v>
      </c>
      <c r="K33879">
        <v>7</v>
      </c>
      <c r="L33879">
        <v>3</v>
      </c>
      <c r="M33879" s="1">
        <v>1229.46</v>
      </c>
      <c r="N33879" s="1">
        <v>3688.38</v>
      </c>
      <c r="O33879" s="1">
        <v>3317.43</v>
      </c>
      <c r="P33879" t="s">
        <v>296</v>
      </c>
    </row>
    <row r="33880" spans="1:16" x14ac:dyDescent="0.25">
      <c r="A33880">
        <v>216</v>
      </c>
      <c r="B33880" t="s">
        <v>5</v>
      </c>
      <c r="C33880" t="s">
        <v>6</v>
      </c>
      <c r="D33880" t="s">
        <v>7</v>
      </c>
      <c r="E33880" s="1">
        <v>13.88</v>
      </c>
      <c r="F33880" t="s">
        <v>2150</v>
      </c>
      <c r="G33880" s="4">
        <v>43513</v>
      </c>
      <c r="H33880">
        <v>216</v>
      </c>
      <c r="I33880">
        <v>638</v>
      </c>
      <c r="J33880">
        <v>292</v>
      </c>
      <c r="K33880">
        <v>7</v>
      </c>
      <c r="L33880">
        <v>3</v>
      </c>
      <c r="M33880" s="1">
        <v>20.190000000000001</v>
      </c>
      <c r="N33880" s="1">
        <v>60.57</v>
      </c>
      <c r="O33880" s="1">
        <v>41.63</v>
      </c>
      <c r="P33880" t="s">
        <v>296</v>
      </c>
    </row>
    <row r="33881" spans="1:16" x14ac:dyDescent="0.25">
      <c r="A33881">
        <v>339</v>
      </c>
      <c r="B33881" t="s">
        <v>22</v>
      </c>
      <c r="C33881" t="s">
        <v>18</v>
      </c>
      <c r="D33881" t="s">
        <v>19</v>
      </c>
      <c r="E33881" s="1">
        <v>486.71</v>
      </c>
      <c r="F33881" t="s">
        <v>2150</v>
      </c>
      <c r="G33881" s="4">
        <v>43513</v>
      </c>
      <c r="H33881">
        <v>339</v>
      </c>
      <c r="I33881">
        <v>638</v>
      </c>
      <c r="J33881">
        <v>292</v>
      </c>
      <c r="K33881">
        <v>7</v>
      </c>
      <c r="L33881">
        <v>3</v>
      </c>
      <c r="M33881" s="1">
        <v>469.79</v>
      </c>
      <c r="N33881" s="1">
        <v>1409.37</v>
      </c>
      <c r="O33881" s="1">
        <v>1460.12</v>
      </c>
      <c r="P33881" t="s">
        <v>296</v>
      </c>
    </row>
    <row r="33882" spans="1:16" x14ac:dyDescent="0.25">
      <c r="A33882">
        <v>461</v>
      </c>
      <c r="B33882" t="s">
        <v>177</v>
      </c>
      <c r="C33882" t="s">
        <v>175</v>
      </c>
      <c r="D33882" t="s">
        <v>61</v>
      </c>
      <c r="E33882" s="1">
        <v>37.119999999999997</v>
      </c>
      <c r="F33882" t="s">
        <v>2150</v>
      </c>
      <c r="G33882" s="4">
        <v>43513</v>
      </c>
      <c r="H33882">
        <v>461</v>
      </c>
      <c r="I33882">
        <v>638</v>
      </c>
      <c r="J33882">
        <v>292</v>
      </c>
      <c r="K33882">
        <v>7</v>
      </c>
      <c r="L33882">
        <v>3</v>
      </c>
      <c r="M33882" s="1">
        <v>53.99</v>
      </c>
      <c r="N33882" s="1">
        <v>161.97</v>
      </c>
      <c r="O33882" s="1">
        <v>111.36</v>
      </c>
      <c r="P33882" t="s">
        <v>296</v>
      </c>
    </row>
    <row r="33883" spans="1:16" x14ac:dyDescent="0.25">
      <c r="A33883">
        <v>462</v>
      </c>
      <c r="B33883" t="s">
        <v>68</v>
      </c>
      <c r="C33883" t="s">
        <v>69</v>
      </c>
      <c r="D33883" t="s">
        <v>61</v>
      </c>
      <c r="E33883" s="1">
        <v>9.7100000000000009</v>
      </c>
      <c r="F33883" t="s">
        <v>2150</v>
      </c>
      <c r="G33883" s="4">
        <v>43513</v>
      </c>
      <c r="H33883">
        <v>462</v>
      </c>
      <c r="I33883">
        <v>638</v>
      </c>
      <c r="J33883">
        <v>292</v>
      </c>
      <c r="K33883">
        <v>7</v>
      </c>
      <c r="L33883">
        <v>3</v>
      </c>
      <c r="M33883" s="1">
        <v>14.13</v>
      </c>
      <c r="N33883" s="1">
        <v>42.39</v>
      </c>
      <c r="O33883" s="1">
        <v>29.14</v>
      </c>
      <c r="P33883" t="s">
        <v>296</v>
      </c>
    </row>
    <row r="33884" spans="1:16" x14ac:dyDescent="0.25">
      <c r="A33884">
        <v>230</v>
      </c>
      <c r="B33884" t="s">
        <v>104</v>
      </c>
      <c r="C33884" t="s">
        <v>103</v>
      </c>
      <c r="D33884" t="s">
        <v>61</v>
      </c>
      <c r="E33884" s="1">
        <v>29.08</v>
      </c>
      <c r="F33884" t="s">
        <v>2150</v>
      </c>
      <c r="G33884" s="4">
        <v>43513</v>
      </c>
      <c r="H33884">
        <v>230</v>
      </c>
      <c r="I33884">
        <v>638</v>
      </c>
      <c r="J33884">
        <v>292</v>
      </c>
      <c r="K33884">
        <v>7</v>
      </c>
      <c r="L33884">
        <v>3</v>
      </c>
      <c r="M33884" s="1">
        <v>28.84</v>
      </c>
      <c r="N33884" s="1">
        <v>86.52</v>
      </c>
      <c r="O33884" s="1">
        <v>87.24</v>
      </c>
      <c r="P33884" t="s">
        <v>296</v>
      </c>
    </row>
    <row r="33885" spans="1:16" x14ac:dyDescent="0.25">
      <c r="A33885">
        <v>221</v>
      </c>
      <c r="B33885" t="s">
        <v>97</v>
      </c>
      <c r="C33885" t="s">
        <v>6</v>
      </c>
      <c r="D33885" t="s">
        <v>7</v>
      </c>
      <c r="E33885" s="1">
        <v>13.88</v>
      </c>
      <c r="F33885" t="s">
        <v>2150</v>
      </c>
      <c r="G33885" s="4">
        <v>43513</v>
      </c>
      <c r="H33885">
        <v>221</v>
      </c>
      <c r="I33885">
        <v>638</v>
      </c>
      <c r="J33885">
        <v>292</v>
      </c>
      <c r="K33885">
        <v>7</v>
      </c>
      <c r="L33885">
        <v>3</v>
      </c>
      <c r="M33885" s="1">
        <v>20.190000000000001</v>
      </c>
      <c r="N33885" s="1">
        <v>60.57</v>
      </c>
      <c r="O33885" s="1">
        <v>41.63</v>
      </c>
      <c r="P33885" t="s">
        <v>296</v>
      </c>
    </row>
    <row r="33886" spans="1:16" x14ac:dyDescent="0.25">
      <c r="A33886">
        <v>459</v>
      </c>
      <c r="B33886" t="s">
        <v>174</v>
      </c>
      <c r="C33886" t="s">
        <v>175</v>
      </c>
      <c r="D33886" t="s">
        <v>61</v>
      </c>
      <c r="E33886" s="1">
        <v>37.119999999999997</v>
      </c>
      <c r="F33886" t="s">
        <v>2150</v>
      </c>
      <c r="G33886" s="4">
        <v>43513</v>
      </c>
      <c r="H33886">
        <v>459</v>
      </c>
      <c r="I33886">
        <v>638</v>
      </c>
      <c r="J33886">
        <v>292</v>
      </c>
      <c r="K33886">
        <v>7</v>
      </c>
      <c r="L33886">
        <v>3</v>
      </c>
      <c r="M33886" s="1">
        <v>53.99</v>
      </c>
      <c r="N33886" s="1">
        <v>161.97</v>
      </c>
      <c r="O33886" s="1">
        <v>111.36</v>
      </c>
      <c r="P33886" t="s">
        <v>296</v>
      </c>
    </row>
    <row r="33887" spans="1:16" x14ac:dyDescent="0.25">
      <c r="A33887">
        <v>383</v>
      </c>
      <c r="B33887" t="s">
        <v>149</v>
      </c>
      <c r="C33887" t="s">
        <v>18</v>
      </c>
      <c r="D33887" t="s">
        <v>19</v>
      </c>
      <c r="E33887" s="1">
        <v>605.65</v>
      </c>
      <c r="F33887" t="s">
        <v>2150</v>
      </c>
      <c r="G33887" s="4">
        <v>43513</v>
      </c>
      <c r="H33887">
        <v>383</v>
      </c>
      <c r="I33887">
        <v>638</v>
      </c>
      <c r="J33887">
        <v>292</v>
      </c>
      <c r="K33887">
        <v>7</v>
      </c>
      <c r="L33887">
        <v>3</v>
      </c>
      <c r="M33887" s="1">
        <v>600.26</v>
      </c>
      <c r="N33887" s="1">
        <v>1800.78</v>
      </c>
      <c r="O33887" s="1">
        <v>1816.95</v>
      </c>
      <c r="P33887" t="s">
        <v>296</v>
      </c>
    </row>
    <row r="33888" spans="1:16" x14ac:dyDescent="0.25">
      <c r="A33888">
        <v>369</v>
      </c>
      <c r="B33888" t="s">
        <v>145</v>
      </c>
      <c r="C33888" t="s">
        <v>18</v>
      </c>
      <c r="D33888" t="s">
        <v>19</v>
      </c>
      <c r="E33888" s="1">
        <v>1518.79</v>
      </c>
      <c r="F33888" t="s">
        <v>2150</v>
      </c>
      <c r="G33888" s="4">
        <v>43513</v>
      </c>
      <c r="H33888">
        <v>369</v>
      </c>
      <c r="I33888">
        <v>638</v>
      </c>
      <c r="J33888">
        <v>292</v>
      </c>
      <c r="K33888">
        <v>7</v>
      </c>
      <c r="L33888">
        <v>3</v>
      </c>
      <c r="M33888" s="1">
        <v>1466.01</v>
      </c>
      <c r="N33888" s="1">
        <v>4398.03</v>
      </c>
      <c r="O33888" s="1">
        <v>4556.3599999999997</v>
      </c>
      <c r="P33888" t="s">
        <v>296</v>
      </c>
    </row>
    <row r="33889" spans="1:16" x14ac:dyDescent="0.25">
      <c r="A33889">
        <v>333</v>
      </c>
      <c r="B33889" t="s">
        <v>17</v>
      </c>
      <c r="C33889" t="s">
        <v>18</v>
      </c>
      <c r="D33889" t="s">
        <v>19</v>
      </c>
      <c r="E33889" s="1">
        <v>486.71</v>
      </c>
      <c r="F33889" t="s">
        <v>2151</v>
      </c>
      <c r="G33889" s="4">
        <v>43515</v>
      </c>
      <c r="H33889">
        <v>333</v>
      </c>
      <c r="I33889">
        <v>301</v>
      </c>
      <c r="J33889">
        <v>292</v>
      </c>
      <c r="K33889">
        <v>7</v>
      </c>
      <c r="L33889">
        <v>3</v>
      </c>
      <c r="M33889" s="1">
        <v>469.79</v>
      </c>
      <c r="N33889" s="1">
        <v>1409.37</v>
      </c>
      <c r="O33889" s="1">
        <v>1460.12</v>
      </c>
      <c r="P33889" t="s">
        <v>296</v>
      </c>
    </row>
    <row r="33890" spans="1:16" x14ac:dyDescent="0.25">
      <c r="A33890">
        <v>297</v>
      </c>
      <c r="B33890" t="s">
        <v>12</v>
      </c>
      <c r="C33890" t="s">
        <v>13</v>
      </c>
      <c r="D33890" t="s">
        <v>4</v>
      </c>
      <c r="E33890" s="1">
        <v>653.70000000000005</v>
      </c>
      <c r="F33890" t="s">
        <v>2152</v>
      </c>
      <c r="G33890" s="4">
        <v>43515</v>
      </c>
      <c r="H33890">
        <v>297</v>
      </c>
      <c r="I33890">
        <v>175</v>
      </c>
      <c r="J33890">
        <v>292</v>
      </c>
      <c r="K33890">
        <v>7</v>
      </c>
      <c r="L33890">
        <v>3</v>
      </c>
      <c r="M33890" s="1">
        <v>736.15</v>
      </c>
      <c r="N33890" s="1">
        <v>2208.4499999999998</v>
      </c>
      <c r="O33890" s="1">
        <v>1961.09</v>
      </c>
      <c r="P33890" t="s">
        <v>296</v>
      </c>
    </row>
    <row r="33891" spans="1:16" x14ac:dyDescent="0.25">
      <c r="A33891">
        <v>213</v>
      </c>
      <c r="B33891" t="s">
        <v>96</v>
      </c>
      <c r="C33891" t="s">
        <v>6</v>
      </c>
      <c r="D33891" t="s">
        <v>7</v>
      </c>
      <c r="E33891" s="1">
        <v>13.88</v>
      </c>
      <c r="F33891" t="s">
        <v>2152</v>
      </c>
      <c r="G33891" s="4">
        <v>43515</v>
      </c>
      <c r="H33891">
        <v>213</v>
      </c>
      <c r="I33891">
        <v>175</v>
      </c>
      <c r="J33891">
        <v>292</v>
      </c>
      <c r="K33891">
        <v>7</v>
      </c>
      <c r="L33891">
        <v>3</v>
      </c>
      <c r="M33891" s="1">
        <v>20.190000000000001</v>
      </c>
      <c r="N33891" s="1">
        <v>60.57</v>
      </c>
      <c r="O33891" s="1">
        <v>41.63</v>
      </c>
      <c r="P33891" t="s">
        <v>296</v>
      </c>
    </row>
    <row r="33892" spans="1:16" x14ac:dyDescent="0.25">
      <c r="A33892">
        <v>364</v>
      </c>
      <c r="B33892" t="s">
        <v>33</v>
      </c>
      <c r="C33892" t="s">
        <v>26</v>
      </c>
      <c r="D33892" t="s">
        <v>19</v>
      </c>
      <c r="E33892" s="1">
        <v>598.44000000000005</v>
      </c>
      <c r="F33892" t="s">
        <v>2152</v>
      </c>
      <c r="G33892" s="4">
        <v>43515</v>
      </c>
      <c r="H33892">
        <v>364</v>
      </c>
      <c r="I33892">
        <v>175</v>
      </c>
      <c r="J33892">
        <v>292</v>
      </c>
      <c r="K33892">
        <v>7</v>
      </c>
      <c r="L33892">
        <v>3</v>
      </c>
      <c r="M33892" s="1">
        <v>647.99</v>
      </c>
      <c r="N33892" s="1">
        <v>1943.97</v>
      </c>
      <c r="O33892" s="1">
        <v>1795.31</v>
      </c>
      <c r="P33892" t="s">
        <v>296</v>
      </c>
    </row>
    <row r="33893" spans="1:16" x14ac:dyDescent="0.25">
      <c r="A33893">
        <v>445</v>
      </c>
      <c r="B33893" t="s">
        <v>59</v>
      </c>
      <c r="C33893" t="s">
        <v>60</v>
      </c>
      <c r="D33893" t="s">
        <v>61</v>
      </c>
      <c r="E33893" s="1">
        <v>24.75</v>
      </c>
      <c r="F33893" t="s">
        <v>2152</v>
      </c>
      <c r="G33893" s="4">
        <v>43515</v>
      </c>
      <c r="H33893">
        <v>445</v>
      </c>
      <c r="I33893">
        <v>175</v>
      </c>
      <c r="J33893">
        <v>292</v>
      </c>
      <c r="K33893">
        <v>7</v>
      </c>
      <c r="L33893">
        <v>3</v>
      </c>
      <c r="M33893" s="1">
        <v>35.99</v>
      </c>
      <c r="N33893" s="1">
        <v>107.97</v>
      </c>
      <c r="O33893" s="1">
        <v>74.239999999999995</v>
      </c>
      <c r="P33893" t="s">
        <v>296</v>
      </c>
    </row>
    <row r="33894" spans="1:16" x14ac:dyDescent="0.25">
      <c r="A33894">
        <v>427</v>
      </c>
      <c r="B33894" t="s">
        <v>55</v>
      </c>
      <c r="C33894" t="s">
        <v>13</v>
      </c>
      <c r="D33894" t="s">
        <v>4</v>
      </c>
      <c r="E33894" s="1">
        <v>185.82</v>
      </c>
      <c r="F33894" t="s">
        <v>2152</v>
      </c>
      <c r="G33894" s="4">
        <v>43515</v>
      </c>
      <c r="H33894">
        <v>427</v>
      </c>
      <c r="I33894">
        <v>175</v>
      </c>
      <c r="J33894">
        <v>292</v>
      </c>
      <c r="K33894">
        <v>7</v>
      </c>
      <c r="L33894">
        <v>3</v>
      </c>
      <c r="M33894" s="1">
        <v>209.26</v>
      </c>
      <c r="N33894" s="1">
        <v>627.78</v>
      </c>
      <c r="O33894" s="1">
        <v>557.46</v>
      </c>
      <c r="P33894" t="s">
        <v>296</v>
      </c>
    </row>
    <row r="33895" spans="1:16" x14ac:dyDescent="0.25">
      <c r="A33895">
        <v>458</v>
      </c>
      <c r="B33895" t="s">
        <v>67</v>
      </c>
      <c r="C33895" t="s">
        <v>65</v>
      </c>
      <c r="D33895" t="s">
        <v>61</v>
      </c>
      <c r="E33895" s="1">
        <v>30.93</v>
      </c>
      <c r="F33895" t="s">
        <v>2152</v>
      </c>
      <c r="G33895" s="4">
        <v>43515</v>
      </c>
      <c r="H33895">
        <v>458</v>
      </c>
      <c r="I33895">
        <v>175</v>
      </c>
      <c r="J33895">
        <v>292</v>
      </c>
      <c r="K33895">
        <v>7</v>
      </c>
      <c r="L33895">
        <v>3</v>
      </c>
      <c r="M33895" s="1">
        <v>44.99</v>
      </c>
      <c r="N33895" s="1">
        <v>134.97</v>
      </c>
      <c r="O33895" s="1">
        <v>92.8</v>
      </c>
      <c r="P33895" t="s">
        <v>296</v>
      </c>
    </row>
    <row r="33896" spans="1:16" x14ac:dyDescent="0.25">
      <c r="A33896">
        <v>367</v>
      </c>
      <c r="B33896" t="s">
        <v>36</v>
      </c>
      <c r="C33896" t="s">
        <v>26</v>
      </c>
      <c r="D33896" t="s">
        <v>19</v>
      </c>
      <c r="E33896" s="1">
        <v>598.44000000000005</v>
      </c>
      <c r="F33896" t="s">
        <v>2152</v>
      </c>
      <c r="G33896" s="4">
        <v>43515</v>
      </c>
      <c r="H33896">
        <v>367</v>
      </c>
      <c r="I33896">
        <v>175</v>
      </c>
      <c r="J33896">
        <v>292</v>
      </c>
      <c r="K33896">
        <v>7</v>
      </c>
      <c r="L33896">
        <v>3</v>
      </c>
      <c r="M33896" s="1">
        <v>647.99</v>
      </c>
      <c r="N33896" s="1">
        <v>1943.97</v>
      </c>
      <c r="O33896" s="1">
        <v>1795.31</v>
      </c>
      <c r="P33896" t="s">
        <v>296</v>
      </c>
    </row>
    <row r="33897" spans="1:16" x14ac:dyDescent="0.25">
      <c r="A33897">
        <v>362</v>
      </c>
      <c r="B33897" t="s">
        <v>32</v>
      </c>
      <c r="C33897" t="s">
        <v>26</v>
      </c>
      <c r="D33897" t="s">
        <v>19</v>
      </c>
      <c r="E33897" s="1">
        <v>1105.81</v>
      </c>
      <c r="F33897" t="s">
        <v>2152</v>
      </c>
      <c r="G33897" s="4">
        <v>43515</v>
      </c>
      <c r="H33897">
        <v>362</v>
      </c>
      <c r="I33897">
        <v>175</v>
      </c>
      <c r="J33897">
        <v>292</v>
      </c>
      <c r="K33897">
        <v>7</v>
      </c>
      <c r="L33897">
        <v>3</v>
      </c>
      <c r="M33897" s="1">
        <v>1229.46</v>
      </c>
      <c r="N33897" s="1">
        <v>3688.38</v>
      </c>
      <c r="O33897" s="1">
        <v>3317.43</v>
      </c>
      <c r="P33897" t="s">
        <v>296</v>
      </c>
    </row>
    <row r="33898" spans="1:16" x14ac:dyDescent="0.25">
      <c r="A33898">
        <v>360</v>
      </c>
      <c r="B33898" t="s">
        <v>31</v>
      </c>
      <c r="C33898" t="s">
        <v>26</v>
      </c>
      <c r="D33898" t="s">
        <v>19</v>
      </c>
      <c r="E33898" s="1">
        <v>1105.81</v>
      </c>
      <c r="F33898" t="s">
        <v>3154</v>
      </c>
      <c r="G33898" s="4">
        <v>43531</v>
      </c>
      <c r="H33898">
        <v>360</v>
      </c>
      <c r="I33898">
        <v>571</v>
      </c>
      <c r="J33898">
        <v>292</v>
      </c>
      <c r="K33898">
        <v>7</v>
      </c>
      <c r="L33898">
        <v>3</v>
      </c>
      <c r="M33898" s="1">
        <v>1229.46</v>
      </c>
      <c r="N33898" s="1">
        <v>3688.38</v>
      </c>
      <c r="O33898" s="1">
        <v>3317.43</v>
      </c>
      <c r="P33898" t="s">
        <v>296</v>
      </c>
    </row>
    <row r="33899" spans="1:16" x14ac:dyDescent="0.25">
      <c r="A33899">
        <v>339</v>
      </c>
      <c r="B33899" t="s">
        <v>22</v>
      </c>
      <c r="C33899" t="s">
        <v>18</v>
      </c>
      <c r="D33899" t="s">
        <v>19</v>
      </c>
      <c r="E33899" s="1">
        <v>486.71</v>
      </c>
      <c r="F33899" t="s">
        <v>2153</v>
      </c>
      <c r="G33899" s="4">
        <v>43537</v>
      </c>
      <c r="H33899">
        <v>339</v>
      </c>
      <c r="I33899">
        <v>481</v>
      </c>
      <c r="J33899">
        <v>292</v>
      </c>
      <c r="K33899">
        <v>7</v>
      </c>
      <c r="L33899">
        <v>3</v>
      </c>
      <c r="M33899" s="1">
        <v>469.79</v>
      </c>
      <c r="N33899" s="1">
        <v>1409.37</v>
      </c>
      <c r="O33899" s="1">
        <v>1460.12</v>
      </c>
      <c r="P33899" t="s">
        <v>296</v>
      </c>
    </row>
    <row r="33900" spans="1:16" x14ac:dyDescent="0.25">
      <c r="A33900">
        <v>286</v>
      </c>
      <c r="B33900" t="s">
        <v>11</v>
      </c>
      <c r="C33900" t="s">
        <v>3</v>
      </c>
      <c r="D33900" t="s">
        <v>4</v>
      </c>
      <c r="E33900" s="1">
        <v>170.14</v>
      </c>
      <c r="F33900" t="s">
        <v>2153</v>
      </c>
      <c r="G33900" s="4">
        <v>43537</v>
      </c>
      <c r="H33900">
        <v>286</v>
      </c>
      <c r="I33900">
        <v>481</v>
      </c>
      <c r="J33900">
        <v>292</v>
      </c>
      <c r="K33900">
        <v>7</v>
      </c>
      <c r="L33900">
        <v>3</v>
      </c>
      <c r="M33900" s="1">
        <v>183.94</v>
      </c>
      <c r="N33900" s="1">
        <v>551.82000000000005</v>
      </c>
      <c r="O33900" s="1">
        <v>510.43</v>
      </c>
      <c r="P33900" t="s">
        <v>296</v>
      </c>
    </row>
    <row r="33901" spans="1:16" x14ac:dyDescent="0.25">
      <c r="A33901">
        <v>325</v>
      </c>
      <c r="B33901" t="s">
        <v>133</v>
      </c>
      <c r="C33901" t="s">
        <v>18</v>
      </c>
      <c r="D33901" t="s">
        <v>19</v>
      </c>
      <c r="E33901" s="1">
        <v>486.71</v>
      </c>
      <c r="F33901" t="s">
        <v>2153</v>
      </c>
      <c r="G33901" s="4">
        <v>43537</v>
      </c>
      <c r="H33901">
        <v>325</v>
      </c>
      <c r="I33901">
        <v>481</v>
      </c>
      <c r="J33901">
        <v>292</v>
      </c>
      <c r="K33901">
        <v>7</v>
      </c>
      <c r="L33901">
        <v>3</v>
      </c>
      <c r="M33901" s="1">
        <v>469.79</v>
      </c>
      <c r="N33901" s="1">
        <v>1409.37</v>
      </c>
      <c r="O33901" s="1">
        <v>1460.12</v>
      </c>
      <c r="P33901" t="s">
        <v>296</v>
      </c>
    </row>
    <row r="33902" spans="1:16" x14ac:dyDescent="0.25">
      <c r="A33902">
        <v>273</v>
      </c>
      <c r="B33902" t="s">
        <v>114</v>
      </c>
      <c r="C33902" t="s">
        <v>3</v>
      </c>
      <c r="D33902" t="s">
        <v>4</v>
      </c>
      <c r="E33902" s="1">
        <v>187.16</v>
      </c>
      <c r="F33902" t="s">
        <v>2153</v>
      </c>
      <c r="G33902" s="4">
        <v>43537</v>
      </c>
      <c r="H33902">
        <v>273</v>
      </c>
      <c r="I33902">
        <v>481</v>
      </c>
      <c r="J33902">
        <v>292</v>
      </c>
      <c r="K33902">
        <v>7</v>
      </c>
      <c r="L33902">
        <v>3</v>
      </c>
      <c r="M33902" s="1">
        <v>202.33</v>
      </c>
      <c r="N33902" s="1">
        <v>606.99</v>
      </c>
      <c r="O33902" s="1">
        <v>561.47</v>
      </c>
      <c r="P33902" t="s">
        <v>296</v>
      </c>
    </row>
    <row r="33903" spans="1:16" x14ac:dyDescent="0.25">
      <c r="A33903">
        <v>368</v>
      </c>
      <c r="B33903" t="s">
        <v>144</v>
      </c>
      <c r="C33903" t="s">
        <v>18</v>
      </c>
      <c r="D33903" t="s">
        <v>19</v>
      </c>
      <c r="E33903" s="1">
        <v>1518.79</v>
      </c>
      <c r="F33903" t="s">
        <v>2154</v>
      </c>
      <c r="G33903" s="4">
        <v>43542</v>
      </c>
      <c r="H33903">
        <v>368</v>
      </c>
      <c r="I33903">
        <v>499</v>
      </c>
      <c r="J33903">
        <v>292</v>
      </c>
      <c r="K33903">
        <v>7</v>
      </c>
      <c r="L33903">
        <v>3</v>
      </c>
      <c r="M33903" s="1">
        <v>1466.01</v>
      </c>
      <c r="N33903" s="1">
        <v>4398.03</v>
      </c>
      <c r="O33903" s="1">
        <v>4556.3599999999997</v>
      </c>
      <c r="P33903" t="s">
        <v>296</v>
      </c>
    </row>
    <row r="33904" spans="1:16" x14ac:dyDescent="0.25">
      <c r="A33904">
        <v>373</v>
      </c>
      <c r="B33904" t="s">
        <v>37</v>
      </c>
      <c r="C33904" t="s">
        <v>18</v>
      </c>
      <c r="D33904" t="s">
        <v>19</v>
      </c>
      <c r="E33904" s="1">
        <v>1320.68</v>
      </c>
      <c r="F33904" t="s">
        <v>2154</v>
      </c>
      <c r="G33904" s="4">
        <v>43542</v>
      </c>
      <c r="H33904">
        <v>373</v>
      </c>
      <c r="I33904">
        <v>499</v>
      </c>
      <c r="J33904">
        <v>292</v>
      </c>
      <c r="K33904">
        <v>7</v>
      </c>
      <c r="L33904">
        <v>3</v>
      </c>
      <c r="M33904" s="1">
        <v>1308.94</v>
      </c>
      <c r="N33904" s="1">
        <v>3926.82</v>
      </c>
      <c r="O33904" s="1">
        <v>3962.05</v>
      </c>
      <c r="P33904" t="s">
        <v>296</v>
      </c>
    </row>
    <row r="33905" spans="1:16" x14ac:dyDescent="0.25">
      <c r="A33905">
        <v>327</v>
      </c>
      <c r="B33905" t="s">
        <v>134</v>
      </c>
      <c r="C33905" t="s">
        <v>18</v>
      </c>
      <c r="D33905" t="s">
        <v>19</v>
      </c>
      <c r="E33905" s="1">
        <v>486.71</v>
      </c>
      <c r="F33905" t="s">
        <v>2154</v>
      </c>
      <c r="G33905" s="4">
        <v>43542</v>
      </c>
      <c r="H33905">
        <v>327</v>
      </c>
      <c r="I33905">
        <v>499</v>
      </c>
      <c r="J33905">
        <v>292</v>
      </c>
      <c r="K33905">
        <v>7</v>
      </c>
      <c r="L33905">
        <v>3</v>
      </c>
      <c r="M33905" s="1">
        <v>469.79</v>
      </c>
      <c r="N33905" s="1">
        <v>1409.37</v>
      </c>
      <c r="O33905" s="1">
        <v>1460.12</v>
      </c>
      <c r="P33905" t="s">
        <v>296</v>
      </c>
    </row>
    <row r="33906" spans="1:16" x14ac:dyDescent="0.25">
      <c r="A33906">
        <v>236</v>
      </c>
      <c r="B33906" t="s">
        <v>106</v>
      </c>
      <c r="C33906" t="s">
        <v>103</v>
      </c>
      <c r="D33906" t="s">
        <v>61</v>
      </c>
      <c r="E33906" s="1">
        <v>29.08</v>
      </c>
      <c r="F33906" t="s">
        <v>2155</v>
      </c>
      <c r="G33906" s="4">
        <v>43559</v>
      </c>
      <c r="H33906">
        <v>236</v>
      </c>
      <c r="I33906">
        <v>337</v>
      </c>
      <c r="J33906">
        <v>292</v>
      </c>
      <c r="K33906">
        <v>7</v>
      </c>
      <c r="L33906">
        <v>3</v>
      </c>
      <c r="M33906" s="1">
        <v>28.84</v>
      </c>
      <c r="N33906" s="1">
        <v>86.52</v>
      </c>
      <c r="O33906" s="1">
        <v>87.24</v>
      </c>
      <c r="P33906" t="s">
        <v>296</v>
      </c>
    </row>
    <row r="33907" spans="1:16" x14ac:dyDescent="0.25">
      <c r="A33907">
        <v>354</v>
      </c>
      <c r="B33907" t="s">
        <v>142</v>
      </c>
      <c r="C33907" t="s">
        <v>26</v>
      </c>
      <c r="D33907" t="s">
        <v>19</v>
      </c>
      <c r="E33907" s="1">
        <v>1117.8599999999999</v>
      </c>
      <c r="F33907" t="s">
        <v>2247</v>
      </c>
      <c r="G33907" s="4">
        <v>43560</v>
      </c>
      <c r="H33907">
        <v>354</v>
      </c>
      <c r="I33907">
        <v>355</v>
      </c>
      <c r="J33907">
        <v>292</v>
      </c>
      <c r="K33907">
        <v>7</v>
      </c>
      <c r="L33907">
        <v>3</v>
      </c>
      <c r="M33907" s="1">
        <v>1242.8499999999999</v>
      </c>
      <c r="N33907" s="1">
        <v>3728.55</v>
      </c>
      <c r="O33907" s="1">
        <v>3353.57</v>
      </c>
      <c r="P33907" t="s">
        <v>296</v>
      </c>
    </row>
    <row r="33908" spans="1:16" x14ac:dyDescent="0.25">
      <c r="A33908">
        <v>233</v>
      </c>
      <c r="B33908" t="s">
        <v>105</v>
      </c>
      <c r="C33908" t="s">
        <v>103</v>
      </c>
      <c r="D33908" t="s">
        <v>61</v>
      </c>
      <c r="E33908" s="1">
        <v>29.08</v>
      </c>
      <c r="F33908" t="s">
        <v>2247</v>
      </c>
      <c r="G33908" s="4">
        <v>43560</v>
      </c>
      <c r="H33908">
        <v>233</v>
      </c>
      <c r="I33908">
        <v>355</v>
      </c>
      <c r="J33908">
        <v>292</v>
      </c>
      <c r="K33908">
        <v>7</v>
      </c>
      <c r="L33908">
        <v>3</v>
      </c>
      <c r="M33908" s="1">
        <v>28.84</v>
      </c>
      <c r="N33908" s="1">
        <v>86.52</v>
      </c>
      <c r="O33908" s="1">
        <v>87.24</v>
      </c>
      <c r="P33908" t="s">
        <v>296</v>
      </c>
    </row>
    <row r="33909" spans="1:16" x14ac:dyDescent="0.25">
      <c r="A33909">
        <v>411</v>
      </c>
      <c r="B33909" t="s">
        <v>44</v>
      </c>
      <c r="C33909" t="s">
        <v>43</v>
      </c>
      <c r="D33909" t="s">
        <v>4</v>
      </c>
      <c r="E33909" s="1">
        <v>92.81</v>
      </c>
      <c r="F33909" t="s">
        <v>2247</v>
      </c>
      <c r="G33909" s="4">
        <v>43560</v>
      </c>
      <c r="H33909">
        <v>411</v>
      </c>
      <c r="I33909">
        <v>355</v>
      </c>
      <c r="J33909">
        <v>292</v>
      </c>
      <c r="K33909">
        <v>7</v>
      </c>
      <c r="L33909">
        <v>3</v>
      </c>
      <c r="M33909" s="1">
        <v>125.42</v>
      </c>
      <c r="N33909" s="1">
        <v>376.26</v>
      </c>
      <c r="O33909" s="1">
        <v>278.42</v>
      </c>
      <c r="P33909" t="s">
        <v>296</v>
      </c>
    </row>
    <row r="33910" spans="1:16" x14ac:dyDescent="0.25">
      <c r="A33910">
        <v>216</v>
      </c>
      <c r="B33910" t="s">
        <v>5</v>
      </c>
      <c r="C33910" t="s">
        <v>6</v>
      </c>
      <c r="D33910" t="s">
        <v>7</v>
      </c>
      <c r="E33910" s="1">
        <v>13.88</v>
      </c>
      <c r="F33910" t="s">
        <v>2247</v>
      </c>
      <c r="G33910" s="4">
        <v>43560</v>
      </c>
      <c r="H33910">
        <v>216</v>
      </c>
      <c r="I33910">
        <v>355</v>
      </c>
      <c r="J33910">
        <v>292</v>
      </c>
      <c r="K33910">
        <v>7</v>
      </c>
      <c r="L33910">
        <v>3</v>
      </c>
      <c r="M33910" s="1">
        <v>20.190000000000001</v>
      </c>
      <c r="N33910" s="1">
        <v>60.57</v>
      </c>
      <c r="O33910" s="1">
        <v>41.63</v>
      </c>
      <c r="P33910" t="s">
        <v>296</v>
      </c>
    </row>
    <row r="33911" spans="1:16" x14ac:dyDescent="0.25">
      <c r="A33911">
        <v>453</v>
      </c>
      <c r="B33911" t="s">
        <v>62</v>
      </c>
      <c r="C33911" t="s">
        <v>60</v>
      </c>
      <c r="D33911" t="s">
        <v>61</v>
      </c>
      <c r="E33911" s="1">
        <v>24.75</v>
      </c>
      <c r="F33911" t="s">
        <v>2247</v>
      </c>
      <c r="G33911" s="4">
        <v>43560</v>
      </c>
      <c r="H33911">
        <v>453</v>
      </c>
      <c r="I33911">
        <v>355</v>
      </c>
      <c r="J33911">
        <v>292</v>
      </c>
      <c r="K33911">
        <v>7</v>
      </c>
      <c r="L33911">
        <v>3</v>
      </c>
      <c r="M33911" s="1">
        <v>35.99</v>
      </c>
      <c r="N33911" s="1">
        <v>107.97</v>
      </c>
      <c r="O33911" s="1">
        <v>74.239999999999995</v>
      </c>
      <c r="P33911" t="s">
        <v>296</v>
      </c>
    </row>
    <row r="33912" spans="1:16" x14ac:dyDescent="0.25">
      <c r="A33912">
        <v>448</v>
      </c>
      <c r="B33912" t="s">
        <v>172</v>
      </c>
      <c r="C33912" t="s">
        <v>173</v>
      </c>
      <c r="D33912" t="s">
        <v>7</v>
      </c>
      <c r="E33912" s="1">
        <v>8.25</v>
      </c>
      <c r="F33912" t="s">
        <v>2247</v>
      </c>
      <c r="G33912" s="4">
        <v>43560</v>
      </c>
      <c r="H33912">
        <v>448</v>
      </c>
      <c r="I33912">
        <v>355</v>
      </c>
      <c r="J33912">
        <v>292</v>
      </c>
      <c r="K33912">
        <v>7</v>
      </c>
      <c r="L33912">
        <v>3</v>
      </c>
      <c r="M33912" s="1">
        <v>11.99</v>
      </c>
      <c r="N33912" s="1">
        <v>35.97</v>
      </c>
      <c r="O33912" s="1">
        <v>24.74</v>
      </c>
      <c r="P33912" t="s">
        <v>296</v>
      </c>
    </row>
    <row r="33913" spans="1:16" x14ac:dyDescent="0.25">
      <c r="A33913">
        <v>297</v>
      </c>
      <c r="B33913" t="s">
        <v>12</v>
      </c>
      <c r="C33913" t="s">
        <v>13</v>
      </c>
      <c r="D33913" t="s">
        <v>4</v>
      </c>
      <c r="E33913" s="1">
        <v>653.70000000000005</v>
      </c>
      <c r="F33913" t="s">
        <v>2247</v>
      </c>
      <c r="G33913" s="4">
        <v>43560</v>
      </c>
      <c r="H33913">
        <v>297</v>
      </c>
      <c r="I33913">
        <v>355</v>
      </c>
      <c r="J33913">
        <v>292</v>
      </c>
      <c r="K33913">
        <v>7</v>
      </c>
      <c r="L33913">
        <v>3</v>
      </c>
      <c r="M33913" s="1">
        <v>736.15</v>
      </c>
      <c r="N33913" s="1">
        <v>2208.4499999999998</v>
      </c>
      <c r="O33913" s="1">
        <v>1961.09</v>
      </c>
      <c r="P33913" t="s">
        <v>296</v>
      </c>
    </row>
    <row r="33914" spans="1:16" x14ac:dyDescent="0.25">
      <c r="A33914">
        <v>419</v>
      </c>
      <c r="B33914" t="s">
        <v>48</v>
      </c>
      <c r="C33914" t="s">
        <v>43</v>
      </c>
      <c r="D33914" t="s">
        <v>4</v>
      </c>
      <c r="E33914" s="1">
        <v>38.96</v>
      </c>
      <c r="F33914" t="s">
        <v>2247</v>
      </c>
      <c r="G33914" s="4">
        <v>43560</v>
      </c>
      <c r="H33914">
        <v>419</v>
      </c>
      <c r="I33914">
        <v>355</v>
      </c>
      <c r="J33914">
        <v>292</v>
      </c>
      <c r="K33914">
        <v>7</v>
      </c>
      <c r="L33914">
        <v>3</v>
      </c>
      <c r="M33914" s="1">
        <v>52.65</v>
      </c>
      <c r="N33914" s="1">
        <v>157.94999999999999</v>
      </c>
      <c r="O33914" s="1">
        <v>116.88</v>
      </c>
      <c r="P33914" t="s">
        <v>296</v>
      </c>
    </row>
    <row r="33915" spans="1:16" x14ac:dyDescent="0.25">
      <c r="A33915">
        <v>327</v>
      </c>
      <c r="B33915" t="s">
        <v>134</v>
      </c>
      <c r="C33915" t="s">
        <v>18</v>
      </c>
      <c r="D33915" t="s">
        <v>19</v>
      </c>
      <c r="E33915" s="1">
        <v>486.71</v>
      </c>
      <c r="F33915" t="s">
        <v>2158</v>
      </c>
      <c r="G33915" s="4">
        <v>43578</v>
      </c>
      <c r="H33915">
        <v>327</v>
      </c>
      <c r="I33915">
        <v>139</v>
      </c>
      <c r="J33915">
        <v>292</v>
      </c>
      <c r="K33915">
        <v>7</v>
      </c>
      <c r="L33915">
        <v>3</v>
      </c>
      <c r="M33915" s="1">
        <v>469.79</v>
      </c>
      <c r="N33915" s="1">
        <v>1409.37</v>
      </c>
      <c r="O33915" s="1">
        <v>1460.12</v>
      </c>
      <c r="P33915" t="s">
        <v>296</v>
      </c>
    </row>
    <row r="33916" spans="1:16" x14ac:dyDescent="0.25">
      <c r="A33916">
        <v>456</v>
      </c>
      <c r="B33916" t="s">
        <v>64</v>
      </c>
      <c r="C33916" t="s">
        <v>65</v>
      </c>
      <c r="D33916" t="s">
        <v>61</v>
      </c>
      <c r="E33916" s="1">
        <v>30.93</v>
      </c>
      <c r="F33916" t="s">
        <v>2158</v>
      </c>
      <c r="G33916" s="4">
        <v>43578</v>
      </c>
      <c r="H33916">
        <v>456</v>
      </c>
      <c r="I33916">
        <v>139</v>
      </c>
      <c r="J33916">
        <v>292</v>
      </c>
      <c r="K33916">
        <v>7</v>
      </c>
      <c r="L33916">
        <v>3</v>
      </c>
      <c r="M33916" s="1">
        <v>44.99</v>
      </c>
      <c r="N33916" s="1">
        <v>134.97</v>
      </c>
      <c r="O33916" s="1">
        <v>92.8</v>
      </c>
      <c r="P33916" t="s">
        <v>296</v>
      </c>
    </row>
    <row r="33917" spans="1:16" x14ac:dyDescent="0.25">
      <c r="A33917">
        <v>470</v>
      </c>
      <c r="B33917" t="s">
        <v>74</v>
      </c>
      <c r="C33917" t="s">
        <v>69</v>
      </c>
      <c r="D33917" t="s">
        <v>61</v>
      </c>
      <c r="E33917" s="1">
        <v>15.67</v>
      </c>
      <c r="F33917" t="s">
        <v>3156</v>
      </c>
      <c r="G33917" s="4">
        <v>43587</v>
      </c>
      <c r="H33917">
        <v>470</v>
      </c>
      <c r="I33917">
        <v>686</v>
      </c>
      <c r="J33917">
        <v>292</v>
      </c>
      <c r="K33917">
        <v>7</v>
      </c>
      <c r="L33917">
        <v>3</v>
      </c>
      <c r="M33917" s="1">
        <v>22.79</v>
      </c>
      <c r="N33917" s="1">
        <v>68.37</v>
      </c>
      <c r="O33917" s="1">
        <v>47.01</v>
      </c>
      <c r="P33917" t="s">
        <v>296</v>
      </c>
    </row>
    <row r="33918" spans="1:16" x14ac:dyDescent="0.25">
      <c r="A33918">
        <v>333</v>
      </c>
      <c r="B33918" t="s">
        <v>17</v>
      </c>
      <c r="C33918" t="s">
        <v>18</v>
      </c>
      <c r="D33918" t="s">
        <v>19</v>
      </c>
      <c r="E33918" s="1">
        <v>486.71</v>
      </c>
      <c r="F33918" t="s">
        <v>3882</v>
      </c>
      <c r="G33918" s="4">
        <v>43593</v>
      </c>
      <c r="H33918">
        <v>333</v>
      </c>
      <c r="I33918">
        <v>301</v>
      </c>
      <c r="J33918">
        <v>292</v>
      </c>
      <c r="K33918">
        <v>7</v>
      </c>
      <c r="L33918">
        <v>3</v>
      </c>
      <c r="M33918" s="1">
        <v>469.79</v>
      </c>
      <c r="N33918" s="1">
        <v>1409.37</v>
      </c>
      <c r="O33918" s="1">
        <v>1460.12</v>
      </c>
      <c r="P33918" t="s">
        <v>296</v>
      </c>
    </row>
    <row r="33919" spans="1:16" x14ac:dyDescent="0.25">
      <c r="A33919">
        <v>422</v>
      </c>
      <c r="B33919" t="s">
        <v>51</v>
      </c>
      <c r="C33919" t="s">
        <v>43</v>
      </c>
      <c r="D33919" t="s">
        <v>4</v>
      </c>
      <c r="E33919" s="1">
        <v>49.98</v>
      </c>
      <c r="F33919" t="s">
        <v>3882</v>
      </c>
      <c r="G33919" s="4">
        <v>43593</v>
      </c>
      <c r="H33919">
        <v>422</v>
      </c>
      <c r="I33919">
        <v>301</v>
      </c>
      <c r="J33919">
        <v>292</v>
      </c>
      <c r="K33919">
        <v>7</v>
      </c>
      <c r="L33919">
        <v>3</v>
      </c>
      <c r="M33919" s="1">
        <v>67.540000000000006</v>
      </c>
      <c r="N33919" s="1">
        <v>202.62</v>
      </c>
      <c r="O33919" s="1">
        <v>149.94</v>
      </c>
      <c r="P33919" t="s">
        <v>296</v>
      </c>
    </row>
    <row r="33920" spans="1:16" x14ac:dyDescent="0.25">
      <c r="A33920">
        <v>343</v>
      </c>
      <c r="B33920" t="s">
        <v>24</v>
      </c>
      <c r="C33920" t="s">
        <v>18</v>
      </c>
      <c r="D33920" t="s">
        <v>19</v>
      </c>
      <c r="E33920" s="1">
        <v>486.71</v>
      </c>
      <c r="F33920" t="s">
        <v>3882</v>
      </c>
      <c r="G33920" s="4">
        <v>43593</v>
      </c>
      <c r="H33920">
        <v>343</v>
      </c>
      <c r="I33920">
        <v>301</v>
      </c>
      <c r="J33920">
        <v>292</v>
      </c>
      <c r="K33920">
        <v>7</v>
      </c>
      <c r="L33920">
        <v>3</v>
      </c>
      <c r="M33920" s="1">
        <v>469.79</v>
      </c>
      <c r="N33920" s="1">
        <v>1409.37</v>
      </c>
      <c r="O33920" s="1">
        <v>1460.12</v>
      </c>
      <c r="P33920" t="s">
        <v>296</v>
      </c>
    </row>
    <row r="33921" spans="1:16" x14ac:dyDescent="0.25">
      <c r="A33921">
        <v>329</v>
      </c>
      <c r="B33921" t="s">
        <v>135</v>
      </c>
      <c r="C33921" t="s">
        <v>18</v>
      </c>
      <c r="D33921" t="s">
        <v>19</v>
      </c>
      <c r="E33921" s="1">
        <v>486.71</v>
      </c>
      <c r="F33921" t="s">
        <v>3882</v>
      </c>
      <c r="G33921" s="4">
        <v>43593</v>
      </c>
      <c r="H33921">
        <v>329</v>
      </c>
      <c r="I33921">
        <v>301</v>
      </c>
      <c r="J33921">
        <v>292</v>
      </c>
      <c r="K33921">
        <v>7</v>
      </c>
      <c r="L33921">
        <v>3</v>
      </c>
      <c r="M33921" s="1">
        <v>469.79</v>
      </c>
      <c r="N33921" s="1">
        <v>1409.37</v>
      </c>
      <c r="O33921" s="1">
        <v>1460.12</v>
      </c>
      <c r="P33921" t="s">
        <v>296</v>
      </c>
    </row>
    <row r="33922" spans="1:16" x14ac:dyDescent="0.25">
      <c r="A33922">
        <v>375</v>
      </c>
      <c r="B33922" t="s">
        <v>38</v>
      </c>
      <c r="C33922" t="s">
        <v>18</v>
      </c>
      <c r="D33922" t="s">
        <v>19</v>
      </c>
      <c r="E33922" s="1">
        <v>1320.68</v>
      </c>
      <c r="F33922" t="s">
        <v>2159</v>
      </c>
      <c r="G33922" s="4">
        <v>43593</v>
      </c>
      <c r="H33922">
        <v>375</v>
      </c>
      <c r="I33922">
        <v>638</v>
      </c>
      <c r="J33922">
        <v>292</v>
      </c>
      <c r="K33922">
        <v>7</v>
      </c>
      <c r="L33922">
        <v>3</v>
      </c>
      <c r="M33922" s="1">
        <v>1308.94</v>
      </c>
      <c r="N33922" s="1">
        <v>3926.82</v>
      </c>
      <c r="O33922" s="1">
        <v>3962.05</v>
      </c>
      <c r="P33922" t="s">
        <v>296</v>
      </c>
    </row>
    <row r="33923" spans="1:16" x14ac:dyDescent="0.25">
      <c r="A33923">
        <v>417</v>
      </c>
      <c r="B33923" t="s">
        <v>166</v>
      </c>
      <c r="C33923" t="s">
        <v>3</v>
      </c>
      <c r="D33923" t="s">
        <v>4</v>
      </c>
      <c r="E33923" s="1">
        <v>300.12</v>
      </c>
      <c r="F33923" t="s">
        <v>2159</v>
      </c>
      <c r="G33923" s="4">
        <v>43593</v>
      </c>
      <c r="H33923">
        <v>417</v>
      </c>
      <c r="I33923">
        <v>638</v>
      </c>
      <c r="J33923">
        <v>292</v>
      </c>
      <c r="K33923">
        <v>7</v>
      </c>
      <c r="L33923">
        <v>3</v>
      </c>
      <c r="M33923" s="1">
        <v>324.45</v>
      </c>
      <c r="N33923" s="1">
        <v>973.35</v>
      </c>
      <c r="O33923" s="1">
        <v>900.36</v>
      </c>
      <c r="P33923" t="s">
        <v>296</v>
      </c>
    </row>
    <row r="33924" spans="1:16" x14ac:dyDescent="0.25">
      <c r="A33924">
        <v>265</v>
      </c>
      <c r="B33924" t="s">
        <v>111</v>
      </c>
      <c r="C33924" t="s">
        <v>3</v>
      </c>
      <c r="D33924" t="s">
        <v>4</v>
      </c>
      <c r="E33924" s="1">
        <v>187.16</v>
      </c>
      <c r="F33924" t="s">
        <v>2159</v>
      </c>
      <c r="G33924" s="4">
        <v>43593</v>
      </c>
      <c r="H33924">
        <v>265</v>
      </c>
      <c r="I33924">
        <v>638</v>
      </c>
      <c r="J33924">
        <v>292</v>
      </c>
      <c r="K33924">
        <v>7</v>
      </c>
      <c r="L33924">
        <v>3</v>
      </c>
      <c r="M33924" s="1">
        <v>202.33</v>
      </c>
      <c r="N33924" s="1">
        <v>606.99</v>
      </c>
      <c r="O33924" s="1">
        <v>561.47</v>
      </c>
      <c r="P33924" t="s">
        <v>296</v>
      </c>
    </row>
    <row r="33925" spans="1:16" x14ac:dyDescent="0.25">
      <c r="A33925">
        <v>389</v>
      </c>
      <c r="B33925" t="s">
        <v>152</v>
      </c>
      <c r="C33925" t="s">
        <v>18</v>
      </c>
      <c r="D33925" t="s">
        <v>19</v>
      </c>
      <c r="E33925" s="1">
        <v>605.65</v>
      </c>
      <c r="F33925" t="s">
        <v>2159</v>
      </c>
      <c r="G33925" s="4">
        <v>43593</v>
      </c>
      <c r="H33925">
        <v>389</v>
      </c>
      <c r="I33925">
        <v>638</v>
      </c>
      <c r="J33925">
        <v>292</v>
      </c>
      <c r="K33925">
        <v>7</v>
      </c>
      <c r="L33925">
        <v>3</v>
      </c>
      <c r="M33925" s="1">
        <v>600.26</v>
      </c>
      <c r="N33925" s="1">
        <v>1800.78</v>
      </c>
      <c r="O33925" s="1">
        <v>1816.95</v>
      </c>
      <c r="P33925" t="s">
        <v>296</v>
      </c>
    </row>
    <row r="33926" spans="1:16" x14ac:dyDescent="0.25">
      <c r="A33926">
        <v>271</v>
      </c>
      <c r="B33926" t="s">
        <v>113</v>
      </c>
      <c r="C33926" t="s">
        <v>3</v>
      </c>
      <c r="D33926" t="s">
        <v>4</v>
      </c>
      <c r="E33926" s="1">
        <v>187.16</v>
      </c>
      <c r="F33926" t="s">
        <v>2159</v>
      </c>
      <c r="G33926" s="4">
        <v>43593</v>
      </c>
      <c r="H33926">
        <v>271</v>
      </c>
      <c r="I33926">
        <v>638</v>
      </c>
      <c r="J33926">
        <v>292</v>
      </c>
      <c r="K33926">
        <v>7</v>
      </c>
      <c r="L33926">
        <v>3</v>
      </c>
      <c r="M33926" s="1">
        <v>202.33</v>
      </c>
      <c r="N33926" s="1">
        <v>606.99</v>
      </c>
      <c r="O33926" s="1">
        <v>561.47</v>
      </c>
      <c r="P33926" t="s">
        <v>296</v>
      </c>
    </row>
    <row r="33927" spans="1:16" x14ac:dyDescent="0.25">
      <c r="A33927">
        <v>414</v>
      </c>
      <c r="B33927" t="s">
        <v>46</v>
      </c>
      <c r="C33927" t="s">
        <v>43</v>
      </c>
      <c r="D33927" t="s">
        <v>4</v>
      </c>
      <c r="E33927" s="1">
        <v>110.28</v>
      </c>
      <c r="F33927" t="s">
        <v>2159</v>
      </c>
      <c r="G33927" s="4">
        <v>43593</v>
      </c>
      <c r="H33927">
        <v>414</v>
      </c>
      <c r="I33927">
        <v>638</v>
      </c>
      <c r="J33927">
        <v>292</v>
      </c>
      <c r="K33927">
        <v>7</v>
      </c>
      <c r="L33927">
        <v>3</v>
      </c>
      <c r="M33927" s="1">
        <v>149.03</v>
      </c>
      <c r="N33927" s="1">
        <v>447.09</v>
      </c>
      <c r="O33927" s="1">
        <v>330.85</v>
      </c>
      <c r="P33927" t="s">
        <v>296</v>
      </c>
    </row>
    <row r="33928" spans="1:16" x14ac:dyDescent="0.25">
      <c r="A33928">
        <v>273</v>
      </c>
      <c r="B33928" t="s">
        <v>114</v>
      </c>
      <c r="C33928" t="s">
        <v>3</v>
      </c>
      <c r="D33928" t="s">
        <v>4</v>
      </c>
      <c r="E33928" s="1">
        <v>187.16</v>
      </c>
      <c r="F33928" t="s">
        <v>2159</v>
      </c>
      <c r="G33928" s="4">
        <v>43593</v>
      </c>
      <c r="H33928">
        <v>273</v>
      </c>
      <c r="I33928">
        <v>638</v>
      </c>
      <c r="J33928">
        <v>292</v>
      </c>
      <c r="K33928">
        <v>7</v>
      </c>
      <c r="L33928">
        <v>3</v>
      </c>
      <c r="M33928" s="1">
        <v>202.33</v>
      </c>
      <c r="N33928" s="1">
        <v>606.99</v>
      </c>
      <c r="O33928" s="1">
        <v>561.47</v>
      </c>
      <c r="P33928" t="s">
        <v>296</v>
      </c>
    </row>
    <row r="33929" spans="1:16" x14ac:dyDescent="0.25">
      <c r="A33929">
        <v>460</v>
      </c>
      <c r="B33929" t="s">
        <v>176</v>
      </c>
      <c r="C33929" t="s">
        <v>175</v>
      </c>
      <c r="D33929" t="s">
        <v>61</v>
      </c>
      <c r="E33929" s="1">
        <v>37.119999999999997</v>
      </c>
      <c r="F33929" t="s">
        <v>2159</v>
      </c>
      <c r="G33929" s="4">
        <v>43593</v>
      </c>
      <c r="H33929">
        <v>460</v>
      </c>
      <c r="I33929">
        <v>638</v>
      </c>
      <c r="J33929">
        <v>292</v>
      </c>
      <c r="K33929">
        <v>7</v>
      </c>
      <c r="L33929">
        <v>3</v>
      </c>
      <c r="M33929" s="1">
        <v>53.99</v>
      </c>
      <c r="N33929" s="1">
        <v>161.97</v>
      </c>
      <c r="O33929" s="1">
        <v>111.36</v>
      </c>
      <c r="P33929" t="s">
        <v>296</v>
      </c>
    </row>
    <row r="33930" spans="1:16" x14ac:dyDescent="0.25">
      <c r="A33930">
        <v>221</v>
      </c>
      <c r="B33930" t="s">
        <v>97</v>
      </c>
      <c r="C33930" t="s">
        <v>6</v>
      </c>
      <c r="D33930" t="s">
        <v>7</v>
      </c>
      <c r="E33930" s="1">
        <v>13.88</v>
      </c>
      <c r="F33930" t="s">
        <v>2159</v>
      </c>
      <c r="G33930" s="4">
        <v>43593</v>
      </c>
      <c r="H33930">
        <v>221</v>
      </c>
      <c r="I33930">
        <v>638</v>
      </c>
      <c r="J33930">
        <v>292</v>
      </c>
      <c r="K33930">
        <v>7</v>
      </c>
      <c r="L33930">
        <v>3</v>
      </c>
      <c r="M33930" s="1">
        <v>20.190000000000001</v>
      </c>
      <c r="N33930" s="1">
        <v>60.57</v>
      </c>
      <c r="O33930" s="1">
        <v>41.63</v>
      </c>
      <c r="P33930" t="s">
        <v>296</v>
      </c>
    </row>
    <row r="33931" spans="1:16" x14ac:dyDescent="0.25">
      <c r="A33931">
        <v>457</v>
      </c>
      <c r="B33931" t="s">
        <v>66</v>
      </c>
      <c r="C33931" t="s">
        <v>65</v>
      </c>
      <c r="D33931" t="s">
        <v>61</v>
      </c>
      <c r="E33931" s="1">
        <v>30.93</v>
      </c>
      <c r="F33931" t="s">
        <v>2159</v>
      </c>
      <c r="G33931" s="4">
        <v>43593</v>
      </c>
      <c r="H33931">
        <v>457</v>
      </c>
      <c r="I33931">
        <v>638</v>
      </c>
      <c r="J33931">
        <v>292</v>
      </c>
      <c r="K33931">
        <v>7</v>
      </c>
      <c r="L33931">
        <v>3</v>
      </c>
      <c r="M33931" s="1">
        <v>44.99</v>
      </c>
      <c r="N33931" s="1">
        <v>134.97</v>
      </c>
      <c r="O33931" s="1">
        <v>92.8</v>
      </c>
      <c r="P33931" t="s">
        <v>296</v>
      </c>
    </row>
    <row r="33932" spans="1:16" x14ac:dyDescent="0.25">
      <c r="A33932">
        <v>233</v>
      </c>
      <c r="B33932" t="s">
        <v>105</v>
      </c>
      <c r="C33932" t="s">
        <v>103</v>
      </c>
      <c r="D33932" t="s">
        <v>61</v>
      </c>
      <c r="E33932" s="1">
        <v>29.08</v>
      </c>
      <c r="F33932" t="s">
        <v>2160</v>
      </c>
      <c r="G33932" s="4">
        <v>43594</v>
      </c>
      <c r="H33932">
        <v>233</v>
      </c>
      <c r="I33932">
        <v>247</v>
      </c>
      <c r="J33932">
        <v>292</v>
      </c>
      <c r="K33932">
        <v>7</v>
      </c>
      <c r="L33932">
        <v>3</v>
      </c>
      <c r="M33932" s="1">
        <v>28.84</v>
      </c>
      <c r="N33932" s="1">
        <v>86.52</v>
      </c>
      <c r="O33932" s="1">
        <v>87.24</v>
      </c>
      <c r="P33932" t="s">
        <v>296</v>
      </c>
    </row>
    <row r="33933" spans="1:16" x14ac:dyDescent="0.25">
      <c r="A33933">
        <v>470</v>
      </c>
      <c r="B33933" t="s">
        <v>74</v>
      </c>
      <c r="C33933" t="s">
        <v>69</v>
      </c>
      <c r="D33933" t="s">
        <v>61</v>
      </c>
      <c r="E33933" s="1">
        <v>15.67</v>
      </c>
      <c r="F33933" t="s">
        <v>2160</v>
      </c>
      <c r="G33933" s="4">
        <v>43594</v>
      </c>
      <c r="H33933">
        <v>470</v>
      </c>
      <c r="I33933">
        <v>247</v>
      </c>
      <c r="J33933">
        <v>292</v>
      </c>
      <c r="K33933">
        <v>7</v>
      </c>
      <c r="L33933">
        <v>3</v>
      </c>
      <c r="M33933" s="1">
        <v>22.79</v>
      </c>
      <c r="N33933" s="1">
        <v>68.37</v>
      </c>
      <c r="O33933" s="1">
        <v>47.01</v>
      </c>
      <c r="P33933" t="s">
        <v>296</v>
      </c>
    </row>
    <row r="33934" spans="1:16" x14ac:dyDescent="0.25">
      <c r="A33934">
        <v>233</v>
      </c>
      <c r="B33934" t="s">
        <v>105</v>
      </c>
      <c r="C33934" t="s">
        <v>103</v>
      </c>
      <c r="D33934" t="s">
        <v>61</v>
      </c>
      <c r="E33934" s="1">
        <v>29.08</v>
      </c>
      <c r="F33934" t="s">
        <v>2161</v>
      </c>
      <c r="G33934" s="4">
        <v>43594</v>
      </c>
      <c r="H33934">
        <v>233</v>
      </c>
      <c r="I33934">
        <v>175</v>
      </c>
      <c r="J33934">
        <v>292</v>
      </c>
      <c r="K33934">
        <v>7</v>
      </c>
      <c r="L33934">
        <v>3</v>
      </c>
      <c r="M33934" s="1">
        <v>28.84</v>
      </c>
      <c r="N33934" s="1">
        <v>86.52</v>
      </c>
      <c r="O33934" s="1">
        <v>87.24</v>
      </c>
      <c r="P33934" t="s">
        <v>296</v>
      </c>
    </row>
    <row r="33935" spans="1:16" x14ac:dyDescent="0.25">
      <c r="A33935">
        <v>396</v>
      </c>
      <c r="B33935" t="s">
        <v>159</v>
      </c>
      <c r="C33935" t="s">
        <v>157</v>
      </c>
      <c r="D33935" t="s">
        <v>4</v>
      </c>
      <c r="E33935" s="1">
        <v>55.38</v>
      </c>
      <c r="F33935" t="s">
        <v>2161</v>
      </c>
      <c r="G33935" s="4">
        <v>43594</v>
      </c>
      <c r="H33935">
        <v>396</v>
      </c>
      <c r="I33935">
        <v>175</v>
      </c>
      <c r="J33935">
        <v>292</v>
      </c>
      <c r="K33935">
        <v>7</v>
      </c>
      <c r="L33935">
        <v>3</v>
      </c>
      <c r="M33935" s="1">
        <v>74.84</v>
      </c>
      <c r="N33935" s="1">
        <v>224.52</v>
      </c>
      <c r="O33935" s="1">
        <v>166.14</v>
      </c>
      <c r="P33935" t="s">
        <v>296</v>
      </c>
    </row>
    <row r="33936" spans="1:16" x14ac:dyDescent="0.25">
      <c r="A33936">
        <v>356</v>
      </c>
      <c r="B33936" t="s">
        <v>143</v>
      </c>
      <c r="C33936" t="s">
        <v>26</v>
      </c>
      <c r="D33936" t="s">
        <v>19</v>
      </c>
      <c r="E33936" s="1">
        <v>1117.8599999999999</v>
      </c>
      <c r="F33936" t="s">
        <v>2161</v>
      </c>
      <c r="G33936" s="4">
        <v>43594</v>
      </c>
      <c r="H33936">
        <v>356</v>
      </c>
      <c r="I33936">
        <v>175</v>
      </c>
      <c r="J33936">
        <v>292</v>
      </c>
      <c r="K33936">
        <v>7</v>
      </c>
      <c r="L33936">
        <v>3</v>
      </c>
      <c r="M33936" s="1">
        <v>1242.8499999999999</v>
      </c>
      <c r="N33936" s="1">
        <v>3728.55</v>
      </c>
      <c r="O33936" s="1">
        <v>3353.57</v>
      </c>
      <c r="P33936" t="s">
        <v>296</v>
      </c>
    </row>
    <row r="33937" spans="1:16" x14ac:dyDescent="0.25">
      <c r="A33937">
        <v>224</v>
      </c>
      <c r="B33937" t="s">
        <v>101</v>
      </c>
      <c r="C33937" t="s">
        <v>102</v>
      </c>
      <c r="D33937" t="s">
        <v>61</v>
      </c>
      <c r="E33937" s="1">
        <v>5.23</v>
      </c>
      <c r="F33937" t="s">
        <v>2161</v>
      </c>
      <c r="G33937" s="4">
        <v>43594</v>
      </c>
      <c r="H33937">
        <v>224</v>
      </c>
      <c r="I33937">
        <v>175</v>
      </c>
      <c r="J33937">
        <v>292</v>
      </c>
      <c r="K33937">
        <v>7</v>
      </c>
      <c r="L33937">
        <v>3</v>
      </c>
      <c r="M33937" s="1">
        <v>5.19</v>
      </c>
      <c r="N33937" s="1">
        <v>15.57</v>
      </c>
      <c r="O33937" s="1">
        <v>15.69</v>
      </c>
      <c r="P33937" t="s">
        <v>296</v>
      </c>
    </row>
    <row r="33938" spans="1:16" x14ac:dyDescent="0.25">
      <c r="A33938">
        <v>464</v>
      </c>
      <c r="B33938" t="s">
        <v>70</v>
      </c>
      <c r="C33938" t="s">
        <v>69</v>
      </c>
      <c r="D33938" t="s">
        <v>61</v>
      </c>
      <c r="E33938" s="1">
        <v>9.7100000000000009</v>
      </c>
      <c r="F33938" t="s">
        <v>2161</v>
      </c>
      <c r="G33938" s="4">
        <v>43594</v>
      </c>
      <c r="H33938">
        <v>464</v>
      </c>
      <c r="I33938">
        <v>175</v>
      </c>
      <c r="J33938">
        <v>292</v>
      </c>
      <c r="K33938">
        <v>7</v>
      </c>
      <c r="L33938">
        <v>3</v>
      </c>
      <c r="M33938" s="1">
        <v>14.13</v>
      </c>
      <c r="N33938" s="1">
        <v>42.39</v>
      </c>
      <c r="O33938" s="1">
        <v>29.14</v>
      </c>
      <c r="P33938" t="s">
        <v>296</v>
      </c>
    </row>
    <row r="33939" spans="1:16" x14ac:dyDescent="0.25">
      <c r="A33939">
        <v>305</v>
      </c>
      <c r="B33939" t="s">
        <v>16</v>
      </c>
      <c r="C33939" t="s">
        <v>13</v>
      </c>
      <c r="D33939" t="s">
        <v>4</v>
      </c>
      <c r="E33939" s="1">
        <v>653.70000000000005</v>
      </c>
      <c r="F33939" t="s">
        <v>2161</v>
      </c>
      <c r="G33939" s="4">
        <v>43594</v>
      </c>
      <c r="H33939">
        <v>305</v>
      </c>
      <c r="I33939">
        <v>175</v>
      </c>
      <c r="J33939">
        <v>292</v>
      </c>
      <c r="K33939">
        <v>7</v>
      </c>
      <c r="L33939">
        <v>3</v>
      </c>
      <c r="M33939" s="1">
        <v>736.15</v>
      </c>
      <c r="N33939" s="1">
        <v>2208.4499999999998</v>
      </c>
      <c r="O33939" s="1">
        <v>1961.09</v>
      </c>
      <c r="P33939" t="s">
        <v>296</v>
      </c>
    </row>
    <row r="33940" spans="1:16" x14ac:dyDescent="0.25">
      <c r="A33940">
        <v>364</v>
      </c>
      <c r="B33940" t="s">
        <v>33</v>
      </c>
      <c r="C33940" t="s">
        <v>26</v>
      </c>
      <c r="D33940" t="s">
        <v>19</v>
      </c>
      <c r="E33940" s="1">
        <v>598.44000000000005</v>
      </c>
      <c r="F33940" t="s">
        <v>2161</v>
      </c>
      <c r="G33940" s="4">
        <v>43594</v>
      </c>
      <c r="H33940">
        <v>364</v>
      </c>
      <c r="I33940">
        <v>175</v>
      </c>
      <c r="J33940">
        <v>292</v>
      </c>
      <c r="K33940">
        <v>7</v>
      </c>
      <c r="L33940">
        <v>3</v>
      </c>
      <c r="M33940" s="1">
        <v>647.99</v>
      </c>
      <c r="N33940" s="1">
        <v>1943.97</v>
      </c>
      <c r="O33940" s="1">
        <v>1795.31</v>
      </c>
      <c r="P33940" t="s">
        <v>296</v>
      </c>
    </row>
    <row r="33941" spans="1:16" x14ac:dyDescent="0.25">
      <c r="A33941">
        <v>366</v>
      </c>
      <c r="B33941" t="s">
        <v>35</v>
      </c>
      <c r="C33941" t="s">
        <v>26</v>
      </c>
      <c r="D33941" t="s">
        <v>19</v>
      </c>
      <c r="E33941" s="1">
        <v>598.44000000000005</v>
      </c>
      <c r="F33941" t="s">
        <v>2161</v>
      </c>
      <c r="G33941" s="4">
        <v>43594</v>
      </c>
      <c r="H33941">
        <v>366</v>
      </c>
      <c r="I33941">
        <v>175</v>
      </c>
      <c r="J33941">
        <v>292</v>
      </c>
      <c r="K33941">
        <v>7</v>
      </c>
      <c r="L33941">
        <v>3</v>
      </c>
      <c r="M33941" s="1">
        <v>647.99</v>
      </c>
      <c r="N33941" s="1">
        <v>1943.97</v>
      </c>
      <c r="O33941" s="1">
        <v>1795.31</v>
      </c>
      <c r="P33941" t="s">
        <v>296</v>
      </c>
    </row>
    <row r="33942" spans="1:16" x14ac:dyDescent="0.25">
      <c r="A33942">
        <v>365</v>
      </c>
      <c r="B33942" t="s">
        <v>34</v>
      </c>
      <c r="C33942" t="s">
        <v>26</v>
      </c>
      <c r="D33942" t="s">
        <v>19</v>
      </c>
      <c r="E33942" s="1">
        <v>598.44000000000005</v>
      </c>
      <c r="F33942" t="s">
        <v>2161</v>
      </c>
      <c r="G33942" s="4">
        <v>43594</v>
      </c>
      <c r="H33942">
        <v>365</v>
      </c>
      <c r="I33942">
        <v>175</v>
      </c>
      <c r="J33942">
        <v>292</v>
      </c>
      <c r="K33942">
        <v>7</v>
      </c>
      <c r="L33942">
        <v>3</v>
      </c>
      <c r="M33942" s="1">
        <v>647.99</v>
      </c>
      <c r="N33942" s="1">
        <v>1943.97</v>
      </c>
      <c r="O33942" s="1">
        <v>1795.31</v>
      </c>
      <c r="P33942" t="s">
        <v>296</v>
      </c>
    </row>
    <row r="33943" spans="1:16" x14ac:dyDescent="0.25">
      <c r="A33943">
        <v>391</v>
      </c>
      <c r="B33943" t="s">
        <v>153</v>
      </c>
      <c r="C33943" t="s">
        <v>154</v>
      </c>
      <c r="D33943" t="s">
        <v>4</v>
      </c>
      <c r="E33943" s="1">
        <v>65.81</v>
      </c>
      <c r="F33943" t="s">
        <v>2162</v>
      </c>
      <c r="G33943" s="4">
        <v>43601</v>
      </c>
      <c r="H33943">
        <v>391</v>
      </c>
      <c r="I33943">
        <v>535</v>
      </c>
      <c r="J33943">
        <v>292</v>
      </c>
      <c r="K33943">
        <v>7</v>
      </c>
      <c r="L33943">
        <v>3</v>
      </c>
      <c r="M33943" s="1">
        <v>88.93</v>
      </c>
      <c r="N33943" s="1">
        <v>266.79000000000002</v>
      </c>
      <c r="O33943" s="1">
        <v>197.43</v>
      </c>
      <c r="P33943" t="s">
        <v>296</v>
      </c>
    </row>
    <row r="33944" spans="1:16" x14ac:dyDescent="0.25">
      <c r="A33944">
        <v>364</v>
      </c>
      <c r="B33944" t="s">
        <v>33</v>
      </c>
      <c r="C33944" t="s">
        <v>26</v>
      </c>
      <c r="D33944" t="s">
        <v>19</v>
      </c>
      <c r="E33944" s="1">
        <v>598.44000000000005</v>
      </c>
      <c r="F33944" t="s">
        <v>2162</v>
      </c>
      <c r="G33944" s="4">
        <v>43601</v>
      </c>
      <c r="H33944">
        <v>364</v>
      </c>
      <c r="I33944">
        <v>535</v>
      </c>
      <c r="J33944">
        <v>292</v>
      </c>
      <c r="K33944">
        <v>7</v>
      </c>
      <c r="L33944">
        <v>3</v>
      </c>
      <c r="M33944" s="1">
        <v>647.99</v>
      </c>
      <c r="N33944" s="1">
        <v>1943.97</v>
      </c>
      <c r="O33944" s="1">
        <v>1795.31</v>
      </c>
      <c r="P33944" t="s">
        <v>296</v>
      </c>
    </row>
    <row r="33945" spans="1:16" x14ac:dyDescent="0.25">
      <c r="A33945">
        <v>375</v>
      </c>
      <c r="B33945" t="s">
        <v>38</v>
      </c>
      <c r="C33945" t="s">
        <v>18</v>
      </c>
      <c r="D33945" t="s">
        <v>19</v>
      </c>
      <c r="E33945" s="1">
        <v>1320.68</v>
      </c>
      <c r="F33945" t="s">
        <v>2163</v>
      </c>
      <c r="G33945" s="4">
        <v>43621</v>
      </c>
      <c r="H33945">
        <v>375</v>
      </c>
      <c r="I33945">
        <v>481</v>
      </c>
      <c r="J33945">
        <v>292</v>
      </c>
      <c r="K33945">
        <v>7</v>
      </c>
      <c r="L33945">
        <v>3</v>
      </c>
      <c r="M33945" s="1">
        <v>1308.94</v>
      </c>
      <c r="N33945" s="1">
        <v>3926.82</v>
      </c>
      <c r="O33945" s="1">
        <v>3962.05</v>
      </c>
      <c r="P33945" t="s">
        <v>296</v>
      </c>
    </row>
    <row r="33946" spans="1:16" x14ac:dyDescent="0.25">
      <c r="A33946">
        <v>327</v>
      </c>
      <c r="B33946" t="s">
        <v>134</v>
      </c>
      <c r="C33946" t="s">
        <v>18</v>
      </c>
      <c r="D33946" t="s">
        <v>19</v>
      </c>
      <c r="E33946" s="1">
        <v>486.71</v>
      </c>
      <c r="F33946" t="s">
        <v>2163</v>
      </c>
      <c r="G33946" s="4">
        <v>43621</v>
      </c>
      <c r="H33946">
        <v>327</v>
      </c>
      <c r="I33946">
        <v>481</v>
      </c>
      <c r="J33946">
        <v>292</v>
      </c>
      <c r="K33946">
        <v>7</v>
      </c>
      <c r="L33946">
        <v>3</v>
      </c>
      <c r="M33946" s="1">
        <v>469.79</v>
      </c>
      <c r="N33946" s="1">
        <v>1409.37</v>
      </c>
      <c r="O33946" s="1">
        <v>1460.12</v>
      </c>
      <c r="P33946" t="s">
        <v>296</v>
      </c>
    </row>
    <row r="33947" spans="1:16" x14ac:dyDescent="0.25">
      <c r="A33947">
        <v>265</v>
      </c>
      <c r="B33947" t="s">
        <v>111</v>
      </c>
      <c r="C33947" t="s">
        <v>3</v>
      </c>
      <c r="D33947" t="s">
        <v>4</v>
      </c>
      <c r="E33947" s="1">
        <v>187.16</v>
      </c>
      <c r="F33947" t="s">
        <v>2163</v>
      </c>
      <c r="G33947" s="4">
        <v>43621</v>
      </c>
      <c r="H33947">
        <v>265</v>
      </c>
      <c r="I33947">
        <v>481</v>
      </c>
      <c r="J33947">
        <v>292</v>
      </c>
      <c r="K33947">
        <v>7</v>
      </c>
      <c r="L33947">
        <v>3</v>
      </c>
      <c r="M33947" s="1">
        <v>202.33</v>
      </c>
      <c r="N33947" s="1">
        <v>606.99</v>
      </c>
      <c r="O33947" s="1">
        <v>561.47</v>
      </c>
      <c r="P33947" t="s">
        <v>296</v>
      </c>
    </row>
    <row r="33948" spans="1:16" x14ac:dyDescent="0.25">
      <c r="A33948">
        <v>239</v>
      </c>
      <c r="B33948" t="s">
        <v>107</v>
      </c>
      <c r="C33948" t="s">
        <v>3</v>
      </c>
      <c r="D33948" t="s">
        <v>4</v>
      </c>
      <c r="E33948" s="1">
        <v>722.26</v>
      </c>
      <c r="F33948" t="s">
        <v>2163</v>
      </c>
      <c r="G33948" s="4">
        <v>43621</v>
      </c>
      <c r="H33948">
        <v>239</v>
      </c>
      <c r="I33948">
        <v>481</v>
      </c>
      <c r="J33948">
        <v>292</v>
      </c>
      <c r="K33948">
        <v>7</v>
      </c>
      <c r="L33948">
        <v>3</v>
      </c>
      <c r="M33948" s="1">
        <v>780.82</v>
      </c>
      <c r="N33948" s="1">
        <v>2342.46</v>
      </c>
      <c r="O33948" s="1">
        <v>2166.77</v>
      </c>
      <c r="P33948" t="s">
        <v>296</v>
      </c>
    </row>
    <row r="33949" spans="1:16" x14ac:dyDescent="0.25">
      <c r="A33949">
        <v>414</v>
      </c>
      <c r="B33949" t="s">
        <v>46</v>
      </c>
      <c r="C33949" t="s">
        <v>43</v>
      </c>
      <c r="D33949" t="s">
        <v>4</v>
      </c>
      <c r="E33949" s="1">
        <v>110.28</v>
      </c>
      <c r="F33949" t="s">
        <v>2164</v>
      </c>
      <c r="G33949" s="4">
        <v>43623</v>
      </c>
      <c r="H33949">
        <v>414</v>
      </c>
      <c r="I33949">
        <v>499</v>
      </c>
      <c r="J33949">
        <v>292</v>
      </c>
      <c r="K33949">
        <v>7</v>
      </c>
      <c r="L33949">
        <v>3</v>
      </c>
      <c r="M33949" s="1">
        <v>149.03</v>
      </c>
      <c r="N33949" s="1">
        <v>447.09</v>
      </c>
      <c r="O33949" s="1">
        <v>330.85</v>
      </c>
      <c r="P33949" t="s">
        <v>296</v>
      </c>
    </row>
    <row r="33950" spans="1:16" x14ac:dyDescent="0.25">
      <c r="A33950">
        <v>368</v>
      </c>
      <c r="B33950" t="s">
        <v>144</v>
      </c>
      <c r="C33950" t="s">
        <v>18</v>
      </c>
      <c r="D33950" t="s">
        <v>19</v>
      </c>
      <c r="E33950" s="1">
        <v>1518.79</v>
      </c>
      <c r="F33950" t="s">
        <v>2164</v>
      </c>
      <c r="G33950" s="4">
        <v>43623</v>
      </c>
      <c r="H33950">
        <v>368</v>
      </c>
      <c r="I33950">
        <v>499</v>
      </c>
      <c r="J33950">
        <v>292</v>
      </c>
      <c r="K33950">
        <v>7</v>
      </c>
      <c r="L33950">
        <v>3</v>
      </c>
      <c r="M33950" s="1">
        <v>1466.01</v>
      </c>
      <c r="N33950" s="1">
        <v>4398.03</v>
      </c>
      <c r="O33950" s="1">
        <v>4556.3599999999997</v>
      </c>
      <c r="P33950" t="s">
        <v>296</v>
      </c>
    </row>
    <row r="33951" spans="1:16" x14ac:dyDescent="0.25">
      <c r="A33951">
        <v>327</v>
      </c>
      <c r="B33951" t="s">
        <v>134</v>
      </c>
      <c r="C33951" t="s">
        <v>18</v>
      </c>
      <c r="D33951" t="s">
        <v>19</v>
      </c>
      <c r="E33951" s="1">
        <v>486.71</v>
      </c>
      <c r="F33951" t="s">
        <v>2164</v>
      </c>
      <c r="G33951" s="4">
        <v>43623</v>
      </c>
      <c r="H33951">
        <v>327</v>
      </c>
      <c r="I33951">
        <v>499</v>
      </c>
      <c r="J33951">
        <v>292</v>
      </c>
      <c r="K33951">
        <v>7</v>
      </c>
      <c r="L33951">
        <v>3</v>
      </c>
      <c r="M33951" s="1">
        <v>469.79</v>
      </c>
      <c r="N33951" s="1">
        <v>1409.37</v>
      </c>
      <c r="O33951" s="1">
        <v>1460.12</v>
      </c>
      <c r="P33951" t="s">
        <v>296</v>
      </c>
    </row>
    <row r="33952" spans="1:16" x14ac:dyDescent="0.25">
      <c r="A33952">
        <v>333</v>
      </c>
      <c r="B33952" t="s">
        <v>17</v>
      </c>
      <c r="C33952" t="s">
        <v>18</v>
      </c>
      <c r="D33952" t="s">
        <v>19</v>
      </c>
      <c r="E33952" s="1">
        <v>486.71</v>
      </c>
      <c r="F33952" t="s">
        <v>2164</v>
      </c>
      <c r="G33952" s="4">
        <v>43623</v>
      </c>
      <c r="H33952">
        <v>333</v>
      </c>
      <c r="I33952">
        <v>499</v>
      </c>
      <c r="J33952">
        <v>292</v>
      </c>
      <c r="K33952">
        <v>7</v>
      </c>
      <c r="L33952">
        <v>3</v>
      </c>
      <c r="M33952" s="1">
        <v>469.79</v>
      </c>
      <c r="N33952" s="1">
        <v>1409.37</v>
      </c>
      <c r="O33952" s="1">
        <v>1460.12</v>
      </c>
      <c r="P33952" t="s">
        <v>296</v>
      </c>
    </row>
    <row r="33953" spans="1:16" x14ac:dyDescent="0.25">
      <c r="A33953">
        <v>290</v>
      </c>
      <c r="B33953" t="s">
        <v>117</v>
      </c>
      <c r="C33953" t="s">
        <v>13</v>
      </c>
      <c r="D33953" t="s">
        <v>4</v>
      </c>
      <c r="E33953" s="1">
        <v>747.2</v>
      </c>
      <c r="F33953" t="s">
        <v>2166</v>
      </c>
      <c r="G33953" s="4">
        <v>43654</v>
      </c>
      <c r="H33953">
        <v>290</v>
      </c>
      <c r="I33953">
        <v>337</v>
      </c>
      <c r="J33953">
        <v>292</v>
      </c>
      <c r="K33953">
        <v>7</v>
      </c>
      <c r="L33953">
        <v>3</v>
      </c>
      <c r="M33953" s="1">
        <v>818.7</v>
      </c>
      <c r="N33953" s="1">
        <v>2456.1</v>
      </c>
      <c r="O33953" s="1">
        <v>2241.6</v>
      </c>
      <c r="P33953" t="s">
        <v>296</v>
      </c>
    </row>
    <row r="33954" spans="1:16" x14ac:dyDescent="0.25">
      <c r="A33954">
        <v>400</v>
      </c>
      <c r="B33954" t="s">
        <v>162</v>
      </c>
      <c r="C33954" t="s">
        <v>161</v>
      </c>
      <c r="D33954" t="s">
        <v>4</v>
      </c>
      <c r="E33954" s="1">
        <v>27.49</v>
      </c>
      <c r="F33954" t="s">
        <v>2248</v>
      </c>
      <c r="G33954" s="4">
        <v>43654</v>
      </c>
      <c r="H33954">
        <v>400</v>
      </c>
      <c r="I33954">
        <v>355</v>
      </c>
      <c r="J33954">
        <v>292</v>
      </c>
      <c r="K33954">
        <v>7</v>
      </c>
      <c r="L33954">
        <v>3</v>
      </c>
      <c r="M33954" s="1">
        <v>37.15</v>
      </c>
      <c r="N33954" s="1">
        <v>111.45</v>
      </c>
      <c r="O33954" s="1">
        <v>82.48</v>
      </c>
      <c r="P33954" t="s">
        <v>296</v>
      </c>
    </row>
    <row r="33955" spans="1:16" x14ac:dyDescent="0.25">
      <c r="A33955">
        <v>596</v>
      </c>
      <c r="B33955" t="s">
        <v>88</v>
      </c>
      <c r="C33955" t="s">
        <v>26</v>
      </c>
      <c r="D33955" t="s">
        <v>19</v>
      </c>
      <c r="E33955" s="1">
        <v>294.58</v>
      </c>
      <c r="F33955" t="s">
        <v>2248</v>
      </c>
      <c r="G33955" s="4">
        <v>43654</v>
      </c>
      <c r="H33955">
        <v>596</v>
      </c>
      <c r="I33955">
        <v>355</v>
      </c>
      <c r="J33955">
        <v>292</v>
      </c>
      <c r="K33955">
        <v>7</v>
      </c>
      <c r="L33955">
        <v>3</v>
      </c>
      <c r="M33955" s="1">
        <v>323.99</v>
      </c>
      <c r="N33955" s="1">
        <v>971.97</v>
      </c>
      <c r="O33955" s="1">
        <v>883.74</v>
      </c>
      <c r="P33955" t="s">
        <v>296</v>
      </c>
    </row>
    <row r="33956" spans="1:16" x14ac:dyDescent="0.25">
      <c r="A33956">
        <v>359</v>
      </c>
      <c r="B33956" t="s">
        <v>30</v>
      </c>
      <c r="C33956" t="s">
        <v>26</v>
      </c>
      <c r="D33956" t="s">
        <v>19</v>
      </c>
      <c r="E33956" s="1">
        <v>1251.98</v>
      </c>
      <c r="F33956" t="s">
        <v>2248</v>
      </c>
      <c r="G33956" s="4">
        <v>43654</v>
      </c>
      <c r="H33956">
        <v>359</v>
      </c>
      <c r="I33956">
        <v>355</v>
      </c>
      <c r="J33956">
        <v>292</v>
      </c>
      <c r="K33956">
        <v>7</v>
      </c>
      <c r="L33956">
        <v>3</v>
      </c>
      <c r="M33956" s="1">
        <v>1376.99</v>
      </c>
      <c r="N33956" s="1">
        <v>4130.97</v>
      </c>
      <c r="O33956" s="1">
        <v>3755.94</v>
      </c>
      <c r="P33956" t="s">
        <v>296</v>
      </c>
    </row>
    <row r="33957" spans="1:16" x14ac:dyDescent="0.25">
      <c r="A33957">
        <v>398</v>
      </c>
      <c r="B33957" t="s">
        <v>160</v>
      </c>
      <c r="C33957" t="s">
        <v>161</v>
      </c>
      <c r="D33957" t="s">
        <v>4</v>
      </c>
      <c r="E33957" s="1">
        <v>19.78</v>
      </c>
      <c r="F33957" t="s">
        <v>2248</v>
      </c>
      <c r="G33957" s="4">
        <v>43654</v>
      </c>
      <c r="H33957">
        <v>398</v>
      </c>
      <c r="I33957">
        <v>355</v>
      </c>
      <c r="J33957">
        <v>292</v>
      </c>
      <c r="K33957">
        <v>7</v>
      </c>
      <c r="L33957">
        <v>3</v>
      </c>
      <c r="M33957" s="1">
        <v>26.72</v>
      </c>
      <c r="N33957" s="1">
        <v>80.16</v>
      </c>
      <c r="O33957" s="1">
        <v>59.33</v>
      </c>
      <c r="P33957" t="s">
        <v>296</v>
      </c>
    </row>
    <row r="33958" spans="1:16" x14ac:dyDescent="0.25">
      <c r="A33958">
        <v>355</v>
      </c>
      <c r="B33958" t="s">
        <v>142</v>
      </c>
      <c r="C33958" t="s">
        <v>26</v>
      </c>
      <c r="D33958" t="s">
        <v>19</v>
      </c>
      <c r="E33958" s="1">
        <v>1265.6199999999999</v>
      </c>
      <c r="F33958" t="s">
        <v>2248</v>
      </c>
      <c r="G33958" s="4">
        <v>43654</v>
      </c>
      <c r="H33958">
        <v>355</v>
      </c>
      <c r="I33958">
        <v>355</v>
      </c>
      <c r="J33958">
        <v>292</v>
      </c>
      <c r="K33958">
        <v>7</v>
      </c>
      <c r="L33958">
        <v>3</v>
      </c>
      <c r="M33958" s="1">
        <v>1391.99</v>
      </c>
      <c r="N33958" s="1">
        <v>4175.97</v>
      </c>
      <c r="O33958" s="1">
        <v>3796.86</v>
      </c>
      <c r="P33958" t="s">
        <v>296</v>
      </c>
    </row>
    <row r="33959" spans="1:16" x14ac:dyDescent="0.25">
      <c r="A33959">
        <v>487</v>
      </c>
      <c r="B33959" t="s">
        <v>192</v>
      </c>
      <c r="C33959" t="s">
        <v>193</v>
      </c>
      <c r="D33959" t="s">
        <v>7</v>
      </c>
      <c r="E33959" s="1">
        <v>20.57</v>
      </c>
      <c r="F33959" t="s">
        <v>2248</v>
      </c>
      <c r="G33959" s="4">
        <v>43654</v>
      </c>
      <c r="H33959">
        <v>487</v>
      </c>
      <c r="I33959">
        <v>355</v>
      </c>
      <c r="J33959">
        <v>292</v>
      </c>
      <c r="K33959">
        <v>7</v>
      </c>
      <c r="L33959">
        <v>3</v>
      </c>
      <c r="M33959" s="1">
        <v>32.99</v>
      </c>
      <c r="N33959" s="1">
        <v>98.97</v>
      </c>
      <c r="O33959" s="1">
        <v>61.7</v>
      </c>
      <c r="P33959" t="s">
        <v>296</v>
      </c>
    </row>
    <row r="33960" spans="1:16" x14ac:dyDescent="0.25">
      <c r="A33960">
        <v>298</v>
      </c>
      <c r="B33960" t="s">
        <v>12</v>
      </c>
      <c r="C33960" t="s">
        <v>13</v>
      </c>
      <c r="D33960" t="s">
        <v>4</v>
      </c>
      <c r="E33960" s="1">
        <v>739.04</v>
      </c>
      <c r="F33960" t="s">
        <v>2248</v>
      </c>
      <c r="G33960" s="4">
        <v>43654</v>
      </c>
      <c r="H33960">
        <v>298</v>
      </c>
      <c r="I33960">
        <v>355</v>
      </c>
      <c r="J33960">
        <v>292</v>
      </c>
      <c r="K33960">
        <v>7</v>
      </c>
      <c r="L33960">
        <v>3</v>
      </c>
      <c r="M33960" s="1">
        <v>809.76</v>
      </c>
      <c r="N33960" s="1">
        <v>2429.2800000000002</v>
      </c>
      <c r="O33960" s="1">
        <v>2217.12</v>
      </c>
      <c r="P33960" t="s">
        <v>296</v>
      </c>
    </row>
    <row r="33961" spans="1:16" x14ac:dyDescent="0.25">
      <c r="A33961">
        <v>588</v>
      </c>
      <c r="B33961" t="s">
        <v>279</v>
      </c>
      <c r="C33961" t="s">
        <v>26</v>
      </c>
      <c r="D33961" t="s">
        <v>19</v>
      </c>
      <c r="E33961" s="1">
        <v>419.78</v>
      </c>
      <c r="F33961" t="s">
        <v>2248</v>
      </c>
      <c r="G33961" s="4">
        <v>43654</v>
      </c>
      <c r="H33961">
        <v>588</v>
      </c>
      <c r="I33961">
        <v>355</v>
      </c>
      <c r="J33961">
        <v>292</v>
      </c>
      <c r="K33961">
        <v>7</v>
      </c>
      <c r="L33961">
        <v>3</v>
      </c>
      <c r="M33961" s="1">
        <v>461.69</v>
      </c>
      <c r="N33961" s="1">
        <v>1385.07</v>
      </c>
      <c r="O33961" s="1">
        <v>1259.3399999999999</v>
      </c>
      <c r="P33961" t="s">
        <v>296</v>
      </c>
    </row>
    <row r="33962" spans="1:16" x14ac:dyDescent="0.25">
      <c r="A33962">
        <v>243</v>
      </c>
      <c r="B33962" t="s">
        <v>108</v>
      </c>
      <c r="C33962" t="s">
        <v>3</v>
      </c>
      <c r="D33962" t="s">
        <v>4</v>
      </c>
      <c r="E33962" s="1">
        <v>868.63</v>
      </c>
      <c r="F33962" t="s">
        <v>2167</v>
      </c>
      <c r="G33962" s="4">
        <v>43676</v>
      </c>
      <c r="H33962">
        <v>243</v>
      </c>
      <c r="I33962">
        <v>139</v>
      </c>
      <c r="J33962">
        <v>292</v>
      </c>
      <c r="K33962">
        <v>7</v>
      </c>
      <c r="L33962">
        <v>3</v>
      </c>
      <c r="M33962" s="1">
        <v>858.9</v>
      </c>
      <c r="N33962" s="1">
        <v>2576.6999999999998</v>
      </c>
      <c r="O33962" s="1">
        <v>2605.9</v>
      </c>
      <c r="P33962" t="s">
        <v>296</v>
      </c>
    </row>
    <row r="33963" spans="1:16" x14ac:dyDescent="0.25">
      <c r="A33963">
        <v>477</v>
      </c>
      <c r="B33963" t="s">
        <v>182</v>
      </c>
      <c r="C33963" t="s">
        <v>183</v>
      </c>
      <c r="D33963" t="s">
        <v>7</v>
      </c>
      <c r="E33963" s="1">
        <v>1.87</v>
      </c>
      <c r="F33963" t="s">
        <v>2167</v>
      </c>
      <c r="G33963" s="4">
        <v>43676</v>
      </c>
      <c r="H33963">
        <v>477</v>
      </c>
      <c r="I33963">
        <v>139</v>
      </c>
      <c r="J33963">
        <v>292</v>
      </c>
      <c r="K33963">
        <v>7</v>
      </c>
      <c r="L33963">
        <v>3</v>
      </c>
      <c r="M33963" s="1">
        <v>2.99</v>
      </c>
      <c r="N33963" s="1">
        <v>8.9700000000000006</v>
      </c>
      <c r="O33963" s="1">
        <v>5.6</v>
      </c>
      <c r="P33963" t="s">
        <v>296</v>
      </c>
    </row>
    <row r="33964" spans="1:16" x14ac:dyDescent="0.25">
      <c r="A33964">
        <v>546</v>
      </c>
      <c r="B33964" t="s">
        <v>240</v>
      </c>
      <c r="C33964" t="s">
        <v>236</v>
      </c>
      <c r="D33964" t="s">
        <v>4</v>
      </c>
      <c r="E33964" s="1">
        <v>27.57</v>
      </c>
      <c r="F33964" t="s">
        <v>2167</v>
      </c>
      <c r="G33964" s="4">
        <v>43676</v>
      </c>
      <c r="H33964">
        <v>546</v>
      </c>
      <c r="I33964">
        <v>139</v>
      </c>
      <c r="J33964">
        <v>292</v>
      </c>
      <c r="K33964">
        <v>7</v>
      </c>
      <c r="L33964">
        <v>3</v>
      </c>
      <c r="M33964" s="1">
        <v>37.25</v>
      </c>
      <c r="N33964" s="1">
        <v>111.75</v>
      </c>
      <c r="O33964" s="1">
        <v>82.7</v>
      </c>
      <c r="P33964" t="s">
        <v>296</v>
      </c>
    </row>
    <row r="33965" spans="1:16" x14ac:dyDescent="0.25">
      <c r="A33965">
        <v>463</v>
      </c>
      <c r="B33965" t="s">
        <v>68</v>
      </c>
      <c r="C33965" t="s">
        <v>69</v>
      </c>
      <c r="D33965" t="s">
        <v>61</v>
      </c>
      <c r="E33965" s="1">
        <v>9.16</v>
      </c>
      <c r="F33965" t="s">
        <v>2167</v>
      </c>
      <c r="G33965" s="4">
        <v>43676</v>
      </c>
      <c r="H33965">
        <v>463</v>
      </c>
      <c r="I33965">
        <v>139</v>
      </c>
      <c r="J33965">
        <v>292</v>
      </c>
      <c r="K33965">
        <v>7</v>
      </c>
      <c r="L33965">
        <v>3</v>
      </c>
      <c r="M33965" s="1">
        <v>14.69</v>
      </c>
      <c r="N33965" s="1">
        <v>44.07</v>
      </c>
      <c r="O33965" s="1">
        <v>27.48</v>
      </c>
      <c r="P33965" t="s">
        <v>296</v>
      </c>
    </row>
    <row r="33966" spans="1:16" x14ac:dyDescent="0.25">
      <c r="A33966">
        <v>481</v>
      </c>
      <c r="B33966" t="s">
        <v>186</v>
      </c>
      <c r="C33966" t="s">
        <v>99</v>
      </c>
      <c r="D33966" t="s">
        <v>61</v>
      </c>
      <c r="E33966" s="1">
        <v>3.36</v>
      </c>
      <c r="F33966" t="s">
        <v>2167</v>
      </c>
      <c r="G33966" s="4">
        <v>43676</v>
      </c>
      <c r="H33966">
        <v>481</v>
      </c>
      <c r="I33966">
        <v>139</v>
      </c>
      <c r="J33966">
        <v>292</v>
      </c>
      <c r="K33966">
        <v>7</v>
      </c>
      <c r="L33966">
        <v>3</v>
      </c>
      <c r="M33966" s="1">
        <v>5.39</v>
      </c>
      <c r="N33966" s="1">
        <v>16.170000000000002</v>
      </c>
      <c r="O33966" s="1">
        <v>10.09</v>
      </c>
      <c r="P33966" t="s">
        <v>296</v>
      </c>
    </row>
    <row r="33967" spans="1:16" x14ac:dyDescent="0.25">
      <c r="A33967">
        <v>287</v>
      </c>
      <c r="B33967" t="s">
        <v>11</v>
      </c>
      <c r="C33967" t="s">
        <v>3</v>
      </c>
      <c r="D33967" t="s">
        <v>4</v>
      </c>
      <c r="E33967" s="1">
        <v>204.63</v>
      </c>
      <c r="F33967" t="s">
        <v>2167</v>
      </c>
      <c r="G33967" s="4">
        <v>43676</v>
      </c>
      <c r="H33967">
        <v>287</v>
      </c>
      <c r="I33967">
        <v>139</v>
      </c>
      <c r="J33967">
        <v>292</v>
      </c>
      <c r="K33967">
        <v>7</v>
      </c>
      <c r="L33967">
        <v>3</v>
      </c>
      <c r="M33967" s="1">
        <v>202.33</v>
      </c>
      <c r="N33967" s="1">
        <v>606.99</v>
      </c>
      <c r="O33967" s="1">
        <v>613.88</v>
      </c>
      <c r="P33967" t="s">
        <v>296</v>
      </c>
    </row>
    <row r="33968" spans="1:16" x14ac:dyDescent="0.25">
      <c r="A33968">
        <v>474</v>
      </c>
      <c r="B33968" t="s">
        <v>75</v>
      </c>
      <c r="C33968" t="s">
        <v>60</v>
      </c>
      <c r="D33968" t="s">
        <v>61</v>
      </c>
      <c r="E33968" s="1">
        <v>26.18</v>
      </c>
      <c r="F33968" t="s">
        <v>2168</v>
      </c>
      <c r="G33968" s="4">
        <v>43679</v>
      </c>
      <c r="H33968">
        <v>474</v>
      </c>
      <c r="I33968">
        <v>686</v>
      </c>
      <c r="J33968">
        <v>292</v>
      </c>
      <c r="K33968">
        <v>7</v>
      </c>
      <c r="L33968">
        <v>3</v>
      </c>
      <c r="M33968" s="1">
        <v>41.99</v>
      </c>
      <c r="N33968" s="1">
        <v>125.97</v>
      </c>
      <c r="O33968" s="1">
        <v>78.53</v>
      </c>
      <c r="P33968" t="s">
        <v>296</v>
      </c>
    </row>
    <row r="33969" spans="1:16" x14ac:dyDescent="0.25">
      <c r="A33969">
        <v>476</v>
      </c>
      <c r="B33969" t="s">
        <v>77</v>
      </c>
      <c r="C33969" t="s">
        <v>60</v>
      </c>
      <c r="D33969" t="s">
        <v>61</v>
      </c>
      <c r="E33969" s="1">
        <v>26.18</v>
      </c>
      <c r="F33969" t="s">
        <v>2168</v>
      </c>
      <c r="G33969" s="4">
        <v>43679</v>
      </c>
      <c r="H33969">
        <v>476</v>
      </c>
      <c r="I33969">
        <v>686</v>
      </c>
      <c r="J33969">
        <v>292</v>
      </c>
      <c r="K33969">
        <v>7</v>
      </c>
      <c r="L33969">
        <v>3</v>
      </c>
      <c r="M33969" s="1">
        <v>41.99</v>
      </c>
      <c r="N33969" s="1">
        <v>125.97</v>
      </c>
      <c r="O33969" s="1">
        <v>78.53</v>
      </c>
      <c r="P33969" t="s">
        <v>296</v>
      </c>
    </row>
    <row r="33970" spans="1:16" x14ac:dyDescent="0.25">
      <c r="A33970">
        <v>234</v>
      </c>
      <c r="B33970" t="s">
        <v>105</v>
      </c>
      <c r="C33970" t="s">
        <v>103</v>
      </c>
      <c r="D33970" t="s">
        <v>61</v>
      </c>
      <c r="E33970" s="1">
        <v>38.49</v>
      </c>
      <c r="F33970" t="s">
        <v>2169</v>
      </c>
      <c r="G33970" s="4">
        <v>43681</v>
      </c>
      <c r="H33970">
        <v>234</v>
      </c>
      <c r="I33970">
        <v>680</v>
      </c>
      <c r="J33970">
        <v>292</v>
      </c>
      <c r="K33970">
        <v>7</v>
      </c>
      <c r="L33970">
        <v>3</v>
      </c>
      <c r="M33970" s="1">
        <v>29.99</v>
      </c>
      <c r="N33970" s="1">
        <v>89.97</v>
      </c>
      <c r="O33970" s="1">
        <v>115.48</v>
      </c>
      <c r="P33970" t="s">
        <v>296</v>
      </c>
    </row>
    <row r="33971" spans="1:16" x14ac:dyDescent="0.25">
      <c r="A33971">
        <v>542</v>
      </c>
      <c r="B33971" t="s">
        <v>235</v>
      </c>
      <c r="C33971" t="s">
        <v>236</v>
      </c>
      <c r="D33971" t="s">
        <v>4</v>
      </c>
      <c r="E33971" s="1">
        <v>17.98</v>
      </c>
      <c r="F33971" t="s">
        <v>2169</v>
      </c>
      <c r="G33971" s="4">
        <v>43681</v>
      </c>
      <c r="H33971">
        <v>542</v>
      </c>
      <c r="I33971">
        <v>680</v>
      </c>
      <c r="J33971">
        <v>292</v>
      </c>
      <c r="K33971">
        <v>7</v>
      </c>
      <c r="L33971">
        <v>3</v>
      </c>
      <c r="M33971" s="1">
        <v>24.29</v>
      </c>
      <c r="N33971" s="1">
        <v>72.87</v>
      </c>
      <c r="O33971" s="1">
        <v>53.93</v>
      </c>
      <c r="P33971" t="s">
        <v>296</v>
      </c>
    </row>
    <row r="33972" spans="1:16" x14ac:dyDescent="0.25">
      <c r="A33972">
        <v>472</v>
      </c>
      <c r="B33972" t="s">
        <v>180</v>
      </c>
      <c r="C33972" t="s">
        <v>179</v>
      </c>
      <c r="D33972" t="s">
        <v>61</v>
      </c>
      <c r="E33972" s="1">
        <v>23.75</v>
      </c>
      <c r="F33972" t="s">
        <v>2169</v>
      </c>
      <c r="G33972" s="4">
        <v>43681</v>
      </c>
      <c r="H33972">
        <v>472</v>
      </c>
      <c r="I33972">
        <v>680</v>
      </c>
      <c r="J33972">
        <v>292</v>
      </c>
      <c r="K33972">
        <v>7</v>
      </c>
      <c r="L33972">
        <v>3</v>
      </c>
      <c r="M33972" s="1">
        <v>38.1</v>
      </c>
      <c r="N33972" s="1">
        <v>114.3</v>
      </c>
      <c r="O33972" s="1">
        <v>71.25</v>
      </c>
      <c r="P33972" t="s">
        <v>296</v>
      </c>
    </row>
    <row r="33973" spans="1:16" x14ac:dyDescent="0.25">
      <c r="A33973">
        <v>222</v>
      </c>
      <c r="B33973" t="s">
        <v>97</v>
      </c>
      <c r="C33973" t="s">
        <v>6</v>
      </c>
      <c r="D33973" t="s">
        <v>7</v>
      </c>
      <c r="E33973" s="1">
        <v>13.09</v>
      </c>
      <c r="F33973" t="s">
        <v>2169</v>
      </c>
      <c r="G33973" s="4">
        <v>43681</v>
      </c>
      <c r="H33973">
        <v>222</v>
      </c>
      <c r="I33973">
        <v>680</v>
      </c>
      <c r="J33973">
        <v>292</v>
      </c>
      <c r="K33973">
        <v>7</v>
      </c>
      <c r="L33973">
        <v>3</v>
      </c>
      <c r="M33973" s="1">
        <v>20.99</v>
      </c>
      <c r="N33973" s="1">
        <v>62.97</v>
      </c>
      <c r="O33973" s="1">
        <v>39.26</v>
      </c>
      <c r="P33973" t="s">
        <v>296</v>
      </c>
    </row>
    <row r="33974" spans="1:16" x14ac:dyDescent="0.25">
      <c r="A33974">
        <v>214</v>
      </c>
      <c r="B33974" t="s">
        <v>96</v>
      </c>
      <c r="C33974" t="s">
        <v>6</v>
      </c>
      <c r="D33974" t="s">
        <v>7</v>
      </c>
      <c r="E33974" s="1">
        <v>13.09</v>
      </c>
      <c r="F33974" t="s">
        <v>2169</v>
      </c>
      <c r="G33974" s="4">
        <v>43681</v>
      </c>
      <c r="H33974">
        <v>214</v>
      </c>
      <c r="I33974">
        <v>680</v>
      </c>
      <c r="J33974">
        <v>292</v>
      </c>
      <c r="K33974">
        <v>7</v>
      </c>
      <c r="L33974">
        <v>3</v>
      </c>
      <c r="M33974" s="1">
        <v>20.99</v>
      </c>
      <c r="N33974" s="1">
        <v>62.97</v>
      </c>
      <c r="O33974" s="1">
        <v>39.26</v>
      </c>
      <c r="P33974" t="s">
        <v>296</v>
      </c>
    </row>
    <row r="33975" spans="1:16" x14ac:dyDescent="0.25">
      <c r="A33975">
        <v>491</v>
      </c>
      <c r="B33975" t="s">
        <v>196</v>
      </c>
      <c r="C33975" t="s">
        <v>103</v>
      </c>
      <c r="D33975" t="s">
        <v>61</v>
      </c>
      <c r="E33975" s="1">
        <v>41.57</v>
      </c>
      <c r="F33975" t="s">
        <v>2169</v>
      </c>
      <c r="G33975" s="4">
        <v>43681</v>
      </c>
      <c r="H33975">
        <v>491</v>
      </c>
      <c r="I33975">
        <v>680</v>
      </c>
      <c r="J33975">
        <v>292</v>
      </c>
      <c r="K33975">
        <v>7</v>
      </c>
      <c r="L33975">
        <v>3</v>
      </c>
      <c r="M33975" s="1">
        <v>32.39</v>
      </c>
      <c r="N33975" s="1">
        <v>97.17</v>
      </c>
      <c r="O33975" s="1">
        <v>124.72</v>
      </c>
      <c r="P33975" t="s">
        <v>296</v>
      </c>
    </row>
    <row r="33976" spans="1:16" x14ac:dyDescent="0.25">
      <c r="A33976">
        <v>546</v>
      </c>
      <c r="B33976" t="s">
        <v>240</v>
      </c>
      <c r="C33976" t="s">
        <v>236</v>
      </c>
      <c r="D33976" t="s">
        <v>4</v>
      </c>
      <c r="E33976" s="1">
        <v>27.57</v>
      </c>
      <c r="F33976" t="s">
        <v>2171</v>
      </c>
      <c r="G33976" s="4">
        <v>43684</v>
      </c>
      <c r="H33976">
        <v>546</v>
      </c>
      <c r="I33976">
        <v>391</v>
      </c>
      <c r="J33976">
        <v>292</v>
      </c>
      <c r="K33976">
        <v>7</v>
      </c>
      <c r="L33976">
        <v>3</v>
      </c>
      <c r="M33976" s="1">
        <v>37.25</v>
      </c>
      <c r="N33976" s="1">
        <v>111.75</v>
      </c>
      <c r="O33976" s="1">
        <v>82.7</v>
      </c>
      <c r="P33976" t="s">
        <v>296</v>
      </c>
    </row>
    <row r="33977" spans="1:16" x14ac:dyDescent="0.25">
      <c r="A33977">
        <v>605</v>
      </c>
      <c r="B33977" t="s">
        <v>94</v>
      </c>
      <c r="C33977" t="s">
        <v>18</v>
      </c>
      <c r="D33977" t="s">
        <v>19</v>
      </c>
      <c r="E33977" s="1">
        <v>343.65</v>
      </c>
      <c r="F33977" t="s">
        <v>2171</v>
      </c>
      <c r="G33977" s="4">
        <v>43684</v>
      </c>
      <c r="H33977">
        <v>605</v>
      </c>
      <c r="I33977">
        <v>391</v>
      </c>
      <c r="J33977">
        <v>292</v>
      </c>
      <c r="K33977">
        <v>7</v>
      </c>
      <c r="L33977">
        <v>3</v>
      </c>
      <c r="M33977" s="1">
        <v>323.99</v>
      </c>
      <c r="N33977" s="1">
        <v>971.97</v>
      </c>
      <c r="O33977" s="1">
        <v>1030.95</v>
      </c>
      <c r="P33977" t="s">
        <v>296</v>
      </c>
    </row>
    <row r="33978" spans="1:16" x14ac:dyDescent="0.25">
      <c r="A33978">
        <v>545</v>
      </c>
      <c r="B33978" t="s">
        <v>239</v>
      </c>
      <c r="C33978" t="s">
        <v>236</v>
      </c>
      <c r="D33978" t="s">
        <v>4</v>
      </c>
      <c r="E33978" s="1">
        <v>17.98</v>
      </c>
      <c r="F33978" t="s">
        <v>2171</v>
      </c>
      <c r="G33978" s="4">
        <v>43684</v>
      </c>
      <c r="H33978">
        <v>545</v>
      </c>
      <c r="I33978">
        <v>391</v>
      </c>
      <c r="J33978">
        <v>292</v>
      </c>
      <c r="K33978">
        <v>7</v>
      </c>
      <c r="L33978">
        <v>3</v>
      </c>
      <c r="M33978" s="1">
        <v>24.29</v>
      </c>
      <c r="N33978" s="1">
        <v>72.87</v>
      </c>
      <c r="O33978" s="1">
        <v>53.93</v>
      </c>
      <c r="P33978" t="s">
        <v>296</v>
      </c>
    </row>
    <row r="33979" spans="1:16" x14ac:dyDescent="0.25">
      <c r="A33979">
        <v>583</v>
      </c>
      <c r="B33979" t="s">
        <v>275</v>
      </c>
      <c r="C33979" t="s">
        <v>18</v>
      </c>
      <c r="D33979" t="s">
        <v>19</v>
      </c>
      <c r="E33979" s="1">
        <v>1082.51</v>
      </c>
      <c r="F33979" t="s">
        <v>2171</v>
      </c>
      <c r="G33979" s="4">
        <v>43684</v>
      </c>
      <c r="H33979">
        <v>583</v>
      </c>
      <c r="I33979">
        <v>391</v>
      </c>
      <c r="J33979">
        <v>292</v>
      </c>
      <c r="K33979">
        <v>7</v>
      </c>
      <c r="L33979">
        <v>3</v>
      </c>
      <c r="M33979" s="1">
        <v>1020.59</v>
      </c>
      <c r="N33979" s="1">
        <v>3061.77</v>
      </c>
      <c r="O33979" s="1">
        <v>3247.53</v>
      </c>
      <c r="P33979" t="s">
        <v>296</v>
      </c>
    </row>
    <row r="33980" spans="1:16" x14ac:dyDescent="0.25">
      <c r="A33980">
        <v>577</v>
      </c>
      <c r="B33980" t="s">
        <v>269</v>
      </c>
      <c r="C33980" t="s">
        <v>252</v>
      </c>
      <c r="D33980" t="s">
        <v>19</v>
      </c>
      <c r="E33980" s="1">
        <v>755.15</v>
      </c>
      <c r="F33980" t="s">
        <v>2172</v>
      </c>
      <c r="G33980" s="4">
        <v>43685</v>
      </c>
      <c r="H33980">
        <v>577</v>
      </c>
      <c r="I33980">
        <v>103</v>
      </c>
      <c r="J33980">
        <v>292</v>
      </c>
      <c r="K33980">
        <v>7</v>
      </c>
      <c r="L33980">
        <v>3</v>
      </c>
      <c r="M33980" s="1">
        <v>728.91</v>
      </c>
      <c r="N33980" s="1">
        <v>2186.73</v>
      </c>
      <c r="O33980" s="1">
        <v>2265.4499999999998</v>
      </c>
      <c r="P33980" t="s">
        <v>296</v>
      </c>
    </row>
    <row r="33981" spans="1:16" x14ac:dyDescent="0.25">
      <c r="A33981">
        <v>578</v>
      </c>
      <c r="B33981" t="s">
        <v>270</v>
      </c>
      <c r="C33981" t="s">
        <v>252</v>
      </c>
      <c r="D33981" t="s">
        <v>19</v>
      </c>
      <c r="E33981" s="1">
        <v>755.15</v>
      </c>
      <c r="F33981" t="s">
        <v>2172</v>
      </c>
      <c r="G33981" s="4">
        <v>43685</v>
      </c>
      <c r="H33981">
        <v>578</v>
      </c>
      <c r="I33981">
        <v>103</v>
      </c>
      <c r="J33981">
        <v>292</v>
      </c>
      <c r="K33981">
        <v>7</v>
      </c>
      <c r="L33981">
        <v>3</v>
      </c>
      <c r="M33981" s="1">
        <v>728.91</v>
      </c>
      <c r="N33981" s="1">
        <v>2186.73</v>
      </c>
      <c r="O33981" s="1">
        <v>2265.4499999999998</v>
      </c>
      <c r="P33981" t="s">
        <v>296</v>
      </c>
    </row>
    <row r="33982" spans="1:16" x14ac:dyDescent="0.25">
      <c r="A33982">
        <v>564</v>
      </c>
      <c r="B33982" t="s">
        <v>256</v>
      </c>
      <c r="C33982" t="s">
        <v>252</v>
      </c>
      <c r="D33982" t="s">
        <v>19</v>
      </c>
      <c r="E33982" s="1">
        <v>1481.94</v>
      </c>
      <c r="F33982" t="s">
        <v>2172</v>
      </c>
      <c r="G33982" s="4">
        <v>43685</v>
      </c>
      <c r="H33982">
        <v>564</v>
      </c>
      <c r="I33982">
        <v>103</v>
      </c>
      <c r="J33982">
        <v>292</v>
      </c>
      <c r="K33982">
        <v>7</v>
      </c>
      <c r="L33982">
        <v>3</v>
      </c>
      <c r="M33982" s="1">
        <v>953.63</v>
      </c>
      <c r="N33982" s="1">
        <v>2860.89</v>
      </c>
      <c r="O33982" s="1">
        <v>4445.8100000000004</v>
      </c>
      <c r="P33982" t="s">
        <v>296</v>
      </c>
    </row>
    <row r="33983" spans="1:16" x14ac:dyDescent="0.25">
      <c r="A33983">
        <v>562</v>
      </c>
      <c r="B33983" t="s">
        <v>254</v>
      </c>
      <c r="C33983" t="s">
        <v>252</v>
      </c>
      <c r="D33983" t="s">
        <v>19</v>
      </c>
      <c r="E33983" s="1">
        <v>1481.94</v>
      </c>
      <c r="F33983" t="s">
        <v>2172</v>
      </c>
      <c r="G33983" s="4">
        <v>43685</v>
      </c>
      <c r="H33983">
        <v>562</v>
      </c>
      <c r="I33983">
        <v>103</v>
      </c>
      <c r="J33983">
        <v>292</v>
      </c>
      <c r="K33983">
        <v>7</v>
      </c>
      <c r="L33983">
        <v>3</v>
      </c>
      <c r="M33983" s="1">
        <v>953.63</v>
      </c>
      <c r="N33983" s="1">
        <v>2860.89</v>
      </c>
      <c r="O33983" s="1">
        <v>4445.8100000000004</v>
      </c>
      <c r="P33983" t="s">
        <v>296</v>
      </c>
    </row>
    <row r="33984" spans="1:16" x14ac:dyDescent="0.25">
      <c r="A33984">
        <v>565</v>
      </c>
      <c r="B33984" t="s">
        <v>257</v>
      </c>
      <c r="C33984" t="s">
        <v>252</v>
      </c>
      <c r="D33984" t="s">
        <v>19</v>
      </c>
      <c r="E33984" s="1">
        <v>461.44</v>
      </c>
      <c r="F33984" t="s">
        <v>2172</v>
      </c>
      <c r="G33984" s="4">
        <v>43685</v>
      </c>
      <c r="H33984">
        <v>565</v>
      </c>
      <c r="I33984">
        <v>103</v>
      </c>
      <c r="J33984">
        <v>292</v>
      </c>
      <c r="K33984">
        <v>7</v>
      </c>
      <c r="L33984">
        <v>3</v>
      </c>
      <c r="M33984" s="1">
        <v>334.06</v>
      </c>
      <c r="N33984" s="1">
        <v>1002.18</v>
      </c>
      <c r="O33984" s="1">
        <v>1384.33</v>
      </c>
      <c r="P33984" t="s">
        <v>296</v>
      </c>
    </row>
    <row r="33985" spans="1:16" x14ac:dyDescent="0.25">
      <c r="A33985">
        <v>481</v>
      </c>
      <c r="B33985" t="s">
        <v>186</v>
      </c>
      <c r="C33985" t="s">
        <v>99</v>
      </c>
      <c r="D33985" t="s">
        <v>61</v>
      </c>
      <c r="E33985" s="1">
        <v>3.36</v>
      </c>
      <c r="F33985" t="s">
        <v>2173</v>
      </c>
      <c r="G33985" s="4">
        <v>43685</v>
      </c>
      <c r="H33985">
        <v>481</v>
      </c>
      <c r="I33985">
        <v>638</v>
      </c>
      <c r="J33985">
        <v>292</v>
      </c>
      <c r="K33985">
        <v>7</v>
      </c>
      <c r="L33985">
        <v>3</v>
      </c>
      <c r="M33985" s="1">
        <v>5.39</v>
      </c>
      <c r="N33985" s="1">
        <v>16.170000000000002</v>
      </c>
      <c r="O33985" s="1">
        <v>10.09</v>
      </c>
      <c r="P33985" t="s">
        <v>296</v>
      </c>
    </row>
    <row r="33986" spans="1:16" x14ac:dyDescent="0.25">
      <c r="A33986">
        <v>246</v>
      </c>
      <c r="B33986" t="s">
        <v>109</v>
      </c>
      <c r="C33986" t="s">
        <v>3</v>
      </c>
      <c r="D33986" t="s">
        <v>4</v>
      </c>
      <c r="E33986" s="1">
        <v>868.63</v>
      </c>
      <c r="F33986" t="s">
        <v>2173</v>
      </c>
      <c r="G33986" s="4">
        <v>43685</v>
      </c>
      <c r="H33986">
        <v>246</v>
      </c>
      <c r="I33986">
        <v>638</v>
      </c>
      <c r="J33986">
        <v>292</v>
      </c>
      <c r="K33986">
        <v>7</v>
      </c>
      <c r="L33986">
        <v>3</v>
      </c>
      <c r="M33986" s="1">
        <v>858.9</v>
      </c>
      <c r="N33986" s="1">
        <v>2576.6999999999998</v>
      </c>
      <c r="O33986" s="1">
        <v>2605.9</v>
      </c>
      <c r="P33986" t="s">
        <v>296</v>
      </c>
    </row>
    <row r="33987" spans="1:16" x14ac:dyDescent="0.25">
      <c r="A33987">
        <v>520</v>
      </c>
      <c r="B33987" t="s">
        <v>227</v>
      </c>
      <c r="C33987" t="s">
        <v>223</v>
      </c>
      <c r="D33987" t="s">
        <v>4</v>
      </c>
      <c r="E33987" s="1">
        <v>23.37</v>
      </c>
      <c r="F33987" t="s">
        <v>2173</v>
      </c>
      <c r="G33987" s="4">
        <v>43685</v>
      </c>
      <c r="H33987">
        <v>520</v>
      </c>
      <c r="I33987">
        <v>638</v>
      </c>
      <c r="J33987">
        <v>292</v>
      </c>
      <c r="K33987">
        <v>7</v>
      </c>
      <c r="L33987">
        <v>3</v>
      </c>
      <c r="M33987" s="1">
        <v>31.58</v>
      </c>
      <c r="N33987" s="1">
        <v>94.74</v>
      </c>
      <c r="O33987" s="1">
        <v>70.12</v>
      </c>
      <c r="P33987" t="s">
        <v>296</v>
      </c>
    </row>
    <row r="33988" spans="1:16" x14ac:dyDescent="0.25">
      <c r="A33988">
        <v>546</v>
      </c>
      <c r="B33988" t="s">
        <v>240</v>
      </c>
      <c r="C33988" t="s">
        <v>236</v>
      </c>
      <c r="D33988" t="s">
        <v>4</v>
      </c>
      <c r="E33988" s="1">
        <v>27.57</v>
      </c>
      <c r="F33988" t="s">
        <v>2173</v>
      </c>
      <c r="G33988" s="4">
        <v>43685</v>
      </c>
      <c r="H33988">
        <v>546</v>
      </c>
      <c r="I33988">
        <v>638</v>
      </c>
      <c r="J33988">
        <v>292</v>
      </c>
      <c r="K33988">
        <v>7</v>
      </c>
      <c r="L33988">
        <v>3</v>
      </c>
      <c r="M33988" s="1">
        <v>37.25</v>
      </c>
      <c r="N33988" s="1">
        <v>111.75</v>
      </c>
      <c r="O33988" s="1">
        <v>82.7</v>
      </c>
      <c r="P33988" t="s">
        <v>296</v>
      </c>
    </row>
    <row r="33989" spans="1:16" x14ac:dyDescent="0.25">
      <c r="A33989">
        <v>376</v>
      </c>
      <c r="B33989" t="s">
        <v>38</v>
      </c>
      <c r="C33989" t="s">
        <v>18</v>
      </c>
      <c r="D33989" t="s">
        <v>19</v>
      </c>
      <c r="E33989" s="1">
        <v>1554.95</v>
      </c>
      <c r="F33989" t="s">
        <v>2173</v>
      </c>
      <c r="G33989" s="4">
        <v>43685</v>
      </c>
      <c r="H33989">
        <v>376</v>
      </c>
      <c r="I33989">
        <v>638</v>
      </c>
      <c r="J33989">
        <v>292</v>
      </c>
      <c r="K33989">
        <v>7</v>
      </c>
      <c r="L33989">
        <v>3</v>
      </c>
      <c r="M33989" s="1">
        <v>1466.01</v>
      </c>
      <c r="N33989" s="1">
        <v>4398.03</v>
      </c>
      <c r="O33989" s="1">
        <v>4664.84</v>
      </c>
      <c r="P33989" t="s">
        <v>296</v>
      </c>
    </row>
    <row r="33990" spans="1:16" x14ac:dyDescent="0.25">
      <c r="A33990">
        <v>240</v>
      </c>
      <c r="B33990" t="s">
        <v>107</v>
      </c>
      <c r="C33990" t="s">
        <v>3</v>
      </c>
      <c r="D33990" t="s">
        <v>4</v>
      </c>
      <c r="E33990" s="1">
        <v>868.63</v>
      </c>
      <c r="F33990" t="s">
        <v>2173</v>
      </c>
      <c r="G33990" s="4">
        <v>43685</v>
      </c>
      <c r="H33990">
        <v>240</v>
      </c>
      <c r="I33990">
        <v>638</v>
      </c>
      <c r="J33990">
        <v>292</v>
      </c>
      <c r="K33990">
        <v>7</v>
      </c>
      <c r="L33990">
        <v>3</v>
      </c>
      <c r="M33990" s="1">
        <v>858.9</v>
      </c>
      <c r="N33990" s="1">
        <v>2576.6999999999998</v>
      </c>
      <c r="O33990" s="1">
        <v>2605.9</v>
      </c>
      <c r="P33990" t="s">
        <v>296</v>
      </c>
    </row>
    <row r="33991" spans="1:16" x14ac:dyDescent="0.25">
      <c r="A33991">
        <v>436</v>
      </c>
      <c r="B33991" t="s">
        <v>169</v>
      </c>
      <c r="C33991" t="s">
        <v>3</v>
      </c>
      <c r="D33991" t="s">
        <v>4</v>
      </c>
      <c r="E33991" s="1">
        <v>360.94</v>
      </c>
      <c r="F33991" t="s">
        <v>2173</v>
      </c>
      <c r="G33991" s="4">
        <v>43685</v>
      </c>
      <c r="H33991">
        <v>436</v>
      </c>
      <c r="I33991">
        <v>638</v>
      </c>
      <c r="J33991">
        <v>292</v>
      </c>
      <c r="K33991">
        <v>7</v>
      </c>
      <c r="L33991">
        <v>3</v>
      </c>
      <c r="M33991" s="1">
        <v>356.9</v>
      </c>
      <c r="N33991" s="1">
        <v>1070.7</v>
      </c>
      <c r="O33991" s="1">
        <v>1082.83</v>
      </c>
      <c r="P33991" t="s">
        <v>296</v>
      </c>
    </row>
    <row r="33992" spans="1:16" x14ac:dyDescent="0.25">
      <c r="A33992">
        <v>480</v>
      </c>
      <c r="B33992" t="s">
        <v>184</v>
      </c>
      <c r="C33992" t="s">
        <v>185</v>
      </c>
      <c r="D33992" t="s">
        <v>7</v>
      </c>
      <c r="E33992" s="1">
        <v>0.86</v>
      </c>
      <c r="F33992" t="s">
        <v>2173</v>
      </c>
      <c r="G33992" s="4">
        <v>43685</v>
      </c>
      <c r="H33992">
        <v>480</v>
      </c>
      <c r="I33992">
        <v>638</v>
      </c>
      <c r="J33992">
        <v>292</v>
      </c>
      <c r="K33992">
        <v>7</v>
      </c>
      <c r="L33992">
        <v>3</v>
      </c>
      <c r="M33992" s="1">
        <v>1.37</v>
      </c>
      <c r="N33992" s="1">
        <v>4.1100000000000003</v>
      </c>
      <c r="O33992" s="1">
        <v>2.57</v>
      </c>
      <c r="P33992" t="s">
        <v>296</v>
      </c>
    </row>
    <row r="33993" spans="1:16" x14ac:dyDescent="0.25">
      <c r="A33993">
        <v>581</v>
      </c>
      <c r="B33993" t="s">
        <v>273</v>
      </c>
      <c r="C33993" t="s">
        <v>18</v>
      </c>
      <c r="D33993" t="s">
        <v>19</v>
      </c>
      <c r="E33993" s="1">
        <v>1082.51</v>
      </c>
      <c r="F33993" t="s">
        <v>2173</v>
      </c>
      <c r="G33993" s="4">
        <v>43685</v>
      </c>
      <c r="H33993">
        <v>581</v>
      </c>
      <c r="I33993">
        <v>638</v>
      </c>
      <c r="J33993">
        <v>292</v>
      </c>
      <c r="K33993">
        <v>7</v>
      </c>
      <c r="L33993">
        <v>3</v>
      </c>
      <c r="M33993" s="1">
        <v>1020.59</v>
      </c>
      <c r="N33993" s="1">
        <v>3061.77</v>
      </c>
      <c r="O33993" s="1">
        <v>3247.53</v>
      </c>
      <c r="P33993" t="s">
        <v>296</v>
      </c>
    </row>
    <row r="33994" spans="1:16" x14ac:dyDescent="0.25">
      <c r="A33994">
        <v>495</v>
      </c>
      <c r="B33994" t="s">
        <v>201</v>
      </c>
      <c r="C33994" t="s">
        <v>198</v>
      </c>
      <c r="D33994" t="s">
        <v>4</v>
      </c>
      <c r="E33994" s="1">
        <v>601.74</v>
      </c>
      <c r="F33994" t="s">
        <v>2174</v>
      </c>
      <c r="G33994" s="4">
        <v>43685</v>
      </c>
      <c r="H33994">
        <v>495</v>
      </c>
      <c r="I33994">
        <v>614</v>
      </c>
      <c r="J33994">
        <v>292</v>
      </c>
      <c r="K33994">
        <v>7</v>
      </c>
      <c r="L33994">
        <v>3</v>
      </c>
      <c r="M33994" s="1">
        <v>602.35</v>
      </c>
      <c r="N33994" s="1">
        <v>1807.05</v>
      </c>
      <c r="O33994" s="1">
        <v>1805.23</v>
      </c>
      <c r="P33994" t="s">
        <v>296</v>
      </c>
    </row>
    <row r="33995" spans="1:16" x14ac:dyDescent="0.25">
      <c r="A33995">
        <v>225</v>
      </c>
      <c r="B33995" t="s">
        <v>101</v>
      </c>
      <c r="C33995" t="s">
        <v>102</v>
      </c>
      <c r="D33995" t="s">
        <v>61</v>
      </c>
      <c r="E33995" s="1">
        <v>6.92</v>
      </c>
      <c r="F33995" t="s">
        <v>2174</v>
      </c>
      <c r="G33995" s="4">
        <v>43685</v>
      </c>
      <c r="H33995">
        <v>225</v>
      </c>
      <c r="I33995">
        <v>614</v>
      </c>
      <c r="J33995">
        <v>292</v>
      </c>
      <c r="K33995">
        <v>7</v>
      </c>
      <c r="L33995">
        <v>3</v>
      </c>
      <c r="M33995" s="1">
        <v>5.39</v>
      </c>
      <c r="N33995" s="1">
        <v>16.170000000000002</v>
      </c>
      <c r="O33995" s="1">
        <v>20.77</v>
      </c>
      <c r="P33995" t="s">
        <v>296</v>
      </c>
    </row>
    <row r="33996" spans="1:16" x14ac:dyDescent="0.25">
      <c r="A33996">
        <v>574</v>
      </c>
      <c r="B33996" t="s">
        <v>266</v>
      </c>
      <c r="C33996" t="s">
        <v>252</v>
      </c>
      <c r="D33996" t="s">
        <v>19</v>
      </c>
      <c r="E33996" s="1">
        <v>1481.94</v>
      </c>
      <c r="F33996" t="s">
        <v>2174</v>
      </c>
      <c r="G33996" s="4">
        <v>43685</v>
      </c>
      <c r="H33996">
        <v>574</v>
      </c>
      <c r="I33996">
        <v>614</v>
      </c>
      <c r="J33996">
        <v>292</v>
      </c>
      <c r="K33996">
        <v>7</v>
      </c>
      <c r="L33996">
        <v>3</v>
      </c>
      <c r="M33996" s="1">
        <v>1430.44</v>
      </c>
      <c r="N33996" s="1">
        <v>4291.32</v>
      </c>
      <c r="O33996" s="1">
        <v>4445.8100000000004</v>
      </c>
      <c r="P33996" t="s">
        <v>296</v>
      </c>
    </row>
    <row r="33997" spans="1:16" x14ac:dyDescent="0.25">
      <c r="A33997">
        <v>494</v>
      </c>
      <c r="B33997" t="s">
        <v>200</v>
      </c>
      <c r="C33997" t="s">
        <v>198</v>
      </c>
      <c r="D33997" t="s">
        <v>4</v>
      </c>
      <c r="E33997" s="1">
        <v>601.74</v>
      </c>
      <c r="F33997" t="s">
        <v>2174</v>
      </c>
      <c r="G33997" s="4">
        <v>43685</v>
      </c>
      <c r="H33997">
        <v>494</v>
      </c>
      <c r="I33997">
        <v>614</v>
      </c>
      <c r="J33997">
        <v>292</v>
      </c>
      <c r="K33997">
        <v>7</v>
      </c>
      <c r="L33997">
        <v>3</v>
      </c>
      <c r="M33997" s="1">
        <v>602.35</v>
      </c>
      <c r="N33997" s="1">
        <v>1807.05</v>
      </c>
      <c r="O33997" s="1">
        <v>1805.23</v>
      </c>
      <c r="P33997" t="s">
        <v>296</v>
      </c>
    </row>
    <row r="33998" spans="1:16" x14ac:dyDescent="0.25">
      <c r="A33998">
        <v>522</v>
      </c>
      <c r="B33998" t="s">
        <v>229</v>
      </c>
      <c r="C33998" t="s">
        <v>223</v>
      </c>
      <c r="D33998" t="s">
        <v>4</v>
      </c>
      <c r="E33998" s="1">
        <v>17.38</v>
      </c>
      <c r="F33998" t="s">
        <v>2174</v>
      </c>
      <c r="G33998" s="4">
        <v>43685</v>
      </c>
      <c r="H33998">
        <v>522</v>
      </c>
      <c r="I33998">
        <v>614</v>
      </c>
      <c r="J33998">
        <v>292</v>
      </c>
      <c r="K33998">
        <v>7</v>
      </c>
      <c r="L33998">
        <v>3</v>
      </c>
      <c r="M33998" s="1">
        <v>23.48</v>
      </c>
      <c r="N33998" s="1">
        <v>70.44</v>
      </c>
      <c r="O33998" s="1">
        <v>52.13</v>
      </c>
      <c r="P33998" t="s">
        <v>296</v>
      </c>
    </row>
    <row r="33999" spans="1:16" x14ac:dyDescent="0.25">
      <c r="A33999">
        <v>565</v>
      </c>
      <c r="B33999" t="s">
        <v>257</v>
      </c>
      <c r="C33999" t="s">
        <v>252</v>
      </c>
      <c r="D33999" t="s">
        <v>19</v>
      </c>
      <c r="E33999" s="1">
        <v>461.44</v>
      </c>
      <c r="F33999" t="s">
        <v>2174</v>
      </c>
      <c r="G33999" s="4">
        <v>43685</v>
      </c>
      <c r="H33999">
        <v>565</v>
      </c>
      <c r="I33999">
        <v>614</v>
      </c>
      <c r="J33999">
        <v>292</v>
      </c>
      <c r="K33999">
        <v>7</v>
      </c>
      <c r="L33999">
        <v>3</v>
      </c>
      <c r="M33999" s="1">
        <v>334.06</v>
      </c>
      <c r="N33999" s="1">
        <v>1002.18</v>
      </c>
      <c r="O33999" s="1">
        <v>1384.33</v>
      </c>
      <c r="P33999" t="s">
        <v>296</v>
      </c>
    </row>
    <row r="34000" spans="1:16" x14ac:dyDescent="0.25">
      <c r="A34000">
        <v>586</v>
      </c>
      <c r="B34000" t="s">
        <v>277</v>
      </c>
      <c r="C34000" t="s">
        <v>252</v>
      </c>
      <c r="D34000" t="s">
        <v>19</v>
      </c>
      <c r="E34000" s="1">
        <v>461.44</v>
      </c>
      <c r="F34000" t="s">
        <v>2174</v>
      </c>
      <c r="G34000" s="4">
        <v>43685</v>
      </c>
      <c r="H34000">
        <v>586</v>
      </c>
      <c r="I34000">
        <v>614</v>
      </c>
      <c r="J34000">
        <v>292</v>
      </c>
      <c r="K34000">
        <v>7</v>
      </c>
      <c r="L34000">
        <v>3</v>
      </c>
      <c r="M34000" s="1">
        <v>334.06</v>
      </c>
      <c r="N34000" s="1">
        <v>1002.18</v>
      </c>
      <c r="O34000" s="1">
        <v>1384.33</v>
      </c>
      <c r="P34000" t="s">
        <v>296</v>
      </c>
    </row>
    <row r="34001" spans="1:16" x14ac:dyDescent="0.25">
      <c r="A34001">
        <v>505</v>
      </c>
      <c r="B34001" t="s">
        <v>212</v>
      </c>
      <c r="C34001" t="s">
        <v>198</v>
      </c>
      <c r="D34001" t="s">
        <v>4</v>
      </c>
      <c r="E34001" s="1">
        <v>199.85</v>
      </c>
      <c r="F34001" t="s">
        <v>2174</v>
      </c>
      <c r="G34001" s="4">
        <v>43685</v>
      </c>
      <c r="H34001">
        <v>505</v>
      </c>
      <c r="I34001">
        <v>614</v>
      </c>
      <c r="J34001">
        <v>292</v>
      </c>
      <c r="K34001">
        <v>7</v>
      </c>
      <c r="L34001">
        <v>3</v>
      </c>
      <c r="M34001" s="1">
        <v>200.05</v>
      </c>
      <c r="N34001" s="1">
        <v>600.15</v>
      </c>
      <c r="O34001" s="1">
        <v>599.55999999999995</v>
      </c>
      <c r="P34001" t="s">
        <v>296</v>
      </c>
    </row>
    <row r="34002" spans="1:16" x14ac:dyDescent="0.25">
      <c r="A34002">
        <v>476</v>
      </c>
      <c r="B34002" t="s">
        <v>77</v>
      </c>
      <c r="C34002" t="s">
        <v>60</v>
      </c>
      <c r="D34002" t="s">
        <v>61</v>
      </c>
      <c r="E34002" s="1">
        <v>26.18</v>
      </c>
      <c r="F34002" t="s">
        <v>2175</v>
      </c>
      <c r="G34002" s="4">
        <v>43685</v>
      </c>
      <c r="H34002">
        <v>476</v>
      </c>
      <c r="I34002">
        <v>656</v>
      </c>
      <c r="J34002">
        <v>292</v>
      </c>
      <c r="K34002">
        <v>7</v>
      </c>
      <c r="L34002">
        <v>3</v>
      </c>
      <c r="M34002" s="1">
        <v>41.99</v>
      </c>
      <c r="N34002" s="1">
        <v>125.97</v>
      </c>
      <c r="O34002" s="1">
        <v>78.53</v>
      </c>
      <c r="P34002" t="s">
        <v>296</v>
      </c>
    </row>
    <row r="34003" spans="1:16" x14ac:dyDescent="0.25">
      <c r="A34003">
        <v>527</v>
      </c>
      <c r="B34003" t="s">
        <v>234</v>
      </c>
      <c r="C34003" t="s">
        <v>13</v>
      </c>
      <c r="D34003" t="s">
        <v>4</v>
      </c>
      <c r="E34003" s="1">
        <v>144.59</v>
      </c>
      <c r="F34003" t="s">
        <v>2176</v>
      </c>
      <c r="G34003" s="4">
        <v>43686</v>
      </c>
      <c r="H34003">
        <v>527</v>
      </c>
      <c r="I34003">
        <v>175</v>
      </c>
      <c r="J34003">
        <v>292</v>
      </c>
      <c r="K34003">
        <v>7</v>
      </c>
      <c r="L34003">
        <v>3</v>
      </c>
      <c r="M34003" s="1">
        <v>158.43</v>
      </c>
      <c r="N34003" s="1">
        <v>475.29</v>
      </c>
      <c r="O34003" s="1">
        <v>433.78</v>
      </c>
      <c r="P34003" t="s">
        <v>296</v>
      </c>
    </row>
    <row r="34004" spans="1:16" x14ac:dyDescent="0.25">
      <c r="A34004">
        <v>542</v>
      </c>
      <c r="B34004" t="s">
        <v>235</v>
      </c>
      <c r="C34004" t="s">
        <v>236</v>
      </c>
      <c r="D34004" t="s">
        <v>4</v>
      </c>
      <c r="E34004" s="1">
        <v>17.98</v>
      </c>
      <c r="F34004" t="s">
        <v>2176</v>
      </c>
      <c r="G34004" s="4">
        <v>43686</v>
      </c>
      <c r="H34004">
        <v>542</v>
      </c>
      <c r="I34004">
        <v>175</v>
      </c>
      <c r="J34004">
        <v>292</v>
      </c>
      <c r="K34004">
        <v>7</v>
      </c>
      <c r="L34004">
        <v>3</v>
      </c>
      <c r="M34004" s="1">
        <v>24.29</v>
      </c>
      <c r="N34004" s="1">
        <v>72.87</v>
      </c>
      <c r="O34004" s="1">
        <v>53.93</v>
      </c>
      <c r="P34004" t="s">
        <v>296</v>
      </c>
    </row>
    <row r="34005" spans="1:16" x14ac:dyDescent="0.25">
      <c r="A34005">
        <v>601</v>
      </c>
      <c r="B34005" t="s">
        <v>287</v>
      </c>
      <c r="C34005" t="s">
        <v>288</v>
      </c>
      <c r="D34005" t="s">
        <v>4</v>
      </c>
      <c r="E34005" s="1">
        <v>23.97</v>
      </c>
      <c r="F34005" t="s">
        <v>2176</v>
      </c>
      <c r="G34005" s="4">
        <v>43686</v>
      </c>
      <c r="H34005">
        <v>601</v>
      </c>
      <c r="I34005">
        <v>175</v>
      </c>
      <c r="J34005">
        <v>292</v>
      </c>
      <c r="K34005">
        <v>7</v>
      </c>
      <c r="L34005">
        <v>3</v>
      </c>
      <c r="M34005" s="1">
        <v>32.39</v>
      </c>
      <c r="N34005" s="1">
        <v>97.17</v>
      </c>
      <c r="O34005" s="1">
        <v>71.91</v>
      </c>
      <c r="P34005" t="s">
        <v>296</v>
      </c>
    </row>
    <row r="34006" spans="1:16" x14ac:dyDescent="0.25">
      <c r="A34006">
        <v>598</v>
      </c>
      <c r="B34006" t="s">
        <v>90</v>
      </c>
      <c r="C34006" t="s">
        <v>26</v>
      </c>
      <c r="D34006" t="s">
        <v>19</v>
      </c>
      <c r="E34006" s="1">
        <v>294.58</v>
      </c>
      <c r="F34006" t="s">
        <v>2176</v>
      </c>
      <c r="G34006" s="4">
        <v>43686</v>
      </c>
      <c r="H34006">
        <v>598</v>
      </c>
      <c r="I34006">
        <v>175</v>
      </c>
      <c r="J34006">
        <v>292</v>
      </c>
      <c r="K34006">
        <v>7</v>
      </c>
      <c r="L34006">
        <v>3</v>
      </c>
      <c r="M34006" s="1">
        <v>323.99</v>
      </c>
      <c r="N34006" s="1">
        <v>971.97</v>
      </c>
      <c r="O34006" s="1">
        <v>883.74</v>
      </c>
      <c r="P34006" t="s">
        <v>296</v>
      </c>
    </row>
    <row r="34007" spans="1:16" x14ac:dyDescent="0.25">
      <c r="A34007">
        <v>363</v>
      </c>
      <c r="B34007" t="s">
        <v>32</v>
      </c>
      <c r="C34007" t="s">
        <v>26</v>
      </c>
      <c r="D34007" t="s">
        <v>19</v>
      </c>
      <c r="E34007" s="1">
        <v>1251.98</v>
      </c>
      <c r="F34007" t="s">
        <v>2176</v>
      </c>
      <c r="G34007" s="4">
        <v>43686</v>
      </c>
      <c r="H34007">
        <v>363</v>
      </c>
      <c r="I34007">
        <v>175</v>
      </c>
      <c r="J34007">
        <v>292</v>
      </c>
      <c r="K34007">
        <v>7</v>
      </c>
      <c r="L34007">
        <v>3</v>
      </c>
      <c r="M34007" s="1">
        <v>1376.99</v>
      </c>
      <c r="N34007" s="1">
        <v>4130.97</v>
      </c>
      <c r="O34007" s="1">
        <v>3755.94</v>
      </c>
      <c r="P34007" t="s">
        <v>296</v>
      </c>
    </row>
    <row r="34008" spans="1:16" x14ac:dyDescent="0.25">
      <c r="A34008">
        <v>475</v>
      </c>
      <c r="B34008" t="s">
        <v>76</v>
      </c>
      <c r="C34008" t="s">
        <v>60</v>
      </c>
      <c r="D34008" t="s">
        <v>61</v>
      </c>
      <c r="E34008" s="1">
        <v>26.18</v>
      </c>
      <c r="F34008" t="s">
        <v>2176</v>
      </c>
      <c r="G34008" s="4">
        <v>43686</v>
      </c>
      <c r="H34008">
        <v>475</v>
      </c>
      <c r="I34008">
        <v>175</v>
      </c>
      <c r="J34008">
        <v>292</v>
      </c>
      <c r="K34008">
        <v>7</v>
      </c>
      <c r="L34008">
        <v>3</v>
      </c>
      <c r="M34008" s="1">
        <v>41.99</v>
      </c>
      <c r="N34008" s="1">
        <v>125.97</v>
      </c>
      <c r="O34008" s="1">
        <v>78.53</v>
      </c>
      <c r="P34008" t="s">
        <v>296</v>
      </c>
    </row>
    <row r="34009" spans="1:16" x14ac:dyDescent="0.25">
      <c r="A34009">
        <v>543</v>
      </c>
      <c r="B34009" t="s">
        <v>237</v>
      </c>
      <c r="C34009" t="s">
        <v>236</v>
      </c>
      <c r="D34009" t="s">
        <v>4</v>
      </c>
      <c r="E34009" s="1">
        <v>27.57</v>
      </c>
      <c r="F34009" t="s">
        <v>2176</v>
      </c>
      <c r="G34009" s="4">
        <v>43686</v>
      </c>
      <c r="H34009">
        <v>543</v>
      </c>
      <c r="I34009">
        <v>175</v>
      </c>
      <c r="J34009">
        <v>292</v>
      </c>
      <c r="K34009">
        <v>7</v>
      </c>
      <c r="L34009">
        <v>3</v>
      </c>
      <c r="M34009" s="1">
        <v>37.25</v>
      </c>
      <c r="N34009" s="1">
        <v>111.75</v>
      </c>
      <c r="O34009" s="1">
        <v>82.7</v>
      </c>
      <c r="P34009" t="s">
        <v>296</v>
      </c>
    </row>
    <row r="34010" spans="1:16" x14ac:dyDescent="0.25">
      <c r="A34010">
        <v>476</v>
      </c>
      <c r="B34010" t="s">
        <v>77</v>
      </c>
      <c r="C34010" t="s">
        <v>60</v>
      </c>
      <c r="D34010" t="s">
        <v>61</v>
      </c>
      <c r="E34010" s="1">
        <v>26.18</v>
      </c>
      <c r="F34010" t="s">
        <v>2177</v>
      </c>
      <c r="G34010" s="4">
        <v>43687</v>
      </c>
      <c r="H34010">
        <v>476</v>
      </c>
      <c r="I34010">
        <v>247</v>
      </c>
      <c r="J34010">
        <v>292</v>
      </c>
      <c r="K34010">
        <v>7</v>
      </c>
      <c r="L34010">
        <v>3</v>
      </c>
      <c r="M34010" s="1">
        <v>41.99</v>
      </c>
      <c r="N34010" s="1">
        <v>125.97</v>
      </c>
      <c r="O34010" s="1">
        <v>78.53</v>
      </c>
      <c r="P34010" t="s">
        <v>296</v>
      </c>
    </row>
    <row r="34011" spans="1:16" x14ac:dyDescent="0.25">
      <c r="A34011">
        <v>542</v>
      </c>
      <c r="B34011" t="s">
        <v>235</v>
      </c>
      <c r="C34011" t="s">
        <v>236</v>
      </c>
      <c r="D34011" t="s">
        <v>4</v>
      </c>
      <c r="E34011" s="1">
        <v>17.98</v>
      </c>
      <c r="F34011" t="s">
        <v>2177</v>
      </c>
      <c r="G34011" s="4">
        <v>43687</v>
      </c>
      <c r="H34011">
        <v>542</v>
      </c>
      <c r="I34011">
        <v>247</v>
      </c>
      <c r="J34011">
        <v>292</v>
      </c>
      <c r="K34011">
        <v>7</v>
      </c>
      <c r="L34011">
        <v>3</v>
      </c>
      <c r="M34011" s="1">
        <v>24.29</v>
      </c>
      <c r="N34011" s="1">
        <v>72.87</v>
      </c>
      <c r="O34011" s="1">
        <v>53.93</v>
      </c>
      <c r="P34011" t="s">
        <v>296</v>
      </c>
    </row>
    <row r="34012" spans="1:16" x14ac:dyDescent="0.25">
      <c r="A34012">
        <v>217</v>
      </c>
      <c r="B34012" t="s">
        <v>5</v>
      </c>
      <c r="C34012" t="s">
        <v>6</v>
      </c>
      <c r="D34012" t="s">
        <v>7</v>
      </c>
      <c r="E34012" s="1">
        <v>13.09</v>
      </c>
      <c r="F34012" t="s">
        <v>2177</v>
      </c>
      <c r="G34012" s="4">
        <v>43687</v>
      </c>
      <c r="H34012">
        <v>217</v>
      </c>
      <c r="I34012">
        <v>247</v>
      </c>
      <c r="J34012">
        <v>292</v>
      </c>
      <c r="K34012">
        <v>7</v>
      </c>
      <c r="L34012">
        <v>3</v>
      </c>
      <c r="M34012" s="1">
        <v>20.99</v>
      </c>
      <c r="N34012" s="1">
        <v>62.97</v>
      </c>
      <c r="O34012" s="1">
        <v>39.26</v>
      </c>
      <c r="P34012" t="s">
        <v>296</v>
      </c>
    </row>
    <row r="34013" spans="1:16" x14ac:dyDescent="0.25">
      <c r="A34013">
        <v>309</v>
      </c>
      <c r="B34013" t="s">
        <v>120</v>
      </c>
      <c r="C34013" t="s">
        <v>13</v>
      </c>
      <c r="D34013" t="s">
        <v>4</v>
      </c>
      <c r="E34013" s="1">
        <v>747.2</v>
      </c>
      <c r="F34013" t="s">
        <v>2178</v>
      </c>
      <c r="G34013" s="4">
        <v>43690</v>
      </c>
      <c r="H34013">
        <v>309</v>
      </c>
      <c r="I34013">
        <v>632</v>
      </c>
      <c r="J34013">
        <v>292</v>
      </c>
      <c r="K34013">
        <v>7</v>
      </c>
      <c r="L34013">
        <v>3</v>
      </c>
      <c r="M34013" s="1">
        <v>818.7</v>
      </c>
      <c r="N34013" s="1">
        <v>2456.1</v>
      </c>
      <c r="O34013" s="1">
        <v>2241.6</v>
      </c>
      <c r="P34013" t="s">
        <v>296</v>
      </c>
    </row>
    <row r="34014" spans="1:16" x14ac:dyDescent="0.25">
      <c r="A34014">
        <v>475</v>
      </c>
      <c r="B34014" t="s">
        <v>76</v>
      </c>
      <c r="C34014" t="s">
        <v>60</v>
      </c>
      <c r="D34014" t="s">
        <v>61</v>
      </c>
      <c r="E34014" s="1">
        <v>26.18</v>
      </c>
      <c r="F34014" t="s">
        <v>2178</v>
      </c>
      <c r="G34014" s="4">
        <v>43690</v>
      </c>
      <c r="H34014">
        <v>475</v>
      </c>
      <c r="I34014">
        <v>632</v>
      </c>
      <c r="J34014">
        <v>292</v>
      </c>
      <c r="K34014">
        <v>7</v>
      </c>
      <c r="L34014">
        <v>3</v>
      </c>
      <c r="M34014" s="1">
        <v>41.99</v>
      </c>
      <c r="N34014" s="1">
        <v>125.97</v>
      </c>
      <c r="O34014" s="1">
        <v>78.53</v>
      </c>
      <c r="P34014" t="s">
        <v>296</v>
      </c>
    </row>
    <row r="34015" spans="1:16" x14ac:dyDescent="0.25">
      <c r="A34015">
        <v>598</v>
      </c>
      <c r="B34015" t="s">
        <v>90</v>
      </c>
      <c r="C34015" t="s">
        <v>26</v>
      </c>
      <c r="D34015" t="s">
        <v>19</v>
      </c>
      <c r="E34015" s="1">
        <v>294.58</v>
      </c>
      <c r="F34015" t="s">
        <v>2178</v>
      </c>
      <c r="G34015" s="4">
        <v>43690</v>
      </c>
      <c r="H34015">
        <v>598</v>
      </c>
      <c r="I34015">
        <v>632</v>
      </c>
      <c r="J34015">
        <v>292</v>
      </c>
      <c r="K34015">
        <v>7</v>
      </c>
      <c r="L34015">
        <v>3</v>
      </c>
      <c r="M34015" s="1">
        <v>323.99</v>
      </c>
      <c r="N34015" s="1">
        <v>971.97</v>
      </c>
      <c r="O34015" s="1">
        <v>883.74</v>
      </c>
      <c r="P34015" t="s">
        <v>296</v>
      </c>
    </row>
    <row r="34016" spans="1:16" x14ac:dyDescent="0.25">
      <c r="A34016">
        <v>592</v>
      </c>
      <c r="B34016" t="s">
        <v>283</v>
      </c>
      <c r="C34016" t="s">
        <v>26</v>
      </c>
      <c r="D34016" t="s">
        <v>19</v>
      </c>
      <c r="E34016" s="1">
        <v>308.22000000000003</v>
      </c>
      <c r="F34016" t="s">
        <v>2178</v>
      </c>
      <c r="G34016" s="4">
        <v>43690</v>
      </c>
      <c r="H34016">
        <v>592</v>
      </c>
      <c r="I34016">
        <v>632</v>
      </c>
      <c r="J34016">
        <v>292</v>
      </c>
      <c r="K34016">
        <v>7</v>
      </c>
      <c r="L34016">
        <v>3</v>
      </c>
      <c r="M34016" s="1">
        <v>338.99</v>
      </c>
      <c r="N34016" s="1">
        <v>1016.97</v>
      </c>
      <c r="O34016" s="1">
        <v>924.65</v>
      </c>
      <c r="P34016" t="s">
        <v>296</v>
      </c>
    </row>
    <row r="34017" spans="1:16" x14ac:dyDescent="0.25">
      <c r="A34017">
        <v>514</v>
      </c>
      <c r="B34017" t="s">
        <v>220</v>
      </c>
      <c r="C34017" t="s">
        <v>221</v>
      </c>
      <c r="D34017" t="s">
        <v>4</v>
      </c>
      <c r="E34017" s="1">
        <v>47.29</v>
      </c>
      <c r="F34017" t="s">
        <v>2178</v>
      </c>
      <c r="G34017" s="4">
        <v>43690</v>
      </c>
      <c r="H34017">
        <v>514</v>
      </c>
      <c r="I34017">
        <v>632</v>
      </c>
      <c r="J34017">
        <v>292</v>
      </c>
      <c r="K34017">
        <v>7</v>
      </c>
      <c r="L34017">
        <v>3</v>
      </c>
      <c r="M34017" s="1">
        <v>63.9</v>
      </c>
      <c r="N34017" s="1">
        <v>191.7</v>
      </c>
      <c r="O34017" s="1">
        <v>141.86000000000001</v>
      </c>
      <c r="P34017" t="s">
        <v>296</v>
      </c>
    </row>
    <row r="34018" spans="1:16" x14ac:dyDescent="0.25">
      <c r="A34018">
        <v>355</v>
      </c>
      <c r="B34018" t="s">
        <v>142</v>
      </c>
      <c r="C34018" t="s">
        <v>26</v>
      </c>
      <c r="D34018" t="s">
        <v>19</v>
      </c>
      <c r="E34018" s="1">
        <v>1265.6199999999999</v>
      </c>
      <c r="F34018" t="s">
        <v>2179</v>
      </c>
      <c r="G34018" s="4">
        <v>43693</v>
      </c>
      <c r="H34018">
        <v>355</v>
      </c>
      <c r="I34018">
        <v>535</v>
      </c>
      <c r="J34018">
        <v>292</v>
      </c>
      <c r="K34018">
        <v>7</v>
      </c>
      <c r="L34018">
        <v>3</v>
      </c>
      <c r="M34018" s="1">
        <v>1391.99</v>
      </c>
      <c r="N34018" s="1">
        <v>4175.97</v>
      </c>
      <c r="O34018" s="1">
        <v>3796.86</v>
      </c>
      <c r="P34018" t="s">
        <v>296</v>
      </c>
    </row>
    <row r="34019" spans="1:16" x14ac:dyDescent="0.25">
      <c r="A34019">
        <v>225</v>
      </c>
      <c r="B34019" t="s">
        <v>101</v>
      </c>
      <c r="C34019" t="s">
        <v>102</v>
      </c>
      <c r="D34019" t="s">
        <v>61</v>
      </c>
      <c r="E34019" s="1">
        <v>6.92</v>
      </c>
      <c r="F34019" t="s">
        <v>2179</v>
      </c>
      <c r="G34019" s="4">
        <v>43693</v>
      </c>
      <c r="H34019">
        <v>225</v>
      </c>
      <c r="I34019">
        <v>535</v>
      </c>
      <c r="J34019">
        <v>292</v>
      </c>
      <c r="K34019">
        <v>7</v>
      </c>
      <c r="L34019">
        <v>3</v>
      </c>
      <c r="M34019" s="1">
        <v>5.39</v>
      </c>
      <c r="N34019" s="1">
        <v>16.170000000000002</v>
      </c>
      <c r="O34019" s="1">
        <v>20.77</v>
      </c>
      <c r="P34019" t="s">
        <v>296</v>
      </c>
    </row>
    <row r="34020" spans="1:16" x14ac:dyDescent="0.25">
      <c r="A34020">
        <v>402</v>
      </c>
      <c r="B34020" t="s">
        <v>163</v>
      </c>
      <c r="C34020" t="s">
        <v>161</v>
      </c>
      <c r="D34020" t="s">
        <v>4</v>
      </c>
      <c r="E34020" s="1">
        <v>53.4</v>
      </c>
      <c r="F34020" t="s">
        <v>2179</v>
      </c>
      <c r="G34020" s="4">
        <v>43693</v>
      </c>
      <c r="H34020">
        <v>402</v>
      </c>
      <c r="I34020">
        <v>535</v>
      </c>
      <c r="J34020">
        <v>292</v>
      </c>
      <c r="K34020">
        <v>7</v>
      </c>
      <c r="L34020">
        <v>3</v>
      </c>
      <c r="M34020" s="1">
        <v>72.16</v>
      </c>
      <c r="N34020" s="1">
        <v>216.48</v>
      </c>
      <c r="O34020" s="1">
        <v>160.19999999999999</v>
      </c>
      <c r="P34020" t="s">
        <v>296</v>
      </c>
    </row>
    <row r="34021" spans="1:16" x14ac:dyDescent="0.25">
      <c r="A34021">
        <v>591</v>
      </c>
      <c r="B34021" t="s">
        <v>282</v>
      </c>
      <c r="C34021" t="s">
        <v>26</v>
      </c>
      <c r="D34021" t="s">
        <v>19</v>
      </c>
      <c r="E34021" s="1">
        <v>308.22000000000003</v>
      </c>
      <c r="F34021" t="s">
        <v>2179</v>
      </c>
      <c r="G34021" s="4">
        <v>43693</v>
      </c>
      <c r="H34021">
        <v>591</v>
      </c>
      <c r="I34021">
        <v>535</v>
      </c>
      <c r="J34021">
        <v>292</v>
      </c>
      <c r="K34021">
        <v>7</v>
      </c>
      <c r="L34021">
        <v>3</v>
      </c>
      <c r="M34021" s="1">
        <v>338.99</v>
      </c>
      <c r="N34021" s="1">
        <v>1016.97</v>
      </c>
      <c r="O34021" s="1">
        <v>924.65</v>
      </c>
      <c r="P34021" t="s">
        <v>296</v>
      </c>
    </row>
    <row r="34022" spans="1:16" x14ac:dyDescent="0.25">
      <c r="A34022">
        <v>237</v>
      </c>
      <c r="B34022" t="s">
        <v>106</v>
      </c>
      <c r="C34022" t="s">
        <v>103</v>
      </c>
      <c r="D34022" t="s">
        <v>61</v>
      </c>
      <c r="E34022" s="1">
        <v>38.49</v>
      </c>
      <c r="F34022" t="s">
        <v>2179</v>
      </c>
      <c r="G34022" s="4">
        <v>43693</v>
      </c>
      <c r="H34022">
        <v>237</v>
      </c>
      <c r="I34022">
        <v>535</v>
      </c>
      <c r="J34022">
        <v>292</v>
      </c>
      <c r="K34022">
        <v>7</v>
      </c>
      <c r="L34022">
        <v>3</v>
      </c>
      <c r="M34022" s="1">
        <v>29.99</v>
      </c>
      <c r="N34022" s="1">
        <v>89.97</v>
      </c>
      <c r="O34022" s="1">
        <v>115.48</v>
      </c>
      <c r="P34022" t="s">
        <v>296</v>
      </c>
    </row>
    <row r="34023" spans="1:16" x14ac:dyDescent="0.25">
      <c r="A34023">
        <v>527</v>
      </c>
      <c r="B34023" t="s">
        <v>234</v>
      </c>
      <c r="C34023" t="s">
        <v>13</v>
      </c>
      <c r="D34023" t="s">
        <v>4</v>
      </c>
      <c r="E34023" s="1">
        <v>144.59</v>
      </c>
      <c r="F34023" t="s">
        <v>2179</v>
      </c>
      <c r="G34023" s="4">
        <v>43693</v>
      </c>
      <c r="H34023">
        <v>527</v>
      </c>
      <c r="I34023">
        <v>535</v>
      </c>
      <c r="J34023">
        <v>292</v>
      </c>
      <c r="K34023">
        <v>7</v>
      </c>
      <c r="L34023">
        <v>3</v>
      </c>
      <c r="M34023" s="1">
        <v>158.43</v>
      </c>
      <c r="N34023" s="1">
        <v>475.29</v>
      </c>
      <c r="O34023" s="1">
        <v>433.78</v>
      </c>
      <c r="P34023" t="s">
        <v>296</v>
      </c>
    </row>
    <row r="34024" spans="1:16" x14ac:dyDescent="0.25">
      <c r="A34024">
        <v>513</v>
      </c>
      <c r="B34024" t="s">
        <v>219</v>
      </c>
      <c r="C34024" t="s">
        <v>13</v>
      </c>
      <c r="D34024" t="s">
        <v>4</v>
      </c>
      <c r="E34024" s="1">
        <v>199.38</v>
      </c>
      <c r="F34024" t="s">
        <v>2179</v>
      </c>
      <c r="G34024" s="4">
        <v>43693</v>
      </c>
      <c r="H34024">
        <v>513</v>
      </c>
      <c r="I34024">
        <v>535</v>
      </c>
      <c r="J34024">
        <v>292</v>
      </c>
      <c r="K34024">
        <v>7</v>
      </c>
      <c r="L34024">
        <v>3</v>
      </c>
      <c r="M34024" s="1">
        <v>218.45</v>
      </c>
      <c r="N34024" s="1">
        <v>655.35</v>
      </c>
      <c r="O34024" s="1">
        <v>598.13</v>
      </c>
      <c r="P34024" t="s">
        <v>296</v>
      </c>
    </row>
    <row r="34025" spans="1:16" x14ac:dyDescent="0.25">
      <c r="A34025">
        <v>575</v>
      </c>
      <c r="B34025" t="s">
        <v>267</v>
      </c>
      <c r="C34025" t="s">
        <v>252</v>
      </c>
      <c r="D34025" t="s">
        <v>19</v>
      </c>
      <c r="E34025" s="1">
        <v>1481.94</v>
      </c>
      <c r="F34025" t="s">
        <v>2180</v>
      </c>
      <c r="G34025" s="4">
        <v>43706</v>
      </c>
      <c r="H34025">
        <v>575</v>
      </c>
      <c r="I34025">
        <v>85</v>
      </c>
      <c r="J34025">
        <v>292</v>
      </c>
      <c r="K34025">
        <v>7</v>
      </c>
      <c r="L34025">
        <v>3</v>
      </c>
      <c r="M34025" s="1">
        <v>1430.44</v>
      </c>
      <c r="N34025" s="1">
        <v>4291.32</v>
      </c>
      <c r="O34025" s="1">
        <v>4445.8100000000004</v>
      </c>
      <c r="P34025" t="s">
        <v>296</v>
      </c>
    </row>
    <row r="34026" spans="1:16" x14ac:dyDescent="0.25">
      <c r="A34026">
        <v>579</v>
      </c>
      <c r="B34026" t="s">
        <v>271</v>
      </c>
      <c r="C34026" t="s">
        <v>252</v>
      </c>
      <c r="D34026" t="s">
        <v>19</v>
      </c>
      <c r="E34026" s="1">
        <v>755.15</v>
      </c>
      <c r="F34026" t="s">
        <v>2180</v>
      </c>
      <c r="G34026" s="4">
        <v>43706</v>
      </c>
      <c r="H34026">
        <v>579</v>
      </c>
      <c r="I34026">
        <v>85</v>
      </c>
      <c r="J34026">
        <v>292</v>
      </c>
      <c r="K34026">
        <v>7</v>
      </c>
      <c r="L34026">
        <v>3</v>
      </c>
      <c r="M34026" s="1">
        <v>728.91</v>
      </c>
      <c r="N34026" s="1">
        <v>2186.73</v>
      </c>
      <c r="O34026" s="1">
        <v>2265.4499999999998</v>
      </c>
      <c r="P34026" t="s">
        <v>296</v>
      </c>
    </row>
    <row r="34027" spans="1:16" x14ac:dyDescent="0.25">
      <c r="A34027">
        <v>561</v>
      </c>
      <c r="B34027" t="s">
        <v>253</v>
      </c>
      <c r="C34027" t="s">
        <v>252</v>
      </c>
      <c r="D34027" t="s">
        <v>19</v>
      </c>
      <c r="E34027" s="1">
        <v>1481.94</v>
      </c>
      <c r="F34027" t="s">
        <v>2180</v>
      </c>
      <c r="G34027" s="4">
        <v>43706</v>
      </c>
      <c r="H34027">
        <v>561</v>
      </c>
      <c r="I34027">
        <v>85</v>
      </c>
      <c r="J34027">
        <v>292</v>
      </c>
      <c r="K34027">
        <v>7</v>
      </c>
      <c r="L34027">
        <v>3</v>
      </c>
      <c r="M34027" s="1">
        <v>953.63</v>
      </c>
      <c r="N34027" s="1">
        <v>2860.89</v>
      </c>
      <c r="O34027" s="1">
        <v>4445.8100000000004</v>
      </c>
      <c r="P34027" t="s">
        <v>296</v>
      </c>
    </row>
    <row r="34028" spans="1:16" x14ac:dyDescent="0.25">
      <c r="A34028">
        <v>499</v>
      </c>
      <c r="B34028" t="s">
        <v>205</v>
      </c>
      <c r="C34028" t="s">
        <v>198</v>
      </c>
      <c r="D34028" t="s">
        <v>4</v>
      </c>
      <c r="E34028" s="1">
        <v>601.74</v>
      </c>
      <c r="F34028" t="s">
        <v>2181</v>
      </c>
      <c r="G34028" s="4">
        <v>43706</v>
      </c>
      <c r="H34028">
        <v>499</v>
      </c>
      <c r="I34028">
        <v>193</v>
      </c>
      <c r="J34028">
        <v>292</v>
      </c>
      <c r="K34028">
        <v>7</v>
      </c>
      <c r="L34028">
        <v>3</v>
      </c>
      <c r="M34028" s="1">
        <v>602.35</v>
      </c>
      <c r="N34028" s="1">
        <v>1807.05</v>
      </c>
      <c r="O34028" s="1">
        <v>1805.23</v>
      </c>
      <c r="P34028" t="s">
        <v>296</v>
      </c>
    </row>
    <row r="34029" spans="1:16" x14ac:dyDescent="0.25">
      <c r="A34029">
        <v>570</v>
      </c>
      <c r="B34029" t="s">
        <v>262</v>
      </c>
      <c r="C34029" t="s">
        <v>252</v>
      </c>
      <c r="D34029" t="s">
        <v>19</v>
      </c>
      <c r="E34029" s="1">
        <v>461.44</v>
      </c>
      <c r="F34029" t="s">
        <v>2181</v>
      </c>
      <c r="G34029" s="4">
        <v>43706</v>
      </c>
      <c r="H34029">
        <v>570</v>
      </c>
      <c r="I34029">
        <v>193</v>
      </c>
      <c r="J34029">
        <v>292</v>
      </c>
      <c r="K34029">
        <v>7</v>
      </c>
      <c r="L34029">
        <v>3</v>
      </c>
      <c r="M34029" s="1">
        <v>334.06</v>
      </c>
      <c r="N34029" s="1">
        <v>1002.18</v>
      </c>
      <c r="O34029" s="1">
        <v>1384.33</v>
      </c>
      <c r="P34029" t="s">
        <v>296</v>
      </c>
    </row>
    <row r="34030" spans="1:16" x14ac:dyDescent="0.25">
      <c r="A34030">
        <v>562</v>
      </c>
      <c r="B34030" t="s">
        <v>254</v>
      </c>
      <c r="C34030" t="s">
        <v>252</v>
      </c>
      <c r="D34030" t="s">
        <v>19</v>
      </c>
      <c r="E34030" s="1">
        <v>1481.94</v>
      </c>
      <c r="F34030" t="s">
        <v>2181</v>
      </c>
      <c r="G34030" s="4">
        <v>43706</v>
      </c>
      <c r="H34030">
        <v>562</v>
      </c>
      <c r="I34030">
        <v>193</v>
      </c>
      <c r="J34030">
        <v>292</v>
      </c>
      <c r="K34030">
        <v>7</v>
      </c>
      <c r="L34030">
        <v>3</v>
      </c>
      <c r="M34030" s="1">
        <v>953.63</v>
      </c>
      <c r="N34030" s="1">
        <v>2860.89</v>
      </c>
      <c r="O34030" s="1">
        <v>4445.8100000000004</v>
      </c>
      <c r="P34030" t="s">
        <v>296</v>
      </c>
    </row>
    <row r="34031" spans="1:16" x14ac:dyDescent="0.25">
      <c r="A34031">
        <v>509</v>
      </c>
      <c r="B34031" t="s">
        <v>215</v>
      </c>
      <c r="C34031" t="s">
        <v>198</v>
      </c>
      <c r="D34031" t="s">
        <v>4</v>
      </c>
      <c r="E34031" s="1">
        <v>199.85</v>
      </c>
      <c r="F34031" t="s">
        <v>2181</v>
      </c>
      <c r="G34031" s="4">
        <v>43706</v>
      </c>
      <c r="H34031">
        <v>509</v>
      </c>
      <c r="I34031">
        <v>193</v>
      </c>
      <c r="J34031">
        <v>292</v>
      </c>
      <c r="K34031">
        <v>7</v>
      </c>
      <c r="L34031">
        <v>3</v>
      </c>
      <c r="M34031" s="1">
        <v>200.05</v>
      </c>
      <c r="N34031" s="1">
        <v>600.15</v>
      </c>
      <c r="O34031" s="1">
        <v>599.55999999999995</v>
      </c>
      <c r="P34031" t="s">
        <v>296</v>
      </c>
    </row>
    <row r="34032" spans="1:16" x14ac:dyDescent="0.25">
      <c r="A34032">
        <v>523</v>
      </c>
      <c r="B34032" t="s">
        <v>230</v>
      </c>
      <c r="C34032" t="s">
        <v>223</v>
      </c>
      <c r="D34032" t="s">
        <v>4</v>
      </c>
      <c r="E34032" s="1">
        <v>23.37</v>
      </c>
      <c r="F34032" t="s">
        <v>2181</v>
      </c>
      <c r="G34032" s="4">
        <v>43706</v>
      </c>
      <c r="H34032">
        <v>523</v>
      </c>
      <c r="I34032">
        <v>193</v>
      </c>
      <c r="J34032">
        <v>292</v>
      </c>
      <c r="K34032">
        <v>7</v>
      </c>
      <c r="L34032">
        <v>3</v>
      </c>
      <c r="M34032" s="1">
        <v>31.58</v>
      </c>
      <c r="N34032" s="1">
        <v>94.74</v>
      </c>
      <c r="O34032" s="1">
        <v>70.12</v>
      </c>
      <c r="P34032" t="s">
        <v>296</v>
      </c>
    </row>
    <row r="34033" spans="1:16" x14ac:dyDescent="0.25">
      <c r="A34033">
        <v>382</v>
      </c>
      <c r="B34033" t="s">
        <v>148</v>
      </c>
      <c r="C34033" t="s">
        <v>18</v>
      </c>
      <c r="D34033" t="s">
        <v>19</v>
      </c>
      <c r="E34033" s="1">
        <v>713.08</v>
      </c>
      <c r="F34033" t="s">
        <v>2182</v>
      </c>
      <c r="G34033" s="4">
        <v>43713</v>
      </c>
      <c r="H34033">
        <v>382</v>
      </c>
      <c r="I34033">
        <v>481</v>
      </c>
      <c r="J34033">
        <v>292</v>
      </c>
      <c r="K34033">
        <v>7</v>
      </c>
      <c r="L34033">
        <v>3</v>
      </c>
      <c r="M34033" s="1">
        <v>672.29</v>
      </c>
      <c r="N34033" s="1">
        <v>2016.87</v>
      </c>
      <c r="O34033" s="1">
        <v>2139.2399999999998</v>
      </c>
      <c r="P34033" t="s">
        <v>296</v>
      </c>
    </row>
    <row r="34034" spans="1:16" x14ac:dyDescent="0.25">
      <c r="A34034">
        <v>234</v>
      </c>
      <c r="B34034" t="s">
        <v>105</v>
      </c>
      <c r="C34034" t="s">
        <v>103</v>
      </c>
      <c r="D34034" t="s">
        <v>61</v>
      </c>
      <c r="E34034" s="1">
        <v>38.49</v>
      </c>
      <c r="F34034" t="s">
        <v>2182</v>
      </c>
      <c r="G34034" s="4">
        <v>43713</v>
      </c>
      <c r="H34034">
        <v>234</v>
      </c>
      <c r="I34034">
        <v>481</v>
      </c>
      <c r="J34034">
        <v>292</v>
      </c>
      <c r="K34034">
        <v>7</v>
      </c>
      <c r="L34034">
        <v>3</v>
      </c>
      <c r="M34034" s="1">
        <v>29.99</v>
      </c>
      <c r="N34034" s="1">
        <v>89.97</v>
      </c>
      <c r="O34034" s="1">
        <v>115.48</v>
      </c>
      <c r="P34034" t="s">
        <v>296</v>
      </c>
    </row>
    <row r="34035" spans="1:16" x14ac:dyDescent="0.25">
      <c r="A34035">
        <v>255</v>
      </c>
      <c r="B34035" t="s">
        <v>8</v>
      </c>
      <c r="C34035" t="s">
        <v>3</v>
      </c>
      <c r="D34035" t="s">
        <v>4</v>
      </c>
      <c r="E34035" s="1">
        <v>204.63</v>
      </c>
      <c r="F34035" t="s">
        <v>2182</v>
      </c>
      <c r="G34035" s="4">
        <v>43713</v>
      </c>
      <c r="H34035">
        <v>255</v>
      </c>
      <c r="I34035">
        <v>481</v>
      </c>
      <c r="J34035">
        <v>292</v>
      </c>
      <c r="K34035">
        <v>7</v>
      </c>
      <c r="L34035">
        <v>3</v>
      </c>
      <c r="M34035" s="1">
        <v>202.33</v>
      </c>
      <c r="N34035" s="1">
        <v>606.99</v>
      </c>
      <c r="O34035" s="1">
        <v>613.88</v>
      </c>
      <c r="P34035" t="s">
        <v>296</v>
      </c>
    </row>
    <row r="34036" spans="1:16" x14ac:dyDescent="0.25">
      <c r="A34036">
        <v>605</v>
      </c>
      <c r="B34036" t="s">
        <v>94</v>
      </c>
      <c r="C34036" t="s">
        <v>18</v>
      </c>
      <c r="D34036" t="s">
        <v>19</v>
      </c>
      <c r="E34036" s="1">
        <v>343.65</v>
      </c>
      <c r="F34036" t="s">
        <v>2182</v>
      </c>
      <c r="G34036" s="4">
        <v>43713</v>
      </c>
      <c r="H34036">
        <v>605</v>
      </c>
      <c r="I34036">
        <v>481</v>
      </c>
      <c r="J34036">
        <v>292</v>
      </c>
      <c r="K34036">
        <v>7</v>
      </c>
      <c r="L34036">
        <v>3</v>
      </c>
      <c r="M34036" s="1">
        <v>323.99</v>
      </c>
      <c r="N34036" s="1">
        <v>971.97</v>
      </c>
      <c r="O34036" s="1">
        <v>1030.95</v>
      </c>
      <c r="P34036" t="s">
        <v>296</v>
      </c>
    </row>
    <row r="34037" spans="1:16" x14ac:dyDescent="0.25">
      <c r="A34037">
        <v>440</v>
      </c>
      <c r="B34037" t="s">
        <v>57</v>
      </c>
      <c r="C34037" t="s">
        <v>3</v>
      </c>
      <c r="D34037" t="s">
        <v>4</v>
      </c>
      <c r="E34037" s="1">
        <v>868.63</v>
      </c>
      <c r="F34037" t="s">
        <v>2182</v>
      </c>
      <c r="G34037" s="4">
        <v>43713</v>
      </c>
      <c r="H34037">
        <v>440</v>
      </c>
      <c r="I34037">
        <v>481</v>
      </c>
      <c r="J34037">
        <v>292</v>
      </c>
      <c r="K34037">
        <v>7</v>
      </c>
      <c r="L34037">
        <v>3</v>
      </c>
      <c r="M34037" s="1">
        <v>858.9</v>
      </c>
      <c r="N34037" s="1">
        <v>2576.6999999999998</v>
      </c>
      <c r="O34037" s="1">
        <v>2605.9</v>
      </c>
      <c r="P34037" t="s">
        <v>296</v>
      </c>
    </row>
    <row r="34038" spans="1:16" x14ac:dyDescent="0.25">
      <c r="A34038">
        <v>408</v>
      </c>
      <c r="B34038" t="s">
        <v>165</v>
      </c>
      <c r="C34038" t="s">
        <v>161</v>
      </c>
      <c r="D34038" t="s">
        <v>4</v>
      </c>
      <c r="E34038" s="1">
        <v>53.4</v>
      </c>
      <c r="F34038" t="s">
        <v>2182</v>
      </c>
      <c r="G34038" s="4">
        <v>43713</v>
      </c>
      <c r="H34038">
        <v>408</v>
      </c>
      <c r="I34038">
        <v>481</v>
      </c>
      <c r="J34038">
        <v>292</v>
      </c>
      <c r="K34038">
        <v>7</v>
      </c>
      <c r="L34038">
        <v>3</v>
      </c>
      <c r="M34038" s="1">
        <v>72.16</v>
      </c>
      <c r="N34038" s="1">
        <v>216.48</v>
      </c>
      <c r="O34038" s="1">
        <v>160.19999999999999</v>
      </c>
      <c r="P34038" t="s">
        <v>296</v>
      </c>
    </row>
    <row r="34039" spans="1:16" x14ac:dyDescent="0.25">
      <c r="A34039">
        <v>258</v>
      </c>
      <c r="B34039" t="s">
        <v>9</v>
      </c>
      <c r="C34039" t="s">
        <v>3</v>
      </c>
      <c r="D34039" t="s">
        <v>4</v>
      </c>
      <c r="E34039" s="1">
        <v>204.63</v>
      </c>
      <c r="F34039" t="s">
        <v>2182</v>
      </c>
      <c r="G34039" s="4">
        <v>43713</v>
      </c>
      <c r="H34039">
        <v>258</v>
      </c>
      <c r="I34039">
        <v>481</v>
      </c>
      <c r="J34039">
        <v>292</v>
      </c>
      <c r="K34039">
        <v>7</v>
      </c>
      <c r="L34039">
        <v>3</v>
      </c>
      <c r="M34039" s="1">
        <v>202.33</v>
      </c>
      <c r="N34039" s="1">
        <v>606.99</v>
      </c>
      <c r="O34039" s="1">
        <v>613.88</v>
      </c>
      <c r="P34039" t="s">
        <v>296</v>
      </c>
    </row>
    <row r="34040" spans="1:16" x14ac:dyDescent="0.25">
      <c r="A34040">
        <v>606</v>
      </c>
      <c r="B34040" t="s">
        <v>95</v>
      </c>
      <c r="C34040" t="s">
        <v>18</v>
      </c>
      <c r="D34040" t="s">
        <v>19</v>
      </c>
      <c r="E34040" s="1">
        <v>343.65</v>
      </c>
      <c r="F34040" t="s">
        <v>2182</v>
      </c>
      <c r="G34040" s="4">
        <v>43713</v>
      </c>
      <c r="H34040">
        <v>606</v>
      </c>
      <c r="I34040">
        <v>481</v>
      </c>
      <c r="J34040">
        <v>292</v>
      </c>
      <c r="K34040">
        <v>7</v>
      </c>
      <c r="L34040">
        <v>3</v>
      </c>
      <c r="M34040" s="1">
        <v>323.99</v>
      </c>
      <c r="N34040" s="1">
        <v>971.97</v>
      </c>
      <c r="O34040" s="1">
        <v>1030.95</v>
      </c>
      <c r="P34040" t="s">
        <v>296</v>
      </c>
    </row>
    <row r="34041" spans="1:16" x14ac:dyDescent="0.25">
      <c r="A34041">
        <v>374</v>
      </c>
      <c r="B34041" t="s">
        <v>37</v>
      </c>
      <c r="C34041" t="s">
        <v>18</v>
      </c>
      <c r="D34041" t="s">
        <v>19</v>
      </c>
      <c r="E34041" s="1">
        <v>1554.95</v>
      </c>
      <c r="F34041" t="s">
        <v>2182</v>
      </c>
      <c r="G34041" s="4">
        <v>43713</v>
      </c>
      <c r="H34041">
        <v>374</v>
      </c>
      <c r="I34041">
        <v>481</v>
      </c>
      <c r="J34041">
        <v>292</v>
      </c>
      <c r="K34041">
        <v>7</v>
      </c>
      <c r="L34041">
        <v>3</v>
      </c>
      <c r="M34041" s="1">
        <v>1466.01</v>
      </c>
      <c r="N34041" s="1">
        <v>4398.03</v>
      </c>
      <c r="O34041" s="1">
        <v>4664.84</v>
      </c>
      <c r="P34041" t="s">
        <v>296</v>
      </c>
    </row>
    <row r="34042" spans="1:16" x14ac:dyDescent="0.25">
      <c r="A34042">
        <v>547</v>
      </c>
      <c r="B34042" t="s">
        <v>241</v>
      </c>
      <c r="C34042" t="s">
        <v>236</v>
      </c>
      <c r="D34042" t="s">
        <v>4</v>
      </c>
      <c r="E34042" s="1">
        <v>35.96</v>
      </c>
      <c r="F34042" t="s">
        <v>2182</v>
      </c>
      <c r="G34042" s="4">
        <v>43713</v>
      </c>
      <c r="H34042">
        <v>547</v>
      </c>
      <c r="I34042">
        <v>481</v>
      </c>
      <c r="J34042">
        <v>292</v>
      </c>
      <c r="K34042">
        <v>7</v>
      </c>
      <c r="L34042">
        <v>3</v>
      </c>
      <c r="M34042" s="1">
        <v>48.59</v>
      </c>
      <c r="N34042" s="1">
        <v>145.77000000000001</v>
      </c>
      <c r="O34042" s="1">
        <v>107.88</v>
      </c>
      <c r="P34042" t="s">
        <v>296</v>
      </c>
    </row>
    <row r="34043" spans="1:16" x14ac:dyDescent="0.25">
      <c r="A34043">
        <v>520</v>
      </c>
      <c r="B34043" t="s">
        <v>227</v>
      </c>
      <c r="C34043" t="s">
        <v>223</v>
      </c>
      <c r="D34043" t="s">
        <v>4</v>
      </c>
      <c r="E34043" s="1">
        <v>23.37</v>
      </c>
      <c r="F34043" t="s">
        <v>2182</v>
      </c>
      <c r="G34043" s="4">
        <v>43713</v>
      </c>
      <c r="H34043">
        <v>520</v>
      </c>
      <c r="I34043">
        <v>481</v>
      </c>
      <c r="J34043">
        <v>292</v>
      </c>
      <c r="K34043">
        <v>7</v>
      </c>
      <c r="L34043">
        <v>3</v>
      </c>
      <c r="M34043" s="1">
        <v>31.58</v>
      </c>
      <c r="N34043" s="1">
        <v>94.74</v>
      </c>
      <c r="O34043" s="1">
        <v>70.12</v>
      </c>
      <c r="P34043" t="s">
        <v>296</v>
      </c>
    </row>
    <row r="34044" spans="1:16" x14ac:dyDescent="0.25">
      <c r="A34044">
        <v>386</v>
      </c>
      <c r="B34044" t="s">
        <v>150</v>
      </c>
      <c r="C34044" t="s">
        <v>18</v>
      </c>
      <c r="D34044" t="s">
        <v>19</v>
      </c>
      <c r="E34044" s="1">
        <v>713.08</v>
      </c>
      <c r="F34044" t="s">
        <v>2182</v>
      </c>
      <c r="G34044" s="4">
        <v>43713</v>
      </c>
      <c r="H34044">
        <v>386</v>
      </c>
      <c r="I34044">
        <v>481</v>
      </c>
      <c r="J34044">
        <v>292</v>
      </c>
      <c r="K34044">
        <v>7</v>
      </c>
      <c r="L34044">
        <v>3</v>
      </c>
      <c r="M34044" s="1">
        <v>672.29</v>
      </c>
      <c r="N34044" s="1">
        <v>2016.87</v>
      </c>
      <c r="O34044" s="1">
        <v>2139.2399999999998</v>
      </c>
      <c r="P34044" t="s">
        <v>296</v>
      </c>
    </row>
    <row r="34045" spans="1:16" x14ac:dyDescent="0.25">
      <c r="A34045">
        <v>359</v>
      </c>
      <c r="B34045" t="s">
        <v>30</v>
      </c>
      <c r="C34045" t="s">
        <v>26</v>
      </c>
      <c r="D34045" t="s">
        <v>19</v>
      </c>
      <c r="E34045" s="1">
        <v>1251.98</v>
      </c>
      <c r="F34045" t="s">
        <v>2183</v>
      </c>
      <c r="G34045" s="4">
        <v>43714</v>
      </c>
      <c r="H34045">
        <v>359</v>
      </c>
      <c r="I34045">
        <v>121</v>
      </c>
      <c r="J34045">
        <v>292</v>
      </c>
      <c r="K34045">
        <v>7</v>
      </c>
      <c r="L34045">
        <v>3</v>
      </c>
      <c r="M34045" s="1">
        <v>1376.99</v>
      </c>
      <c r="N34045" s="1">
        <v>4130.97</v>
      </c>
      <c r="O34045" s="1">
        <v>3755.94</v>
      </c>
      <c r="P34045" t="s">
        <v>296</v>
      </c>
    </row>
    <row r="34046" spans="1:16" x14ac:dyDescent="0.25">
      <c r="A34046">
        <v>501</v>
      </c>
      <c r="B34046" t="s">
        <v>207</v>
      </c>
      <c r="C34046" t="s">
        <v>208</v>
      </c>
      <c r="D34046" t="s">
        <v>4</v>
      </c>
      <c r="E34046" s="1">
        <v>53.93</v>
      </c>
      <c r="F34046" t="s">
        <v>2183</v>
      </c>
      <c r="G34046" s="4">
        <v>43714</v>
      </c>
      <c r="H34046">
        <v>501</v>
      </c>
      <c r="I34046">
        <v>121</v>
      </c>
      <c r="J34046">
        <v>292</v>
      </c>
      <c r="K34046">
        <v>7</v>
      </c>
      <c r="L34046">
        <v>3</v>
      </c>
      <c r="M34046" s="1">
        <v>72.88</v>
      </c>
      <c r="N34046" s="1">
        <v>218.64</v>
      </c>
      <c r="O34046" s="1">
        <v>161.78</v>
      </c>
      <c r="P34046" t="s">
        <v>296</v>
      </c>
    </row>
    <row r="34047" spans="1:16" x14ac:dyDescent="0.25">
      <c r="A34047">
        <v>306</v>
      </c>
      <c r="B34047" t="s">
        <v>16</v>
      </c>
      <c r="C34047" t="s">
        <v>13</v>
      </c>
      <c r="D34047" t="s">
        <v>4</v>
      </c>
      <c r="E34047" s="1">
        <v>739.04</v>
      </c>
      <c r="F34047" t="s">
        <v>2183</v>
      </c>
      <c r="G34047" s="4">
        <v>43714</v>
      </c>
      <c r="H34047">
        <v>306</v>
      </c>
      <c r="I34047">
        <v>121</v>
      </c>
      <c r="J34047">
        <v>292</v>
      </c>
      <c r="K34047">
        <v>7</v>
      </c>
      <c r="L34047">
        <v>3</v>
      </c>
      <c r="M34047" s="1">
        <v>809.76</v>
      </c>
      <c r="N34047" s="1">
        <v>2429.2800000000002</v>
      </c>
      <c r="O34047" s="1">
        <v>2217.12</v>
      </c>
      <c r="P34047" t="s">
        <v>296</v>
      </c>
    </row>
    <row r="34048" spans="1:16" x14ac:dyDescent="0.25">
      <c r="A34048">
        <v>467</v>
      </c>
      <c r="B34048" t="s">
        <v>71</v>
      </c>
      <c r="C34048" t="s">
        <v>69</v>
      </c>
      <c r="D34048" t="s">
        <v>61</v>
      </c>
      <c r="E34048" s="1">
        <v>9.16</v>
      </c>
      <c r="F34048" t="s">
        <v>3162</v>
      </c>
      <c r="G34048" s="4">
        <v>43714</v>
      </c>
      <c r="H34048">
        <v>467</v>
      </c>
      <c r="I34048">
        <v>49</v>
      </c>
      <c r="J34048">
        <v>292</v>
      </c>
      <c r="K34048">
        <v>7</v>
      </c>
      <c r="L34048">
        <v>3</v>
      </c>
      <c r="M34048" s="1">
        <v>14.69</v>
      </c>
      <c r="N34048" s="1">
        <v>44.07</v>
      </c>
      <c r="O34048" s="1">
        <v>27.48</v>
      </c>
      <c r="P34048" t="s">
        <v>296</v>
      </c>
    </row>
    <row r="34049" spans="1:16" x14ac:dyDescent="0.25">
      <c r="A34049">
        <v>606</v>
      </c>
      <c r="B34049" t="s">
        <v>95</v>
      </c>
      <c r="C34049" t="s">
        <v>18</v>
      </c>
      <c r="D34049" t="s">
        <v>19</v>
      </c>
      <c r="E34049" s="1">
        <v>343.65</v>
      </c>
      <c r="F34049" t="s">
        <v>2185</v>
      </c>
      <c r="G34049" s="4">
        <v>43717</v>
      </c>
      <c r="H34049">
        <v>606</v>
      </c>
      <c r="I34049">
        <v>499</v>
      </c>
      <c r="J34049">
        <v>292</v>
      </c>
      <c r="K34049">
        <v>7</v>
      </c>
      <c r="L34049">
        <v>3</v>
      </c>
      <c r="M34049" s="1">
        <v>323.99</v>
      </c>
      <c r="N34049" s="1">
        <v>971.97</v>
      </c>
      <c r="O34049" s="1">
        <v>1030.95</v>
      </c>
      <c r="P34049" t="s">
        <v>296</v>
      </c>
    </row>
    <row r="34050" spans="1:16" x14ac:dyDescent="0.25">
      <c r="A34050">
        <v>584</v>
      </c>
      <c r="B34050" t="s">
        <v>87</v>
      </c>
      <c r="C34050" t="s">
        <v>18</v>
      </c>
      <c r="D34050" t="s">
        <v>19</v>
      </c>
      <c r="E34050" s="1">
        <v>343.65</v>
      </c>
      <c r="F34050" t="s">
        <v>2185</v>
      </c>
      <c r="G34050" s="4">
        <v>43717</v>
      </c>
      <c r="H34050">
        <v>584</v>
      </c>
      <c r="I34050">
        <v>499</v>
      </c>
      <c r="J34050">
        <v>292</v>
      </c>
      <c r="K34050">
        <v>7</v>
      </c>
      <c r="L34050">
        <v>3</v>
      </c>
      <c r="M34050" s="1">
        <v>323.99</v>
      </c>
      <c r="N34050" s="1">
        <v>971.97</v>
      </c>
      <c r="O34050" s="1">
        <v>1030.95</v>
      </c>
      <c r="P34050" t="s">
        <v>296</v>
      </c>
    </row>
    <row r="34051" spans="1:16" x14ac:dyDescent="0.25">
      <c r="A34051">
        <v>547</v>
      </c>
      <c r="B34051" t="s">
        <v>241</v>
      </c>
      <c r="C34051" t="s">
        <v>236</v>
      </c>
      <c r="D34051" t="s">
        <v>4</v>
      </c>
      <c r="E34051" s="1">
        <v>35.96</v>
      </c>
      <c r="F34051" t="s">
        <v>2185</v>
      </c>
      <c r="G34051" s="4">
        <v>43717</v>
      </c>
      <c r="H34051">
        <v>547</v>
      </c>
      <c r="I34051">
        <v>499</v>
      </c>
      <c r="J34051">
        <v>292</v>
      </c>
      <c r="K34051">
        <v>7</v>
      </c>
      <c r="L34051">
        <v>3</v>
      </c>
      <c r="M34051" s="1">
        <v>48.59</v>
      </c>
      <c r="N34051" s="1">
        <v>145.77000000000001</v>
      </c>
      <c r="O34051" s="1">
        <v>107.88</v>
      </c>
      <c r="P34051" t="s">
        <v>296</v>
      </c>
    </row>
    <row r="34052" spans="1:16" x14ac:dyDescent="0.25">
      <c r="A34052">
        <v>390</v>
      </c>
      <c r="B34052" t="s">
        <v>152</v>
      </c>
      <c r="C34052" t="s">
        <v>18</v>
      </c>
      <c r="D34052" t="s">
        <v>19</v>
      </c>
      <c r="E34052" s="1">
        <v>713.08</v>
      </c>
      <c r="F34052" t="s">
        <v>2185</v>
      </c>
      <c r="G34052" s="4">
        <v>43717</v>
      </c>
      <c r="H34052">
        <v>390</v>
      </c>
      <c r="I34052">
        <v>499</v>
      </c>
      <c r="J34052">
        <v>292</v>
      </c>
      <c r="K34052">
        <v>7</v>
      </c>
      <c r="L34052">
        <v>3</v>
      </c>
      <c r="M34052" s="1">
        <v>672.29</v>
      </c>
      <c r="N34052" s="1">
        <v>2016.87</v>
      </c>
      <c r="O34052" s="1">
        <v>2139.2399999999998</v>
      </c>
      <c r="P34052" t="s">
        <v>296</v>
      </c>
    </row>
    <row r="34053" spans="1:16" x14ac:dyDescent="0.25">
      <c r="A34053">
        <v>240</v>
      </c>
      <c r="B34053" t="s">
        <v>107</v>
      </c>
      <c r="C34053" t="s">
        <v>3</v>
      </c>
      <c r="D34053" t="s">
        <v>4</v>
      </c>
      <c r="E34053" s="1">
        <v>868.63</v>
      </c>
      <c r="F34053" t="s">
        <v>2185</v>
      </c>
      <c r="G34053" s="4">
        <v>43717</v>
      </c>
      <c r="H34053">
        <v>240</v>
      </c>
      <c r="I34053">
        <v>499</v>
      </c>
      <c r="J34053">
        <v>292</v>
      </c>
      <c r="K34053">
        <v>7</v>
      </c>
      <c r="L34053">
        <v>3</v>
      </c>
      <c r="M34053" s="1">
        <v>858.9</v>
      </c>
      <c r="N34053" s="1">
        <v>2576.6999999999998</v>
      </c>
      <c r="O34053" s="1">
        <v>2605.9</v>
      </c>
      <c r="P34053" t="s">
        <v>296</v>
      </c>
    </row>
    <row r="34054" spans="1:16" x14ac:dyDescent="0.25">
      <c r="A34054">
        <v>258</v>
      </c>
      <c r="B34054" t="s">
        <v>9</v>
      </c>
      <c r="C34054" t="s">
        <v>3</v>
      </c>
      <c r="D34054" t="s">
        <v>4</v>
      </c>
      <c r="E34054" s="1">
        <v>204.63</v>
      </c>
      <c r="F34054" t="s">
        <v>2185</v>
      </c>
      <c r="G34054" s="4">
        <v>43717</v>
      </c>
      <c r="H34054">
        <v>258</v>
      </c>
      <c r="I34054">
        <v>499</v>
      </c>
      <c r="J34054">
        <v>292</v>
      </c>
      <c r="K34054">
        <v>7</v>
      </c>
      <c r="L34054">
        <v>3</v>
      </c>
      <c r="M34054" s="1">
        <v>202.33</v>
      </c>
      <c r="N34054" s="1">
        <v>606.99</v>
      </c>
      <c r="O34054" s="1">
        <v>613.88</v>
      </c>
      <c r="P34054" t="s">
        <v>296</v>
      </c>
    </row>
    <row r="34055" spans="1:16" x14ac:dyDescent="0.25">
      <c r="A34055">
        <v>605</v>
      </c>
      <c r="B34055" t="s">
        <v>94</v>
      </c>
      <c r="C34055" t="s">
        <v>18</v>
      </c>
      <c r="D34055" t="s">
        <v>19</v>
      </c>
      <c r="E34055" s="1">
        <v>343.65</v>
      </c>
      <c r="F34055" t="s">
        <v>2185</v>
      </c>
      <c r="G34055" s="4">
        <v>43717</v>
      </c>
      <c r="H34055">
        <v>605</v>
      </c>
      <c r="I34055">
        <v>499</v>
      </c>
      <c r="J34055">
        <v>292</v>
      </c>
      <c r="K34055">
        <v>7</v>
      </c>
      <c r="L34055">
        <v>3</v>
      </c>
      <c r="M34055" s="1">
        <v>323.99</v>
      </c>
      <c r="N34055" s="1">
        <v>971.97</v>
      </c>
      <c r="O34055" s="1">
        <v>1030.95</v>
      </c>
      <c r="P34055" t="s">
        <v>296</v>
      </c>
    </row>
    <row r="34056" spans="1:16" x14ac:dyDescent="0.25">
      <c r="A34056">
        <v>243</v>
      </c>
      <c r="B34056" t="s">
        <v>108</v>
      </c>
      <c r="C34056" t="s">
        <v>3</v>
      </c>
      <c r="D34056" t="s">
        <v>4</v>
      </c>
      <c r="E34056" s="1">
        <v>868.63</v>
      </c>
      <c r="F34056" t="s">
        <v>2185</v>
      </c>
      <c r="G34056" s="4">
        <v>43717</v>
      </c>
      <c r="H34056">
        <v>243</v>
      </c>
      <c r="I34056">
        <v>499</v>
      </c>
      <c r="J34056">
        <v>292</v>
      </c>
      <c r="K34056">
        <v>7</v>
      </c>
      <c r="L34056">
        <v>3</v>
      </c>
      <c r="M34056" s="1">
        <v>858.9</v>
      </c>
      <c r="N34056" s="1">
        <v>2576.6999999999998</v>
      </c>
      <c r="O34056" s="1">
        <v>2605.9</v>
      </c>
      <c r="P34056" t="s">
        <v>296</v>
      </c>
    </row>
    <row r="34057" spans="1:16" x14ac:dyDescent="0.25">
      <c r="A34057">
        <v>382</v>
      </c>
      <c r="B34057" t="s">
        <v>148</v>
      </c>
      <c r="C34057" t="s">
        <v>18</v>
      </c>
      <c r="D34057" t="s">
        <v>19</v>
      </c>
      <c r="E34057" s="1">
        <v>713.08</v>
      </c>
      <c r="F34057" t="s">
        <v>2185</v>
      </c>
      <c r="G34057" s="4">
        <v>43717</v>
      </c>
      <c r="H34057">
        <v>382</v>
      </c>
      <c r="I34057">
        <v>499</v>
      </c>
      <c r="J34057">
        <v>292</v>
      </c>
      <c r="K34057">
        <v>7</v>
      </c>
      <c r="L34057">
        <v>3</v>
      </c>
      <c r="M34057" s="1">
        <v>672.29</v>
      </c>
      <c r="N34057" s="1">
        <v>2016.87</v>
      </c>
      <c r="O34057" s="1">
        <v>2139.2399999999998</v>
      </c>
      <c r="P34057" t="s">
        <v>296</v>
      </c>
    </row>
    <row r="34058" spans="1:16" x14ac:dyDescent="0.25">
      <c r="A34058">
        <v>408</v>
      </c>
      <c r="B34058" t="s">
        <v>165</v>
      </c>
      <c r="C34058" t="s">
        <v>161</v>
      </c>
      <c r="D34058" t="s">
        <v>4</v>
      </c>
      <c r="E34058" s="1">
        <v>53.4</v>
      </c>
      <c r="F34058" t="s">
        <v>2185</v>
      </c>
      <c r="G34058" s="4">
        <v>43717</v>
      </c>
      <c r="H34058">
        <v>408</v>
      </c>
      <c r="I34058">
        <v>499</v>
      </c>
      <c r="J34058">
        <v>292</v>
      </c>
      <c r="K34058">
        <v>7</v>
      </c>
      <c r="L34058">
        <v>3</v>
      </c>
      <c r="M34058" s="1">
        <v>72.16</v>
      </c>
      <c r="N34058" s="1">
        <v>216.48</v>
      </c>
      <c r="O34058" s="1">
        <v>160.19999999999999</v>
      </c>
      <c r="P34058" t="s">
        <v>296</v>
      </c>
    </row>
    <row r="34059" spans="1:16" x14ac:dyDescent="0.25">
      <c r="A34059">
        <v>482</v>
      </c>
      <c r="B34059" t="s">
        <v>187</v>
      </c>
      <c r="C34059" t="s">
        <v>99</v>
      </c>
      <c r="D34059" t="s">
        <v>61</v>
      </c>
      <c r="E34059" s="1">
        <v>3.36</v>
      </c>
      <c r="F34059" t="s">
        <v>2185</v>
      </c>
      <c r="G34059" s="4">
        <v>43717</v>
      </c>
      <c r="H34059">
        <v>482</v>
      </c>
      <c r="I34059">
        <v>499</v>
      </c>
      <c r="J34059">
        <v>292</v>
      </c>
      <c r="K34059">
        <v>7</v>
      </c>
      <c r="L34059">
        <v>3</v>
      </c>
      <c r="M34059" s="1">
        <v>5.39</v>
      </c>
      <c r="N34059" s="1">
        <v>16.170000000000002</v>
      </c>
      <c r="O34059" s="1">
        <v>10.09</v>
      </c>
      <c r="P34059" t="s">
        <v>296</v>
      </c>
    </row>
    <row r="34060" spans="1:16" x14ac:dyDescent="0.25">
      <c r="A34060">
        <v>246</v>
      </c>
      <c r="B34060" t="s">
        <v>109</v>
      </c>
      <c r="C34060" t="s">
        <v>3</v>
      </c>
      <c r="D34060" t="s">
        <v>4</v>
      </c>
      <c r="E34060" s="1">
        <v>868.63</v>
      </c>
      <c r="F34060" t="s">
        <v>2185</v>
      </c>
      <c r="G34060" s="4">
        <v>43717</v>
      </c>
      <c r="H34060">
        <v>246</v>
      </c>
      <c r="I34060">
        <v>499</v>
      </c>
      <c r="J34060">
        <v>292</v>
      </c>
      <c r="K34060">
        <v>7</v>
      </c>
      <c r="L34060">
        <v>3</v>
      </c>
      <c r="M34060" s="1">
        <v>858.9</v>
      </c>
      <c r="N34060" s="1">
        <v>2576.6999999999998</v>
      </c>
      <c r="O34060" s="1">
        <v>2605.9</v>
      </c>
      <c r="P34060" t="s">
        <v>296</v>
      </c>
    </row>
    <row r="34061" spans="1:16" x14ac:dyDescent="0.25">
      <c r="A34061">
        <v>442</v>
      </c>
      <c r="B34061" t="s">
        <v>58</v>
      </c>
      <c r="C34061" t="s">
        <v>3</v>
      </c>
      <c r="D34061" t="s">
        <v>4</v>
      </c>
      <c r="E34061" s="1">
        <v>868.63</v>
      </c>
      <c r="F34061" t="s">
        <v>2185</v>
      </c>
      <c r="G34061" s="4">
        <v>43717</v>
      </c>
      <c r="H34061">
        <v>442</v>
      </c>
      <c r="I34061">
        <v>499</v>
      </c>
      <c r="J34061">
        <v>292</v>
      </c>
      <c r="K34061">
        <v>7</v>
      </c>
      <c r="L34061">
        <v>3</v>
      </c>
      <c r="M34061" s="1">
        <v>858.9</v>
      </c>
      <c r="N34061" s="1">
        <v>2576.6999999999998</v>
      </c>
      <c r="O34061" s="1">
        <v>2605.9</v>
      </c>
      <c r="P34061" t="s">
        <v>296</v>
      </c>
    </row>
    <row r="34062" spans="1:16" x14ac:dyDescent="0.25">
      <c r="A34062">
        <v>434</v>
      </c>
      <c r="B34062" t="s">
        <v>168</v>
      </c>
      <c r="C34062" t="s">
        <v>3</v>
      </c>
      <c r="D34062" t="s">
        <v>4</v>
      </c>
      <c r="E34062" s="1">
        <v>360.94</v>
      </c>
      <c r="F34062" t="s">
        <v>2185</v>
      </c>
      <c r="G34062" s="4">
        <v>43717</v>
      </c>
      <c r="H34062">
        <v>434</v>
      </c>
      <c r="I34062">
        <v>499</v>
      </c>
      <c r="J34062">
        <v>292</v>
      </c>
      <c r="K34062">
        <v>7</v>
      </c>
      <c r="L34062">
        <v>3</v>
      </c>
      <c r="M34062" s="1">
        <v>356.9</v>
      </c>
      <c r="N34062" s="1">
        <v>1070.7</v>
      </c>
      <c r="O34062" s="1">
        <v>1082.83</v>
      </c>
      <c r="P34062" t="s">
        <v>296</v>
      </c>
    </row>
    <row r="34063" spans="1:16" x14ac:dyDescent="0.25">
      <c r="A34063">
        <v>511</v>
      </c>
      <c r="B34063" t="s">
        <v>217</v>
      </c>
      <c r="C34063" t="s">
        <v>13</v>
      </c>
      <c r="D34063" t="s">
        <v>4</v>
      </c>
      <c r="E34063" s="1">
        <v>199.38</v>
      </c>
      <c r="F34063" t="s">
        <v>2186</v>
      </c>
      <c r="G34063" s="4">
        <v>43722</v>
      </c>
      <c r="H34063">
        <v>511</v>
      </c>
      <c r="I34063">
        <v>571</v>
      </c>
      <c r="J34063">
        <v>292</v>
      </c>
      <c r="K34063">
        <v>7</v>
      </c>
      <c r="L34063">
        <v>3</v>
      </c>
      <c r="M34063" s="1">
        <v>218.45</v>
      </c>
      <c r="N34063" s="1">
        <v>655.35</v>
      </c>
      <c r="O34063" s="1">
        <v>598.13</v>
      </c>
      <c r="P34063" t="s">
        <v>296</v>
      </c>
    </row>
    <row r="34064" spans="1:16" x14ac:dyDescent="0.25">
      <c r="A34064">
        <v>476</v>
      </c>
      <c r="B34064" t="s">
        <v>77</v>
      </c>
      <c r="C34064" t="s">
        <v>60</v>
      </c>
      <c r="D34064" t="s">
        <v>61</v>
      </c>
      <c r="E34064" s="1">
        <v>26.18</v>
      </c>
      <c r="F34064" t="s">
        <v>2186</v>
      </c>
      <c r="G34064" s="4">
        <v>43722</v>
      </c>
      <c r="H34064">
        <v>476</v>
      </c>
      <c r="I34064">
        <v>571</v>
      </c>
      <c r="J34064">
        <v>292</v>
      </c>
      <c r="K34064">
        <v>7</v>
      </c>
      <c r="L34064">
        <v>3</v>
      </c>
      <c r="M34064" s="1">
        <v>41.99</v>
      </c>
      <c r="N34064" s="1">
        <v>125.97</v>
      </c>
      <c r="O34064" s="1">
        <v>78.53</v>
      </c>
      <c r="P34064" t="s">
        <v>296</v>
      </c>
    </row>
    <row r="34065" spans="1:16" x14ac:dyDescent="0.25">
      <c r="A34065">
        <v>576</v>
      </c>
      <c r="B34065" t="s">
        <v>268</v>
      </c>
      <c r="C34065" t="s">
        <v>252</v>
      </c>
      <c r="D34065" t="s">
        <v>19</v>
      </c>
      <c r="E34065" s="1">
        <v>1481.94</v>
      </c>
      <c r="F34065" t="s">
        <v>2187</v>
      </c>
      <c r="G34065" s="4">
        <v>43722</v>
      </c>
      <c r="H34065">
        <v>576</v>
      </c>
      <c r="I34065">
        <v>319</v>
      </c>
      <c r="J34065">
        <v>292</v>
      </c>
      <c r="K34065">
        <v>7</v>
      </c>
      <c r="L34065">
        <v>3</v>
      </c>
      <c r="M34065" s="1">
        <v>1430.44</v>
      </c>
      <c r="N34065" s="1">
        <v>4291.32</v>
      </c>
      <c r="O34065" s="1">
        <v>4445.8100000000004</v>
      </c>
      <c r="P34065" t="s">
        <v>296</v>
      </c>
    </row>
    <row r="34066" spans="1:16" x14ac:dyDescent="0.25">
      <c r="A34066">
        <v>555</v>
      </c>
      <c r="B34066" t="s">
        <v>248</v>
      </c>
      <c r="C34066" t="s">
        <v>221</v>
      </c>
      <c r="D34066" t="s">
        <v>4</v>
      </c>
      <c r="E34066" s="1">
        <v>47.29</v>
      </c>
      <c r="F34066" t="s">
        <v>2187</v>
      </c>
      <c r="G34066" s="4">
        <v>43722</v>
      </c>
      <c r="H34066">
        <v>555</v>
      </c>
      <c r="I34066">
        <v>319</v>
      </c>
      <c r="J34066">
        <v>292</v>
      </c>
      <c r="K34066">
        <v>7</v>
      </c>
      <c r="L34066">
        <v>3</v>
      </c>
      <c r="M34066" s="1">
        <v>63.9</v>
      </c>
      <c r="N34066" s="1">
        <v>191.7</v>
      </c>
      <c r="O34066" s="1">
        <v>141.86000000000001</v>
      </c>
      <c r="P34066" t="s">
        <v>296</v>
      </c>
    </row>
    <row r="34067" spans="1:16" x14ac:dyDescent="0.25">
      <c r="A34067">
        <v>603</v>
      </c>
      <c r="B34067" t="s">
        <v>289</v>
      </c>
      <c r="C34067" t="s">
        <v>288</v>
      </c>
      <c r="D34067" t="s">
        <v>4</v>
      </c>
      <c r="E34067" s="1">
        <v>53.94</v>
      </c>
      <c r="F34067" t="s">
        <v>2187</v>
      </c>
      <c r="G34067" s="4">
        <v>43722</v>
      </c>
      <c r="H34067">
        <v>603</v>
      </c>
      <c r="I34067">
        <v>319</v>
      </c>
      <c r="J34067">
        <v>292</v>
      </c>
      <c r="K34067">
        <v>7</v>
      </c>
      <c r="L34067">
        <v>3</v>
      </c>
      <c r="M34067" s="1">
        <v>72.89</v>
      </c>
      <c r="N34067" s="1">
        <v>218.67</v>
      </c>
      <c r="O34067" s="1">
        <v>161.82</v>
      </c>
      <c r="P34067" t="s">
        <v>296</v>
      </c>
    </row>
    <row r="34068" spans="1:16" x14ac:dyDescent="0.25">
      <c r="A34068">
        <v>531</v>
      </c>
      <c r="B34068" t="s">
        <v>78</v>
      </c>
      <c r="C34068" t="s">
        <v>13</v>
      </c>
      <c r="D34068" t="s">
        <v>4</v>
      </c>
      <c r="E34068" s="1">
        <v>136.79</v>
      </c>
      <c r="F34068" t="s">
        <v>2188</v>
      </c>
      <c r="G34068" s="4">
        <v>43744</v>
      </c>
      <c r="H34068">
        <v>531</v>
      </c>
      <c r="I34068">
        <v>337</v>
      </c>
      <c r="J34068">
        <v>292</v>
      </c>
      <c r="K34068">
        <v>7</v>
      </c>
      <c r="L34068">
        <v>3</v>
      </c>
      <c r="M34068" s="1">
        <v>149.87</v>
      </c>
      <c r="N34068" s="1">
        <v>449.61</v>
      </c>
      <c r="O34068" s="1">
        <v>410.36</v>
      </c>
      <c r="P34068" t="s">
        <v>296</v>
      </c>
    </row>
    <row r="34069" spans="1:16" x14ac:dyDescent="0.25">
      <c r="A34069">
        <v>225</v>
      </c>
      <c r="B34069" t="s">
        <v>101</v>
      </c>
      <c r="C34069" t="s">
        <v>102</v>
      </c>
      <c r="D34069" t="s">
        <v>61</v>
      </c>
      <c r="E34069" s="1">
        <v>6.92</v>
      </c>
      <c r="F34069" t="s">
        <v>2249</v>
      </c>
      <c r="G34069" s="4">
        <v>43744</v>
      </c>
      <c r="H34069">
        <v>225</v>
      </c>
      <c r="I34069">
        <v>355</v>
      </c>
      <c r="J34069">
        <v>292</v>
      </c>
      <c r="K34069">
        <v>7</v>
      </c>
      <c r="L34069">
        <v>3</v>
      </c>
      <c r="M34069" s="1">
        <v>5.39</v>
      </c>
      <c r="N34069" s="1">
        <v>16.170000000000002</v>
      </c>
      <c r="O34069" s="1">
        <v>20.77</v>
      </c>
      <c r="P34069" t="s">
        <v>296</v>
      </c>
    </row>
    <row r="34070" spans="1:16" x14ac:dyDescent="0.25">
      <c r="A34070">
        <v>234</v>
      </c>
      <c r="B34070" t="s">
        <v>105</v>
      </c>
      <c r="C34070" t="s">
        <v>103</v>
      </c>
      <c r="D34070" t="s">
        <v>61</v>
      </c>
      <c r="E34070" s="1">
        <v>38.49</v>
      </c>
      <c r="F34070" t="s">
        <v>2249</v>
      </c>
      <c r="G34070" s="4">
        <v>43744</v>
      </c>
      <c r="H34070">
        <v>234</v>
      </c>
      <c r="I34070">
        <v>355</v>
      </c>
      <c r="J34070">
        <v>292</v>
      </c>
      <c r="K34070">
        <v>7</v>
      </c>
      <c r="L34070">
        <v>3</v>
      </c>
      <c r="M34070" s="1">
        <v>29.99</v>
      </c>
      <c r="N34070" s="1">
        <v>89.97</v>
      </c>
      <c r="O34070" s="1">
        <v>115.48</v>
      </c>
      <c r="P34070" t="s">
        <v>296</v>
      </c>
    </row>
    <row r="34071" spans="1:16" x14ac:dyDescent="0.25">
      <c r="A34071">
        <v>599</v>
      </c>
      <c r="B34071" t="s">
        <v>91</v>
      </c>
      <c r="C34071" t="s">
        <v>26</v>
      </c>
      <c r="D34071" t="s">
        <v>19</v>
      </c>
      <c r="E34071" s="1">
        <v>294.58</v>
      </c>
      <c r="F34071" t="s">
        <v>2249</v>
      </c>
      <c r="G34071" s="4">
        <v>43744</v>
      </c>
      <c r="H34071">
        <v>599</v>
      </c>
      <c r="I34071">
        <v>355</v>
      </c>
      <c r="J34071">
        <v>292</v>
      </c>
      <c r="K34071">
        <v>7</v>
      </c>
      <c r="L34071">
        <v>3</v>
      </c>
      <c r="M34071" s="1">
        <v>323.99</v>
      </c>
      <c r="N34071" s="1">
        <v>971.97</v>
      </c>
      <c r="O34071" s="1">
        <v>883.74</v>
      </c>
      <c r="P34071" t="s">
        <v>296</v>
      </c>
    </row>
    <row r="34072" spans="1:16" x14ac:dyDescent="0.25">
      <c r="A34072">
        <v>475</v>
      </c>
      <c r="B34072" t="s">
        <v>76</v>
      </c>
      <c r="C34072" t="s">
        <v>60</v>
      </c>
      <c r="D34072" t="s">
        <v>61</v>
      </c>
      <c r="E34072" s="1">
        <v>26.18</v>
      </c>
      <c r="F34072" t="s">
        <v>2249</v>
      </c>
      <c r="G34072" s="4">
        <v>43744</v>
      </c>
      <c r="H34072">
        <v>475</v>
      </c>
      <c r="I34072">
        <v>355</v>
      </c>
      <c r="J34072">
        <v>292</v>
      </c>
      <c r="K34072">
        <v>7</v>
      </c>
      <c r="L34072">
        <v>3</v>
      </c>
      <c r="M34072" s="1">
        <v>41.99</v>
      </c>
      <c r="N34072" s="1">
        <v>125.97</v>
      </c>
      <c r="O34072" s="1">
        <v>78.53</v>
      </c>
      <c r="P34072" t="s">
        <v>296</v>
      </c>
    </row>
    <row r="34073" spans="1:16" x14ac:dyDescent="0.25">
      <c r="A34073">
        <v>359</v>
      </c>
      <c r="B34073" t="s">
        <v>30</v>
      </c>
      <c r="C34073" t="s">
        <v>26</v>
      </c>
      <c r="D34073" t="s">
        <v>19</v>
      </c>
      <c r="E34073" s="1">
        <v>1251.98</v>
      </c>
      <c r="F34073" t="s">
        <v>2249</v>
      </c>
      <c r="G34073" s="4">
        <v>43744</v>
      </c>
      <c r="H34073">
        <v>359</v>
      </c>
      <c r="I34073">
        <v>355</v>
      </c>
      <c r="J34073">
        <v>292</v>
      </c>
      <c r="K34073">
        <v>7</v>
      </c>
      <c r="L34073">
        <v>3</v>
      </c>
      <c r="M34073" s="1">
        <v>1376.99</v>
      </c>
      <c r="N34073" s="1">
        <v>4130.97</v>
      </c>
      <c r="O34073" s="1">
        <v>3755.94</v>
      </c>
      <c r="P34073" t="s">
        <v>296</v>
      </c>
    </row>
    <row r="34074" spans="1:16" x14ac:dyDescent="0.25">
      <c r="A34074">
        <v>591</v>
      </c>
      <c r="B34074" t="s">
        <v>282</v>
      </c>
      <c r="C34074" t="s">
        <v>26</v>
      </c>
      <c r="D34074" t="s">
        <v>19</v>
      </c>
      <c r="E34074" s="1">
        <v>308.22000000000003</v>
      </c>
      <c r="F34074" t="s">
        <v>2249</v>
      </c>
      <c r="G34074" s="4">
        <v>43744</v>
      </c>
      <c r="H34074">
        <v>591</v>
      </c>
      <c r="I34074">
        <v>355</v>
      </c>
      <c r="J34074">
        <v>292</v>
      </c>
      <c r="K34074">
        <v>7</v>
      </c>
      <c r="L34074">
        <v>3</v>
      </c>
      <c r="M34074" s="1">
        <v>338.99</v>
      </c>
      <c r="N34074" s="1">
        <v>1016.97</v>
      </c>
      <c r="O34074" s="1">
        <v>924.65</v>
      </c>
      <c r="P34074" t="s">
        <v>296</v>
      </c>
    </row>
    <row r="34075" spans="1:16" x14ac:dyDescent="0.25">
      <c r="A34075">
        <v>231</v>
      </c>
      <c r="B34075" t="s">
        <v>104</v>
      </c>
      <c r="C34075" t="s">
        <v>103</v>
      </c>
      <c r="D34075" t="s">
        <v>61</v>
      </c>
      <c r="E34075" s="1">
        <v>38.49</v>
      </c>
      <c r="F34075" t="s">
        <v>2189</v>
      </c>
      <c r="G34075" s="4">
        <v>43764</v>
      </c>
      <c r="H34075">
        <v>231</v>
      </c>
      <c r="I34075">
        <v>139</v>
      </c>
      <c r="J34075">
        <v>292</v>
      </c>
      <c r="K34075">
        <v>7</v>
      </c>
      <c r="L34075">
        <v>3</v>
      </c>
      <c r="M34075" s="1">
        <v>29.99</v>
      </c>
      <c r="N34075" s="1">
        <v>89.97</v>
      </c>
      <c r="O34075" s="1">
        <v>115.48</v>
      </c>
      <c r="P34075" t="s">
        <v>296</v>
      </c>
    </row>
    <row r="34076" spans="1:16" x14ac:dyDescent="0.25">
      <c r="A34076">
        <v>547</v>
      </c>
      <c r="B34076" t="s">
        <v>241</v>
      </c>
      <c r="C34076" t="s">
        <v>236</v>
      </c>
      <c r="D34076" t="s">
        <v>4</v>
      </c>
      <c r="E34076" s="1">
        <v>35.96</v>
      </c>
      <c r="F34076" t="s">
        <v>2189</v>
      </c>
      <c r="G34076" s="4">
        <v>43764</v>
      </c>
      <c r="H34076">
        <v>547</v>
      </c>
      <c r="I34076">
        <v>139</v>
      </c>
      <c r="J34076">
        <v>292</v>
      </c>
      <c r="K34076">
        <v>7</v>
      </c>
      <c r="L34076">
        <v>3</v>
      </c>
      <c r="M34076" s="1">
        <v>48.59</v>
      </c>
      <c r="N34076" s="1">
        <v>145.77000000000001</v>
      </c>
      <c r="O34076" s="1">
        <v>107.88</v>
      </c>
      <c r="P34076" t="s">
        <v>296</v>
      </c>
    </row>
    <row r="34077" spans="1:16" x14ac:dyDescent="0.25">
      <c r="A34077">
        <v>436</v>
      </c>
      <c r="B34077" t="s">
        <v>169</v>
      </c>
      <c r="C34077" t="s">
        <v>3</v>
      </c>
      <c r="D34077" t="s">
        <v>4</v>
      </c>
      <c r="E34077" s="1">
        <v>360.94</v>
      </c>
      <c r="F34077" t="s">
        <v>2189</v>
      </c>
      <c r="G34077" s="4">
        <v>43764</v>
      </c>
      <c r="H34077">
        <v>436</v>
      </c>
      <c r="I34077">
        <v>139</v>
      </c>
      <c r="J34077">
        <v>292</v>
      </c>
      <c r="K34077">
        <v>7</v>
      </c>
      <c r="L34077">
        <v>3</v>
      </c>
      <c r="M34077" s="1">
        <v>356.9</v>
      </c>
      <c r="N34077" s="1">
        <v>1070.7</v>
      </c>
      <c r="O34077" s="1">
        <v>1082.83</v>
      </c>
      <c r="P34077" t="s">
        <v>296</v>
      </c>
    </row>
    <row r="34078" spans="1:16" x14ac:dyDescent="0.25">
      <c r="A34078">
        <v>546</v>
      </c>
      <c r="B34078" t="s">
        <v>240</v>
      </c>
      <c r="C34078" t="s">
        <v>236</v>
      </c>
      <c r="D34078" t="s">
        <v>4</v>
      </c>
      <c r="E34078" s="1">
        <v>27.57</v>
      </c>
      <c r="F34078" t="s">
        <v>3164</v>
      </c>
      <c r="G34078" s="4">
        <v>43765</v>
      </c>
      <c r="H34078">
        <v>546</v>
      </c>
      <c r="I34078">
        <v>229</v>
      </c>
      <c r="J34078">
        <v>292</v>
      </c>
      <c r="K34078">
        <v>7</v>
      </c>
      <c r="L34078">
        <v>3</v>
      </c>
      <c r="M34078" s="1">
        <v>37.25</v>
      </c>
      <c r="N34078" s="1">
        <v>111.75</v>
      </c>
      <c r="O34078" s="1">
        <v>82.7</v>
      </c>
      <c r="P34078" t="s">
        <v>296</v>
      </c>
    </row>
    <row r="34079" spans="1:16" x14ac:dyDescent="0.25">
      <c r="A34079">
        <v>359</v>
      </c>
      <c r="B34079" t="s">
        <v>30</v>
      </c>
      <c r="C34079" t="s">
        <v>26</v>
      </c>
      <c r="D34079" t="s">
        <v>19</v>
      </c>
      <c r="E34079" s="1">
        <v>1251.98</v>
      </c>
      <c r="F34079" t="s">
        <v>2190</v>
      </c>
      <c r="G34079" s="4">
        <v>43773</v>
      </c>
      <c r="H34079">
        <v>359</v>
      </c>
      <c r="I34079">
        <v>680</v>
      </c>
      <c r="J34079">
        <v>292</v>
      </c>
      <c r="K34079">
        <v>7</v>
      </c>
      <c r="L34079">
        <v>3</v>
      </c>
      <c r="M34079" s="1">
        <v>1376.99</v>
      </c>
      <c r="N34079" s="1">
        <v>4130.97</v>
      </c>
      <c r="O34079" s="1">
        <v>3755.94</v>
      </c>
      <c r="P34079" t="s">
        <v>296</v>
      </c>
    </row>
    <row r="34080" spans="1:16" x14ac:dyDescent="0.25">
      <c r="A34080">
        <v>474</v>
      </c>
      <c r="B34080" t="s">
        <v>75</v>
      </c>
      <c r="C34080" t="s">
        <v>60</v>
      </c>
      <c r="D34080" t="s">
        <v>61</v>
      </c>
      <c r="E34080" s="1">
        <v>26.18</v>
      </c>
      <c r="F34080" t="s">
        <v>2190</v>
      </c>
      <c r="G34080" s="4">
        <v>43773</v>
      </c>
      <c r="H34080">
        <v>474</v>
      </c>
      <c r="I34080">
        <v>680</v>
      </c>
      <c r="J34080">
        <v>292</v>
      </c>
      <c r="K34080">
        <v>7</v>
      </c>
      <c r="L34080">
        <v>3</v>
      </c>
      <c r="M34080" s="1">
        <v>41.99</v>
      </c>
      <c r="N34080" s="1">
        <v>125.97</v>
      </c>
      <c r="O34080" s="1">
        <v>78.53</v>
      </c>
      <c r="P34080" t="s">
        <v>296</v>
      </c>
    </row>
    <row r="34081" spans="1:16" x14ac:dyDescent="0.25">
      <c r="A34081">
        <v>225</v>
      </c>
      <c r="B34081" t="s">
        <v>101</v>
      </c>
      <c r="C34081" t="s">
        <v>102</v>
      </c>
      <c r="D34081" t="s">
        <v>61</v>
      </c>
      <c r="E34081" s="1">
        <v>6.92</v>
      </c>
      <c r="F34081" t="s">
        <v>2190</v>
      </c>
      <c r="G34081" s="4">
        <v>43773</v>
      </c>
      <c r="H34081">
        <v>225</v>
      </c>
      <c r="I34081">
        <v>680</v>
      </c>
      <c r="J34081">
        <v>292</v>
      </c>
      <c r="K34081">
        <v>7</v>
      </c>
      <c r="L34081">
        <v>3</v>
      </c>
      <c r="M34081" s="1">
        <v>5.39</v>
      </c>
      <c r="N34081" s="1">
        <v>16.170000000000002</v>
      </c>
      <c r="O34081" s="1">
        <v>20.77</v>
      </c>
      <c r="P34081" t="s">
        <v>296</v>
      </c>
    </row>
    <row r="34082" spans="1:16" x14ac:dyDescent="0.25">
      <c r="A34082">
        <v>440</v>
      </c>
      <c r="B34082" t="s">
        <v>57</v>
      </c>
      <c r="C34082" t="s">
        <v>3</v>
      </c>
      <c r="D34082" t="s">
        <v>4</v>
      </c>
      <c r="E34082" s="1">
        <v>868.63</v>
      </c>
      <c r="F34082" t="s">
        <v>2193</v>
      </c>
      <c r="G34082" s="4">
        <v>43776</v>
      </c>
      <c r="H34082">
        <v>440</v>
      </c>
      <c r="I34082">
        <v>638</v>
      </c>
      <c r="J34082">
        <v>292</v>
      </c>
      <c r="K34082">
        <v>7</v>
      </c>
      <c r="L34082">
        <v>3</v>
      </c>
      <c r="M34082" s="1">
        <v>858.9</v>
      </c>
      <c r="N34082" s="1">
        <v>2576.6999999999998</v>
      </c>
      <c r="O34082" s="1">
        <v>2605.9</v>
      </c>
      <c r="P34082" t="s">
        <v>296</v>
      </c>
    </row>
    <row r="34083" spans="1:16" x14ac:dyDescent="0.25">
      <c r="A34083">
        <v>436</v>
      </c>
      <c r="B34083" t="s">
        <v>169</v>
      </c>
      <c r="C34083" t="s">
        <v>3</v>
      </c>
      <c r="D34083" t="s">
        <v>4</v>
      </c>
      <c r="E34083" s="1">
        <v>360.94</v>
      </c>
      <c r="F34083" t="s">
        <v>2193</v>
      </c>
      <c r="G34083" s="4">
        <v>43776</v>
      </c>
      <c r="H34083">
        <v>436</v>
      </c>
      <c r="I34083">
        <v>638</v>
      </c>
      <c r="J34083">
        <v>292</v>
      </c>
      <c r="K34083">
        <v>7</v>
      </c>
      <c r="L34083">
        <v>3</v>
      </c>
      <c r="M34083" s="1">
        <v>356.9</v>
      </c>
      <c r="N34083" s="1">
        <v>1070.7</v>
      </c>
      <c r="O34083" s="1">
        <v>1082.83</v>
      </c>
      <c r="P34083" t="s">
        <v>296</v>
      </c>
    </row>
    <row r="34084" spans="1:16" x14ac:dyDescent="0.25">
      <c r="A34084">
        <v>584</v>
      </c>
      <c r="B34084" t="s">
        <v>87</v>
      </c>
      <c r="C34084" t="s">
        <v>18</v>
      </c>
      <c r="D34084" t="s">
        <v>19</v>
      </c>
      <c r="E34084" s="1">
        <v>343.65</v>
      </c>
      <c r="F34084" t="s">
        <v>2193</v>
      </c>
      <c r="G34084" s="4">
        <v>43776</v>
      </c>
      <c r="H34084">
        <v>584</v>
      </c>
      <c r="I34084">
        <v>638</v>
      </c>
      <c r="J34084">
        <v>292</v>
      </c>
      <c r="K34084">
        <v>7</v>
      </c>
      <c r="L34084">
        <v>3</v>
      </c>
      <c r="M34084" s="1">
        <v>323.99</v>
      </c>
      <c r="N34084" s="1">
        <v>971.97</v>
      </c>
      <c r="O34084" s="1">
        <v>1030.95</v>
      </c>
      <c r="P34084" t="s">
        <v>296</v>
      </c>
    </row>
    <row r="34085" spans="1:16" x14ac:dyDescent="0.25">
      <c r="A34085">
        <v>434</v>
      </c>
      <c r="B34085" t="s">
        <v>168</v>
      </c>
      <c r="C34085" t="s">
        <v>3</v>
      </c>
      <c r="D34085" t="s">
        <v>4</v>
      </c>
      <c r="E34085" s="1">
        <v>360.94</v>
      </c>
      <c r="F34085" t="s">
        <v>2193</v>
      </c>
      <c r="G34085" s="4">
        <v>43776</v>
      </c>
      <c r="H34085">
        <v>434</v>
      </c>
      <c r="I34085">
        <v>638</v>
      </c>
      <c r="J34085">
        <v>292</v>
      </c>
      <c r="K34085">
        <v>7</v>
      </c>
      <c r="L34085">
        <v>3</v>
      </c>
      <c r="M34085" s="1">
        <v>356.9</v>
      </c>
      <c r="N34085" s="1">
        <v>1070.7</v>
      </c>
      <c r="O34085" s="1">
        <v>1082.83</v>
      </c>
      <c r="P34085" t="s">
        <v>296</v>
      </c>
    </row>
    <row r="34086" spans="1:16" x14ac:dyDescent="0.25">
      <c r="A34086">
        <v>255</v>
      </c>
      <c r="B34086" t="s">
        <v>8</v>
      </c>
      <c r="C34086" t="s">
        <v>3</v>
      </c>
      <c r="D34086" t="s">
        <v>4</v>
      </c>
      <c r="E34086" s="1">
        <v>204.63</v>
      </c>
      <c r="F34086" t="s">
        <v>2193</v>
      </c>
      <c r="G34086" s="4">
        <v>43776</v>
      </c>
      <c r="H34086">
        <v>255</v>
      </c>
      <c r="I34086">
        <v>638</v>
      </c>
      <c r="J34086">
        <v>292</v>
      </c>
      <c r="K34086">
        <v>7</v>
      </c>
      <c r="L34086">
        <v>3</v>
      </c>
      <c r="M34086" s="1">
        <v>202.33</v>
      </c>
      <c r="N34086" s="1">
        <v>606.99</v>
      </c>
      <c r="O34086" s="1">
        <v>613.88</v>
      </c>
      <c r="P34086" t="s">
        <v>296</v>
      </c>
    </row>
    <row r="34087" spans="1:16" x14ac:dyDescent="0.25">
      <c r="A34087">
        <v>386</v>
      </c>
      <c r="B34087" t="s">
        <v>150</v>
      </c>
      <c r="C34087" t="s">
        <v>18</v>
      </c>
      <c r="D34087" t="s">
        <v>19</v>
      </c>
      <c r="E34087" s="1">
        <v>713.08</v>
      </c>
      <c r="F34087" t="s">
        <v>2193</v>
      </c>
      <c r="G34087" s="4">
        <v>43776</v>
      </c>
      <c r="H34087">
        <v>386</v>
      </c>
      <c r="I34087">
        <v>638</v>
      </c>
      <c r="J34087">
        <v>292</v>
      </c>
      <c r="K34087">
        <v>7</v>
      </c>
      <c r="L34087">
        <v>3</v>
      </c>
      <c r="M34087" s="1">
        <v>672.29</v>
      </c>
      <c r="N34087" s="1">
        <v>2016.87</v>
      </c>
      <c r="O34087" s="1">
        <v>2139.2399999999998</v>
      </c>
      <c r="P34087" t="s">
        <v>296</v>
      </c>
    </row>
    <row r="34088" spans="1:16" x14ac:dyDescent="0.25">
      <c r="A34088">
        <v>287</v>
      </c>
      <c r="B34088" t="s">
        <v>11</v>
      </c>
      <c r="C34088" t="s">
        <v>3</v>
      </c>
      <c r="D34088" t="s">
        <v>4</v>
      </c>
      <c r="E34088" s="1">
        <v>204.63</v>
      </c>
      <c r="F34088" t="s">
        <v>2193</v>
      </c>
      <c r="G34088" s="4">
        <v>43776</v>
      </c>
      <c r="H34088">
        <v>287</v>
      </c>
      <c r="I34088">
        <v>638</v>
      </c>
      <c r="J34088">
        <v>292</v>
      </c>
      <c r="K34088">
        <v>7</v>
      </c>
      <c r="L34088">
        <v>3</v>
      </c>
      <c r="M34088" s="1">
        <v>202.33</v>
      </c>
      <c r="N34088" s="1">
        <v>606.99</v>
      </c>
      <c r="O34088" s="1">
        <v>613.88</v>
      </c>
      <c r="P34088" t="s">
        <v>296</v>
      </c>
    </row>
    <row r="34089" spans="1:16" x14ac:dyDescent="0.25">
      <c r="A34089">
        <v>237</v>
      </c>
      <c r="B34089" t="s">
        <v>106</v>
      </c>
      <c r="C34089" t="s">
        <v>103</v>
      </c>
      <c r="D34089" t="s">
        <v>61</v>
      </c>
      <c r="E34089" s="1">
        <v>38.49</v>
      </c>
      <c r="F34089" t="s">
        <v>2193</v>
      </c>
      <c r="G34089" s="4">
        <v>43776</v>
      </c>
      <c r="H34089">
        <v>237</v>
      </c>
      <c r="I34089">
        <v>638</v>
      </c>
      <c r="J34089">
        <v>292</v>
      </c>
      <c r="K34089">
        <v>7</v>
      </c>
      <c r="L34089">
        <v>3</v>
      </c>
      <c r="M34089" s="1">
        <v>29.99</v>
      </c>
      <c r="N34089" s="1">
        <v>89.97</v>
      </c>
      <c r="O34089" s="1">
        <v>115.48</v>
      </c>
      <c r="P34089" t="s">
        <v>296</v>
      </c>
    </row>
    <row r="34090" spans="1:16" x14ac:dyDescent="0.25">
      <c r="A34090">
        <v>482</v>
      </c>
      <c r="B34090" t="s">
        <v>187</v>
      </c>
      <c r="C34090" t="s">
        <v>99</v>
      </c>
      <c r="D34090" t="s">
        <v>61</v>
      </c>
      <c r="E34090" s="1">
        <v>3.36</v>
      </c>
      <c r="F34090" t="s">
        <v>2194</v>
      </c>
      <c r="G34090" s="4">
        <v>43776</v>
      </c>
      <c r="H34090">
        <v>482</v>
      </c>
      <c r="I34090">
        <v>301</v>
      </c>
      <c r="J34090">
        <v>292</v>
      </c>
      <c r="K34090">
        <v>7</v>
      </c>
      <c r="L34090">
        <v>3</v>
      </c>
      <c r="M34090" s="1">
        <v>5.39</v>
      </c>
      <c r="N34090" s="1">
        <v>16.170000000000002</v>
      </c>
      <c r="O34090" s="1">
        <v>10.09</v>
      </c>
      <c r="P34090" t="s">
        <v>296</v>
      </c>
    </row>
    <row r="34091" spans="1:16" x14ac:dyDescent="0.25">
      <c r="A34091">
        <v>545</v>
      </c>
      <c r="B34091" t="s">
        <v>239</v>
      </c>
      <c r="C34091" t="s">
        <v>236</v>
      </c>
      <c r="D34091" t="s">
        <v>4</v>
      </c>
      <c r="E34091" s="1">
        <v>17.98</v>
      </c>
      <c r="F34091" t="s">
        <v>2194</v>
      </c>
      <c r="G34091" s="4">
        <v>43776</v>
      </c>
      <c r="H34091">
        <v>545</v>
      </c>
      <c r="I34091">
        <v>301</v>
      </c>
      <c r="J34091">
        <v>292</v>
      </c>
      <c r="K34091">
        <v>7</v>
      </c>
      <c r="L34091">
        <v>3</v>
      </c>
      <c r="M34091" s="1">
        <v>24.29</v>
      </c>
      <c r="N34091" s="1">
        <v>72.87</v>
      </c>
      <c r="O34091" s="1">
        <v>53.93</v>
      </c>
      <c r="P34091" t="s">
        <v>296</v>
      </c>
    </row>
    <row r="34092" spans="1:16" x14ac:dyDescent="0.25">
      <c r="A34092">
        <v>568</v>
      </c>
      <c r="B34092" t="s">
        <v>260</v>
      </c>
      <c r="C34092" t="s">
        <v>252</v>
      </c>
      <c r="D34092" t="s">
        <v>19</v>
      </c>
      <c r="E34092" s="1">
        <v>461.44</v>
      </c>
      <c r="F34092" t="s">
        <v>2195</v>
      </c>
      <c r="G34092" s="4">
        <v>43776</v>
      </c>
      <c r="H34092">
        <v>568</v>
      </c>
      <c r="I34092">
        <v>614</v>
      </c>
      <c r="J34092">
        <v>292</v>
      </c>
      <c r="K34092">
        <v>7</v>
      </c>
      <c r="L34092">
        <v>3</v>
      </c>
      <c r="M34092" s="1">
        <v>445.41</v>
      </c>
      <c r="N34092" s="1">
        <v>1336.23</v>
      </c>
      <c r="O34092" s="1">
        <v>1384.33</v>
      </c>
      <c r="P34092" t="s">
        <v>296</v>
      </c>
    </row>
    <row r="34093" spans="1:16" x14ac:dyDescent="0.25">
      <c r="A34093">
        <v>507</v>
      </c>
      <c r="B34093" t="s">
        <v>214</v>
      </c>
      <c r="C34093" t="s">
        <v>198</v>
      </c>
      <c r="D34093" t="s">
        <v>4</v>
      </c>
      <c r="E34093" s="1">
        <v>199.85</v>
      </c>
      <c r="F34093" t="s">
        <v>2195</v>
      </c>
      <c r="G34093" s="4">
        <v>43776</v>
      </c>
      <c r="H34093">
        <v>507</v>
      </c>
      <c r="I34093">
        <v>614</v>
      </c>
      <c r="J34093">
        <v>292</v>
      </c>
      <c r="K34093">
        <v>7</v>
      </c>
      <c r="L34093">
        <v>3</v>
      </c>
      <c r="M34093" s="1">
        <v>200.05</v>
      </c>
      <c r="N34093" s="1">
        <v>600.15</v>
      </c>
      <c r="O34093" s="1">
        <v>599.55999999999995</v>
      </c>
      <c r="P34093" t="s">
        <v>296</v>
      </c>
    </row>
    <row r="34094" spans="1:16" x14ac:dyDescent="0.25">
      <c r="A34094">
        <v>523</v>
      </c>
      <c r="B34094" t="s">
        <v>230</v>
      </c>
      <c r="C34094" t="s">
        <v>223</v>
      </c>
      <c r="D34094" t="s">
        <v>4</v>
      </c>
      <c r="E34094" s="1">
        <v>23.37</v>
      </c>
      <c r="F34094" t="s">
        <v>2195</v>
      </c>
      <c r="G34094" s="4">
        <v>43776</v>
      </c>
      <c r="H34094">
        <v>523</v>
      </c>
      <c r="I34094">
        <v>614</v>
      </c>
      <c r="J34094">
        <v>292</v>
      </c>
      <c r="K34094">
        <v>7</v>
      </c>
      <c r="L34094">
        <v>3</v>
      </c>
      <c r="M34094" s="1">
        <v>31.58</v>
      </c>
      <c r="N34094" s="1">
        <v>94.74</v>
      </c>
      <c r="O34094" s="1">
        <v>70.12</v>
      </c>
      <c r="P34094" t="s">
        <v>296</v>
      </c>
    </row>
    <row r="34095" spans="1:16" x14ac:dyDescent="0.25">
      <c r="A34095">
        <v>554</v>
      </c>
      <c r="B34095" t="s">
        <v>247</v>
      </c>
      <c r="C34095" t="s">
        <v>161</v>
      </c>
      <c r="D34095" t="s">
        <v>4</v>
      </c>
      <c r="E34095" s="1">
        <v>40.659999999999997</v>
      </c>
      <c r="F34095" t="s">
        <v>2195</v>
      </c>
      <c r="G34095" s="4">
        <v>43776</v>
      </c>
      <c r="H34095">
        <v>554</v>
      </c>
      <c r="I34095">
        <v>614</v>
      </c>
      <c r="J34095">
        <v>292</v>
      </c>
      <c r="K34095">
        <v>7</v>
      </c>
      <c r="L34095">
        <v>3</v>
      </c>
      <c r="M34095" s="1">
        <v>54.94</v>
      </c>
      <c r="N34095" s="1">
        <v>164.82</v>
      </c>
      <c r="O34095" s="1">
        <v>121.97</v>
      </c>
      <c r="P34095" t="s">
        <v>296</v>
      </c>
    </row>
    <row r="34096" spans="1:16" x14ac:dyDescent="0.25">
      <c r="A34096">
        <v>502</v>
      </c>
      <c r="B34096" t="s">
        <v>209</v>
      </c>
      <c r="C34096" t="s">
        <v>198</v>
      </c>
      <c r="D34096" t="s">
        <v>4</v>
      </c>
      <c r="E34096" s="1">
        <v>199.85</v>
      </c>
      <c r="F34096" t="s">
        <v>2195</v>
      </c>
      <c r="G34096" s="4">
        <v>43776</v>
      </c>
      <c r="H34096">
        <v>502</v>
      </c>
      <c r="I34096">
        <v>614</v>
      </c>
      <c r="J34096">
        <v>292</v>
      </c>
      <c r="K34096">
        <v>7</v>
      </c>
      <c r="L34096">
        <v>3</v>
      </c>
      <c r="M34096" s="1">
        <v>200.05</v>
      </c>
      <c r="N34096" s="1">
        <v>600.15</v>
      </c>
      <c r="O34096" s="1">
        <v>599.55999999999995</v>
      </c>
      <c r="P34096" t="s">
        <v>296</v>
      </c>
    </row>
    <row r="34097" spans="1:16" x14ac:dyDescent="0.25">
      <c r="A34097">
        <v>491</v>
      </c>
      <c r="B34097" t="s">
        <v>196</v>
      </c>
      <c r="C34097" t="s">
        <v>103</v>
      </c>
      <c r="D34097" t="s">
        <v>61</v>
      </c>
      <c r="E34097" s="1">
        <v>41.57</v>
      </c>
      <c r="F34097" t="s">
        <v>2195</v>
      </c>
      <c r="G34097" s="4">
        <v>43776</v>
      </c>
      <c r="H34097">
        <v>491</v>
      </c>
      <c r="I34097">
        <v>614</v>
      </c>
      <c r="J34097">
        <v>292</v>
      </c>
      <c r="K34097">
        <v>7</v>
      </c>
      <c r="L34097">
        <v>3</v>
      </c>
      <c r="M34097" s="1">
        <v>32.39</v>
      </c>
      <c r="N34097" s="1">
        <v>97.17</v>
      </c>
      <c r="O34097" s="1">
        <v>124.72</v>
      </c>
      <c r="P34097" t="s">
        <v>296</v>
      </c>
    </row>
    <row r="34098" spans="1:16" x14ac:dyDescent="0.25">
      <c r="A34098">
        <v>545</v>
      </c>
      <c r="B34098" t="s">
        <v>239</v>
      </c>
      <c r="C34098" t="s">
        <v>236</v>
      </c>
      <c r="D34098" t="s">
        <v>4</v>
      </c>
      <c r="E34098" s="1">
        <v>17.98</v>
      </c>
      <c r="F34098" t="s">
        <v>2196</v>
      </c>
      <c r="G34098" s="4">
        <v>43776</v>
      </c>
      <c r="H34098">
        <v>545</v>
      </c>
      <c r="I34098">
        <v>391</v>
      </c>
      <c r="J34098">
        <v>292</v>
      </c>
      <c r="K34098">
        <v>7</v>
      </c>
      <c r="L34098">
        <v>3</v>
      </c>
      <c r="M34098" s="1">
        <v>24.29</v>
      </c>
      <c r="N34098" s="1">
        <v>72.87</v>
      </c>
      <c r="O34098" s="1">
        <v>53.93</v>
      </c>
      <c r="P34098" t="s">
        <v>296</v>
      </c>
    </row>
    <row r="34099" spans="1:16" x14ac:dyDescent="0.25">
      <c r="A34099">
        <v>606</v>
      </c>
      <c r="B34099" t="s">
        <v>95</v>
      </c>
      <c r="C34099" t="s">
        <v>18</v>
      </c>
      <c r="D34099" t="s">
        <v>19</v>
      </c>
      <c r="E34099" s="1">
        <v>343.65</v>
      </c>
      <c r="F34099" t="s">
        <v>2196</v>
      </c>
      <c r="G34099" s="4">
        <v>43776</v>
      </c>
      <c r="H34099">
        <v>606</v>
      </c>
      <c r="I34099">
        <v>391</v>
      </c>
      <c r="J34099">
        <v>292</v>
      </c>
      <c r="K34099">
        <v>7</v>
      </c>
      <c r="L34099">
        <v>3</v>
      </c>
      <c r="M34099" s="1">
        <v>323.99</v>
      </c>
      <c r="N34099" s="1">
        <v>971.97</v>
      </c>
      <c r="O34099" s="1">
        <v>1030.95</v>
      </c>
      <c r="P34099" t="s">
        <v>296</v>
      </c>
    </row>
    <row r="34100" spans="1:16" x14ac:dyDescent="0.25">
      <c r="A34100">
        <v>357</v>
      </c>
      <c r="B34100" t="s">
        <v>143</v>
      </c>
      <c r="C34100" t="s">
        <v>26</v>
      </c>
      <c r="D34100" t="s">
        <v>19</v>
      </c>
      <c r="E34100" s="1">
        <v>1265.6199999999999</v>
      </c>
      <c r="F34100" t="s">
        <v>2197</v>
      </c>
      <c r="G34100" s="4">
        <v>43777</v>
      </c>
      <c r="H34100">
        <v>357</v>
      </c>
      <c r="I34100">
        <v>175</v>
      </c>
      <c r="J34100">
        <v>292</v>
      </c>
      <c r="K34100">
        <v>7</v>
      </c>
      <c r="L34100">
        <v>3</v>
      </c>
      <c r="M34100" s="1">
        <v>1391.99</v>
      </c>
      <c r="N34100" s="1">
        <v>4175.97</v>
      </c>
      <c r="O34100" s="1">
        <v>3796.86</v>
      </c>
      <c r="P34100" t="s">
        <v>296</v>
      </c>
    </row>
    <row r="34101" spans="1:16" x14ac:dyDescent="0.25">
      <c r="A34101">
        <v>555</v>
      </c>
      <c r="B34101" t="s">
        <v>248</v>
      </c>
      <c r="C34101" t="s">
        <v>221</v>
      </c>
      <c r="D34101" t="s">
        <v>4</v>
      </c>
      <c r="E34101" s="1">
        <v>47.29</v>
      </c>
      <c r="F34101" t="s">
        <v>2197</v>
      </c>
      <c r="G34101" s="4">
        <v>43777</v>
      </c>
      <c r="H34101">
        <v>555</v>
      </c>
      <c r="I34101">
        <v>175</v>
      </c>
      <c r="J34101">
        <v>292</v>
      </c>
      <c r="K34101">
        <v>7</v>
      </c>
      <c r="L34101">
        <v>3</v>
      </c>
      <c r="M34101" s="1">
        <v>63.9</v>
      </c>
      <c r="N34101" s="1">
        <v>191.7</v>
      </c>
      <c r="O34101" s="1">
        <v>141.86000000000001</v>
      </c>
      <c r="P34101" t="s">
        <v>296</v>
      </c>
    </row>
    <row r="34102" spans="1:16" x14ac:dyDescent="0.25">
      <c r="A34102">
        <v>514</v>
      </c>
      <c r="B34102" t="s">
        <v>220</v>
      </c>
      <c r="C34102" t="s">
        <v>221</v>
      </c>
      <c r="D34102" t="s">
        <v>4</v>
      </c>
      <c r="E34102" s="1">
        <v>47.29</v>
      </c>
      <c r="F34102" t="s">
        <v>2197</v>
      </c>
      <c r="G34102" s="4">
        <v>43777</v>
      </c>
      <c r="H34102">
        <v>514</v>
      </c>
      <c r="I34102">
        <v>175</v>
      </c>
      <c r="J34102">
        <v>292</v>
      </c>
      <c r="K34102">
        <v>7</v>
      </c>
      <c r="L34102">
        <v>3</v>
      </c>
      <c r="M34102" s="1">
        <v>63.9</v>
      </c>
      <c r="N34102" s="1">
        <v>191.7</v>
      </c>
      <c r="O34102" s="1">
        <v>141.86000000000001</v>
      </c>
      <c r="P34102" t="s">
        <v>296</v>
      </c>
    </row>
    <row r="34103" spans="1:16" x14ac:dyDescent="0.25">
      <c r="A34103">
        <v>355</v>
      </c>
      <c r="B34103" t="s">
        <v>142</v>
      </c>
      <c r="C34103" t="s">
        <v>26</v>
      </c>
      <c r="D34103" t="s">
        <v>19</v>
      </c>
      <c r="E34103" s="1">
        <v>1265.6199999999999</v>
      </c>
      <c r="F34103" t="s">
        <v>2197</v>
      </c>
      <c r="G34103" s="4">
        <v>43777</v>
      </c>
      <c r="H34103">
        <v>355</v>
      </c>
      <c r="I34103">
        <v>175</v>
      </c>
      <c r="J34103">
        <v>292</v>
      </c>
      <c r="K34103">
        <v>7</v>
      </c>
      <c r="L34103">
        <v>3</v>
      </c>
      <c r="M34103" s="1">
        <v>1391.99</v>
      </c>
      <c r="N34103" s="1">
        <v>4175.97</v>
      </c>
      <c r="O34103" s="1">
        <v>3796.86</v>
      </c>
      <c r="P34103" t="s">
        <v>296</v>
      </c>
    </row>
    <row r="34104" spans="1:16" x14ac:dyDescent="0.25">
      <c r="A34104">
        <v>361</v>
      </c>
      <c r="B34104" t="s">
        <v>31</v>
      </c>
      <c r="C34104" t="s">
        <v>26</v>
      </c>
      <c r="D34104" t="s">
        <v>19</v>
      </c>
      <c r="E34104" s="1">
        <v>1251.98</v>
      </c>
      <c r="F34104" t="s">
        <v>2197</v>
      </c>
      <c r="G34104" s="4">
        <v>43777</v>
      </c>
      <c r="H34104">
        <v>361</v>
      </c>
      <c r="I34104">
        <v>175</v>
      </c>
      <c r="J34104">
        <v>292</v>
      </c>
      <c r="K34104">
        <v>7</v>
      </c>
      <c r="L34104">
        <v>3</v>
      </c>
      <c r="M34104" s="1">
        <v>1376.99</v>
      </c>
      <c r="N34104" s="1">
        <v>4130.97</v>
      </c>
      <c r="O34104" s="1">
        <v>3755.94</v>
      </c>
      <c r="P34104" t="s">
        <v>296</v>
      </c>
    </row>
    <row r="34105" spans="1:16" x14ac:dyDescent="0.25">
      <c r="A34105">
        <v>543</v>
      </c>
      <c r="B34105" t="s">
        <v>237</v>
      </c>
      <c r="C34105" t="s">
        <v>236</v>
      </c>
      <c r="D34105" t="s">
        <v>4</v>
      </c>
      <c r="E34105" s="1">
        <v>27.57</v>
      </c>
      <c r="F34105" t="s">
        <v>2197</v>
      </c>
      <c r="G34105" s="4">
        <v>43777</v>
      </c>
      <c r="H34105">
        <v>543</v>
      </c>
      <c r="I34105">
        <v>175</v>
      </c>
      <c r="J34105">
        <v>292</v>
      </c>
      <c r="K34105">
        <v>7</v>
      </c>
      <c r="L34105">
        <v>3</v>
      </c>
      <c r="M34105" s="1">
        <v>37.25</v>
      </c>
      <c r="N34105" s="1">
        <v>111.75</v>
      </c>
      <c r="O34105" s="1">
        <v>82.7</v>
      </c>
      <c r="P34105" t="s">
        <v>296</v>
      </c>
    </row>
    <row r="34106" spans="1:16" x14ac:dyDescent="0.25">
      <c r="A34106">
        <v>363</v>
      </c>
      <c r="B34106" t="s">
        <v>32</v>
      </c>
      <c r="C34106" t="s">
        <v>26</v>
      </c>
      <c r="D34106" t="s">
        <v>19</v>
      </c>
      <c r="E34106" s="1">
        <v>1251.98</v>
      </c>
      <c r="F34106" t="s">
        <v>2197</v>
      </c>
      <c r="G34106" s="4">
        <v>43777</v>
      </c>
      <c r="H34106">
        <v>363</v>
      </c>
      <c r="I34106">
        <v>175</v>
      </c>
      <c r="J34106">
        <v>292</v>
      </c>
      <c r="K34106">
        <v>7</v>
      </c>
      <c r="L34106">
        <v>3</v>
      </c>
      <c r="M34106" s="1">
        <v>1376.99</v>
      </c>
      <c r="N34106" s="1">
        <v>4130.97</v>
      </c>
      <c r="O34106" s="1">
        <v>3755.94</v>
      </c>
      <c r="P34106" t="s">
        <v>296</v>
      </c>
    </row>
    <row r="34107" spans="1:16" x14ac:dyDescent="0.25">
      <c r="A34107">
        <v>558</v>
      </c>
      <c r="B34107" t="s">
        <v>86</v>
      </c>
      <c r="C34107" t="s">
        <v>84</v>
      </c>
      <c r="D34107" t="s">
        <v>4</v>
      </c>
      <c r="E34107" s="1">
        <v>179.82</v>
      </c>
      <c r="F34107" t="s">
        <v>2197</v>
      </c>
      <c r="G34107" s="4">
        <v>43777</v>
      </c>
      <c r="H34107">
        <v>558</v>
      </c>
      <c r="I34107">
        <v>175</v>
      </c>
      <c r="J34107">
        <v>292</v>
      </c>
      <c r="K34107">
        <v>7</v>
      </c>
      <c r="L34107">
        <v>3</v>
      </c>
      <c r="M34107" s="1">
        <v>242.99</v>
      </c>
      <c r="N34107" s="1">
        <v>728.97</v>
      </c>
      <c r="O34107" s="1">
        <v>539.45000000000005</v>
      </c>
      <c r="P34107" t="s">
        <v>296</v>
      </c>
    </row>
    <row r="34108" spans="1:16" x14ac:dyDescent="0.25">
      <c r="A34108">
        <v>591</v>
      </c>
      <c r="B34108" t="s">
        <v>282</v>
      </c>
      <c r="C34108" t="s">
        <v>26</v>
      </c>
      <c r="D34108" t="s">
        <v>19</v>
      </c>
      <c r="E34108" s="1">
        <v>308.22000000000003</v>
      </c>
      <c r="F34108" t="s">
        <v>2197</v>
      </c>
      <c r="G34108" s="4">
        <v>43777</v>
      </c>
      <c r="H34108">
        <v>591</v>
      </c>
      <c r="I34108">
        <v>175</v>
      </c>
      <c r="J34108">
        <v>292</v>
      </c>
      <c r="K34108">
        <v>7</v>
      </c>
      <c r="L34108">
        <v>3</v>
      </c>
      <c r="M34108" s="1">
        <v>338.99</v>
      </c>
      <c r="N34108" s="1">
        <v>1016.97</v>
      </c>
      <c r="O34108" s="1">
        <v>924.65</v>
      </c>
      <c r="P34108" t="s">
        <v>296</v>
      </c>
    </row>
    <row r="34109" spans="1:16" x14ac:dyDescent="0.25">
      <c r="A34109">
        <v>524</v>
      </c>
      <c r="B34109" t="s">
        <v>231</v>
      </c>
      <c r="C34109" t="s">
        <v>13</v>
      </c>
      <c r="D34109" t="s">
        <v>4</v>
      </c>
      <c r="E34109" s="1">
        <v>144.59</v>
      </c>
      <c r="F34109" t="s">
        <v>2197</v>
      </c>
      <c r="G34109" s="4">
        <v>43777</v>
      </c>
      <c r="H34109">
        <v>524</v>
      </c>
      <c r="I34109">
        <v>175</v>
      </c>
      <c r="J34109">
        <v>292</v>
      </c>
      <c r="K34109">
        <v>7</v>
      </c>
      <c r="L34109">
        <v>3</v>
      </c>
      <c r="M34109" s="1">
        <v>158.43</v>
      </c>
      <c r="N34109" s="1">
        <v>475.29</v>
      </c>
      <c r="O34109" s="1">
        <v>433.78</v>
      </c>
      <c r="P34109" t="s">
        <v>296</v>
      </c>
    </row>
    <row r="34110" spans="1:16" x14ac:dyDescent="0.25">
      <c r="A34110">
        <v>599</v>
      </c>
      <c r="B34110" t="s">
        <v>91</v>
      </c>
      <c r="C34110" t="s">
        <v>26</v>
      </c>
      <c r="D34110" t="s">
        <v>19</v>
      </c>
      <c r="E34110" s="1">
        <v>294.58</v>
      </c>
      <c r="F34110" t="s">
        <v>2197</v>
      </c>
      <c r="G34110" s="4">
        <v>43777</v>
      </c>
      <c r="H34110">
        <v>599</v>
      </c>
      <c r="I34110">
        <v>175</v>
      </c>
      <c r="J34110">
        <v>292</v>
      </c>
      <c r="K34110">
        <v>7</v>
      </c>
      <c r="L34110">
        <v>3</v>
      </c>
      <c r="M34110" s="1">
        <v>323.99</v>
      </c>
      <c r="N34110" s="1">
        <v>971.97</v>
      </c>
      <c r="O34110" s="1">
        <v>883.74</v>
      </c>
      <c r="P34110" t="s">
        <v>296</v>
      </c>
    </row>
    <row r="34111" spans="1:16" x14ac:dyDescent="0.25">
      <c r="A34111">
        <v>516</v>
      </c>
      <c r="B34111" t="s">
        <v>224</v>
      </c>
      <c r="C34111" t="s">
        <v>223</v>
      </c>
      <c r="D34111" t="s">
        <v>4</v>
      </c>
      <c r="E34111" s="1">
        <v>17.38</v>
      </c>
      <c r="F34111" t="s">
        <v>2198</v>
      </c>
      <c r="G34111" s="4">
        <v>43778</v>
      </c>
      <c r="H34111">
        <v>516</v>
      </c>
      <c r="I34111">
        <v>632</v>
      </c>
      <c r="J34111">
        <v>292</v>
      </c>
      <c r="K34111">
        <v>7</v>
      </c>
      <c r="L34111">
        <v>3</v>
      </c>
      <c r="M34111" s="1">
        <v>23.48</v>
      </c>
      <c r="N34111" s="1">
        <v>70.44</v>
      </c>
      <c r="O34111" s="1">
        <v>52.13</v>
      </c>
      <c r="P34111" t="s">
        <v>296</v>
      </c>
    </row>
    <row r="34112" spans="1:16" x14ac:dyDescent="0.25">
      <c r="A34112">
        <v>555</v>
      </c>
      <c r="B34112" t="s">
        <v>248</v>
      </c>
      <c r="C34112" t="s">
        <v>221</v>
      </c>
      <c r="D34112" t="s">
        <v>4</v>
      </c>
      <c r="E34112" s="1">
        <v>47.29</v>
      </c>
      <c r="F34112" t="s">
        <v>2198</v>
      </c>
      <c r="G34112" s="4">
        <v>43778</v>
      </c>
      <c r="H34112">
        <v>555</v>
      </c>
      <c r="I34112">
        <v>632</v>
      </c>
      <c r="J34112">
        <v>292</v>
      </c>
      <c r="K34112">
        <v>7</v>
      </c>
      <c r="L34112">
        <v>3</v>
      </c>
      <c r="M34112" s="1">
        <v>63.9</v>
      </c>
      <c r="N34112" s="1">
        <v>191.7</v>
      </c>
      <c r="O34112" s="1">
        <v>141.86000000000001</v>
      </c>
      <c r="P34112" t="s">
        <v>296</v>
      </c>
    </row>
    <row r="34113" spans="1:16" x14ac:dyDescent="0.25">
      <c r="A34113">
        <v>558</v>
      </c>
      <c r="B34113" t="s">
        <v>86</v>
      </c>
      <c r="C34113" t="s">
        <v>84</v>
      </c>
      <c r="D34113" t="s">
        <v>4</v>
      </c>
      <c r="E34113" s="1">
        <v>179.82</v>
      </c>
      <c r="F34113" t="s">
        <v>2198</v>
      </c>
      <c r="G34113" s="4">
        <v>43778</v>
      </c>
      <c r="H34113">
        <v>558</v>
      </c>
      <c r="I34113">
        <v>632</v>
      </c>
      <c r="J34113">
        <v>292</v>
      </c>
      <c r="K34113">
        <v>7</v>
      </c>
      <c r="L34113">
        <v>3</v>
      </c>
      <c r="M34113" s="1">
        <v>242.99</v>
      </c>
      <c r="N34113" s="1">
        <v>728.97</v>
      </c>
      <c r="O34113" s="1">
        <v>539.45000000000005</v>
      </c>
      <c r="P34113" t="s">
        <v>296</v>
      </c>
    </row>
    <row r="34114" spans="1:16" x14ac:dyDescent="0.25">
      <c r="A34114">
        <v>524</v>
      </c>
      <c r="B34114" t="s">
        <v>231</v>
      </c>
      <c r="C34114" t="s">
        <v>13</v>
      </c>
      <c r="D34114" t="s">
        <v>4</v>
      </c>
      <c r="E34114" s="1">
        <v>144.59</v>
      </c>
      <c r="F34114" t="s">
        <v>2198</v>
      </c>
      <c r="G34114" s="4">
        <v>43778</v>
      </c>
      <c r="H34114">
        <v>524</v>
      </c>
      <c r="I34114">
        <v>632</v>
      </c>
      <c r="J34114">
        <v>292</v>
      </c>
      <c r="K34114">
        <v>7</v>
      </c>
      <c r="L34114">
        <v>3</v>
      </c>
      <c r="M34114" s="1">
        <v>158.43</v>
      </c>
      <c r="N34114" s="1">
        <v>475.29</v>
      </c>
      <c r="O34114" s="1">
        <v>433.78</v>
      </c>
      <c r="P34114" t="s">
        <v>296</v>
      </c>
    </row>
    <row r="34115" spans="1:16" x14ac:dyDescent="0.25">
      <c r="A34115">
        <v>515</v>
      </c>
      <c r="B34115" t="s">
        <v>222</v>
      </c>
      <c r="C34115" t="s">
        <v>223</v>
      </c>
      <c r="D34115" t="s">
        <v>4</v>
      </c>
      <c r="E34115" s="1">
        <v>12.04</v>
      </c>
      <c r="F34115" t="s">
        <v>2198</v>
      </c>
      <c r="G34115" s="4">
        <v>43778</v>
      </c>
      <c r="H34115">
        <v>515</v>
      </c>
      <c r="I34115">
        <v>632</v>
      </c>
      <c r="J34115">
        <v>292</v>
      </c>
      <c r="K34115">
        <v>7</v>
      </c>
      <c r="L34115">
        <v>3</v>
      </c>
      <c r="M34115" s="1">
        <v>16.27</v>
      </c>
      <c r="N34115" s="1">
        <v>48.81</v>
      </c>
      <c r="O34115" s="1">
        <v>36.119999999999997</v>
      </c>
      <c r="P34115" t="s">
        <v>296</v>
      </c>
    </row>
    <row r="34116" spans="1:16" x14ac:dyDescent="0.25">
      <c r="A34116">
        <v>475</v>
      </c>
      <c r="B34116" t="s">
        <v>76</v>
      </c>
      <c r="C34116" t="s">
        <v>60</v>
      </c>
      <c r="D34116" t="s">
        <v>61</v>
      </c>
      <c r="E34116" s="1">
        <v>26.18</v>
      </c>
      <c r="F34116" t="s">
        <v>2198</v>
      </c>
      <c r="G34116" s="4">
        <v>43778</v>
      </c>
      <c r="H34116">
        <v>475</v>
      </c>
      <c r="I34116">
        <v>632</v>
      </c>
      <c r="J34116">
        <v>292</v>
      </c>
      <c r="K34116">
        <v>7</v>
      </c>
      <c r="L34116">
        <v>3</v>
      </c>
      <c r="M34116" s="1">
        <v>41.99</v>
      </c>
      <c r="N34116" s="1">
        <v>125.97</v>
      </c>
      <c r="O34116" s="1">
        <v>78.53</v>
      </c>
      <c r="P34116" t="s">
        <v>296</v>
      </c>
    </row>
    <row r="34117" spans="1:16" x14ac:dyDescent="0.25">
      <c r="A34117">
        <v>398</v>
      </c>
      <c r="B34117" t="s">
        <v>160</v>
      </c>
      <c r="C34117" t="s">
        <v>161</v>
      </c>
      <c r="D34117" t="s">
        <v>4</v>
      </c>
      <c r="E34117" s="1">
        <v>19.78</v>
      </c>
      <c r="F34117" t="s">
        <v>2198</v>
      </c>
      <c r="G34117" s="4">
        <v>43778</v>
      </c>
      <c r="H34117">
        <v>398</v>
      </c>
      <c r="I34117">
        <v>632</v>
      </c>
      <c r="J34117">
        <v>292</v>
      </c>
      <c r="K34117">
        <v>7</v>
      </c>
      <c r="L34117">
        <v>3</v>
      </c>
      <c r="M34117" s="1">
        <v>26.72</v>
      </c>
      <c r="N34117" s="1">
        <v>80.16</v>
      </c>
      <c r="O34117" s="1">
        <v>59.33</v>
      </c>
      <c r="P34117" t="s">
        <v>296</v>
      </c>
    </row>
    <row r="34118" spans="1:16" x14ac:dyDescent="0.25">
      <c r="A34118">
        <v>542</v>
      </c>
      <c r="B34118" t="s">
        <v>235</v>
      </c>
      <c r="C34118" t="s">
        <v>236</v>
      </c>
      <c r="D34118" t="s">
        <v>4</v>
      </c>
      <c r="E34118" s="1">
        <v>17.98</v>
      </c>
      <c r="F34118" t="s">
        <v>2198</v>
      </c>
      <c r="G34118" s="4">
        <v>43778</v>
      </c>
      <c r="H34118">
        <v>542</v>
      </c>
      <c r="I34118">
        <v>632</v>
      </c>
      <c r="J34118">
        <v>292</v>
      </c>
      <c r="K34118">
        <v>7</v>
      </c>
      <c r="L34118">
        <v>3</v>
      </c>
      <c r="M34118" s="1">
        <v>24.29</v>
      </c>
      <c r="N34118" s="1">
        <v>72.87</v>
      </c>
      <c r="O34118" s="1">
        <v>53.93</v>
      </c>
      <c r="P34118" t="s">
        <v>296</v>
      </c>
    </row>
    <row r="34119" spans="1:16" x14ac:dyDescent="0.25">
      <c r="A34119">
        <v>512</v>
      </c>
      <c r="B34119" t="s">
        <v>218</v>
      </c>
      <c r="C34119" t="s">
        <v>13</v>
      </c>
      <c r="D34119" t="s">
        <v>4</v>
      </c>
      <c r="E34119" s="1">
        <v>199.38</v>
      </c>
      <c r="F34119" t="s">
        <v>2199</v>
      </c>
      <c r="G34119" s="4">
        <v>43782</v>
      </c>
      <c r="H34119">
        <v>512</v>
      </c>
      <c r="I34119">
        <v>535</v>
      </c>
      <c r="J34119">
        <v>292</v>
      </c>
      <c r="K34119">
        <v>7</v>
      </c>
      <c r="L34119">
        <v>3</v>
      </c>
      <c r="M34119" s="1">
        <v>218.45</v>
      </c>
      <c r="N34119" s="1">
        <v>655.35</v>
      </c>
      <c r="O34119" s="1">
        <v>598.13</v>
      </c>
      <c r="P34119" t="s">
        <v>296</v>
      </c>
    </row>
    <row r="34120" spans="1:16" x14ac:dyDescent="0.25">
      <c r="A34120">
        <v>552</v>
      </c>
      <c r="B34120" t="s">
        <v>245</v>
      </c>
      <c r="C34120" t="s">
        <v>208</v>
      </c>
      <c r="D34120" t="s">
        <v>4</v>
      </c>
      <c r="E34120" s="1">
        <v>40.619999999999997</v>
      </c>
      <c r="F34120" t="s">
        <v>2199</v>
      </c>
      <c r="G34120" s="4">
        <v>43782</v>
      </c>
      <c r="H34120">
        <v>552</v>
      </c>
      <c r="I34120">
        <v>535</v>
      </c>
      <c r="J34120">
        <v>292</v>
      </c>
      <c r="K34120">
        <v>7</v>
      </c>
      <c r="L34120">
        <v>3</v>
      </c>
      <c r="M34120" s="1">
        <v>54.89</v>
      </c>
      <c r="N34120" s="1">
        <v>164.67</v>
      </c>
      <c r="O34120" s="1">
        <v>121.86</v>
      </c>
      <c r="P34120" t="s">
        <v>296</v>
      </c>
    </row>
    <row r="34121" spans="1:16" x14ac:dyDescent="0.25">
      <c r="A34121">
        <v>298</v>
      </c>
      <c r="B34121" t="s">
        <v>12</v>
      </c>
      <c r="C34121" t="s">
        <v>13</v>
      </c>
      <c r="D34121" t="s">
        <v>4</v>
      </c>
      <c r="E34121" s="1">
        <v>739.04</v>
      </c>
      <c r="F34121" t="s">
        <v>2199</v>
      </c>
      <c r="G34121" s="4">
        <v>43782</v>
      </c>
      <c r="H34121">
        <v>298</v>
      </c>
      <c r="I34121">
        <v>535</v>
      </c>
      <c r="J34121">
        <v>292</v>
      </c>
      <c r="K34121">
        <v>7</v>
      </c>
      <c r="L34121">
        <v>3</v>
      </c>
      <c r="M34121" s="1">
        <v>809.76</v>
      </c>
      <c r="N34121" s="1">
        <v>2429.2800000000002</v>
      </c>
      <c r="O34121" s="1">
        <v>2217.12</v>
      </c>
      <c r="P34121" t="s">
        <v>296</v>
      </c>
    </row>
    <row r="34122" spans="1:16" x14ac:dyDescent="0.25">
      <c r="A34122">
        <v>514</v>
      </c>
      <c r="B34122" t="s">
        <v>220</v>
      </c>
      <c r="C34122" t="s">
        <v>221</v>
      </c>
      <c r="D34122" t="s">
        <v>4</v>
      </c>
      <c r="E34122" s="1">
        <v>47.29</v>
      </c>
      <c r="F34122" t="s">
        <v>2199</v>
      </c>
      <c r="G34122" s="4">
        <v>43782</v>
      </c>
      <c r="H34122">
        <v>514</v>
      </c>
      <c r="I34122">
        <v>535</v>
      </c>
      <c r="J34122">
        <v>292</v>
      </c>
      <c r="K34122">
        <v>7</v>
      </c>
      <c r="L34122">
        <v>3</v>
      </c>
      <c r="M34122" s="1">
        <v>63.9</v>
      </c>
      <c r="N34122" s="1">
        <v>191.7</v>
      </c>
      <c r="O34122" s="1">
        <v>141.86000000000001</v>
      </c>
      <c r="P34122" t="s">
        <v>296</v>
      </c>
    </row>
    <row r="34123" spans="1:16" x14ac:dyDescent="0.25">
      <c r="A34123">
        <v>588</v>
      </c>
      <c r="B34123" t="s">
        <v>279</v>
      </c>
      <c r="C34123" t="s">
        <v>26</v>
      </c>
      <c r="D34123" t="s">
        <v>19</v>
      </c>
      <c r="E34123" s="1">
        <v>419.78</v>
      </c>
      <c r="F34123" t="s">
        <v>2199</v>
      </c>
      <c r="G34123" s="4">
        <v>43782</v>
      </c>
      <c r="H34123">
        <v>588</v>
      </c>
      <c r="I34123">
        <v>535</v>
      </c>
      <c r="J34123">
        <v>292</v>
      </c>
      <c r="K34123">
        <v>7</v>
      </c>
      <c r="L34123">
        <v>3</v>
      </c>
      <c r="M34123" s="1">
        <v>461.69</v>
      </c>
      <c r="N34123" s="1">
        <v>1385.07</v>
      </c>
      <c r="O34123" s="1">
        <v>1259.3399999999999</v>
      </c>
      <c r="P34123" t="s">
        <v>296</v>
      </c>
    </row>
    <row r="34124" spans="1:16" x14ac:dyDescent="0.25">
      <c r="A34124">
        <v>480</v>
      </c>
      <c r="B34124" t="s">
        <v>184</v>
      </c>
      <c r="C34124" t="s">
        <v>185</v>
      </c>
      <c r="D34124" t="s">
        <v>7</v>
      </c>
      <c r="E34124" s="1">
        <v>0.86</v>
      </c>
      <c r="F34124" t="s">
        <v>2199</v>
      </c>
      <c r="G34124" s="4">
        <v>43782</v>
      </c>
      <c r="H34124">
        <v>480</v>
      </c>
      <c r="I34124">
        <v>535</v>
      </c>
      <c r="J34124">
        <v>292</v>
      </c>
      <c r="K34124">
        <v>7</v>
      </c>
      <c r="L34124">
        <v>3</v>
      </c>
      <c r="M34124" s="1">
        <v>1.37</v>
      </c>
      <c r="N34124" s="1">
        <v>4.1100000000000003</v>
      </c>
      <c r="O34124" s="1">
        <v>2.57</v>
      </c>
      <c r="P34124" t="s">
        <v>296</v>
      </c>
    </row>
    <row r="34125" spans="1:16" x14ac:dyDescent="0.25">
      <c r="A34125">
        <v>361</v>
      </c>
      <c r="B34125" t="s">
        <v>31</v>
      </c>
      <c r="C34125" t="s">
        <v>26</v>
      </c>
      <c r="D34125" t="s">
        <v>19</v>
      </c>
      <c r="E34125" s="1">
        <v>1251.98</v>
      </c>
      <c r="F34125" t="s">
        <v>3166</v>
      </c>
      <c r="G34125" s="4">
        <v>43783</v>
      </c>
      <c r="H34125">
        <v>361</v>
      </c>
      <c r="I34125">
        <v>686</v>
      </c>
      <c r="J34125">
        <v>292</v>
      </c>
      <c r="K34125">
        <v>7</v>
      </c>
      <c r="L34125">
        <v>3</v>
      </c>
      <c r="M34125" s="1">
        <v>1376.99</v>
      </c>
      <c r="N34125" s="1">
        <v>4130.97</v>
      </c>
      <c r="O34125" s="1">
        <v>3755.94</v>
      </c>
      <c r="P34125" t="s">
        <v>296</v>
      </c>
    </row>
    <row r="34126" spans="1:16" x14ac:dyDescent="0.25">
      <c r="A34126">
        <v>568</v>
      </c>
      <c r="B34126" t="s">
        <v>260</v>
      </c>
      <c r="C34126" t="s">
        <v>252</v>
      </c>
      <c r="D34126" t="s">
        <v>19</v>
      </c>
      <c r="E34126" s="1">
        <v>461.44</v>
      </c>
      <c r="F34126" t="s">
        <v>2201</v>
      </c>
      <c r="G34126" s="4">
        <v>43791</v>
      </c>
      <c r="H34126">
        <v>568</v>
      </c>
      <c r="I34126">
        <v>193</v>
      </c>
      <c r="J34126">
        <v>292</v>
      </c>
      <c r="K34126">
        <v>7</v>
      </c>
      <c r="L34126">
        <v>3</v>
      </c>
      <c r="M34126" s="1">
        <v>445.41</v>
      </c>
      <c r="N34126" s="1">
        <v>1336.23</v>
      </c>
      <c r="O34126" s="1">
        <v>1384.33</v>
      </c>
      <c r="P34126" t="s">
        <v>296</v>
      </c>
    </row>
    <row r="34127" spans="1:16" x14ac:dyDescent="0.25">
      <c r="A34127">
        <v>503</v>
      </c>
      <c r="B34127" t="s">
        <v>210</v>
      </c>
      <c r="C34127" t="s">
        <v>198</v>
      </c>
      <c r="D34127" t="s">
        <v>4</v>
      </c>
      <c r="E34127" s="1">
        <v>199.85</v>
      </c>
      <c r="F34127" t="s">
        <v>2201</v>
      </c>
      <c r="G34127" s="4">
        <v>43791</v>
      </c>
      <c r="H34127">
        <v>503</v>
      </c>
      <c r="I34127">
        <v>193</v>
      </c>
      <c r="J34127">
        <v>292</v>
      </c>
      <c r="K34127">
        <v>7</v>
      </c>
      <c r="L34127">
        <v>3</v>
      </c>
      <c r="M34127" s="1">
        <v>200.05</v>
      </c>
      <c r="N34127" s="1">
        <v>600.15</v>
      </c>
      <c r="O34127" s="1">
        <v>599.55999999999995</v>
      </c>
      <c r="P34127" t="s">
        <v>296</v>
      </c>
    </row>
    <row r="34128" spans="1:16" x14ac:dyDescent="0.25">
      <c r="A34128">
        <v>572</v>
      </c>
      <c r="B34128" t="s">
        <v>264</v>
      </c>
      <c r="C34128" t="s">
        <v>252</v>
      </c>
      <c r="D34128" t="s">
        <v>19</v>
      </c>
      <c r="E34128" s="1">
        <v>461.44</v>
      </c>
      <c r="F34128" t="s">
        <v>2201</v>
      </c>
      <c r="G34128" s="4">
        <v>43791</v>
      </c>
      <c r="H34128">
        <v>572</v>
      </c>
      <c r="I34128">
        <v>193</v>
      </c>
      <c r="J34128">
        <v>292</v>
      </c>
      <c r="K34128">
        <v>7</v>
      </c>
      <c r="L34128">
        <v>3</v>
      </c>
      <c r="M34128" s="1">
        <v>445.41</v>
      </c>
      <c r="N34128" s="1">
        <v>1336.23</v>
      </c>
      <c r="O34128" s="1">
        <v>1384.33</v>
      </c>
      <c r="P34128" t="s">
        <v>296</v>
      </c>
    </row>
    <row r="34129" spans="1:16" x14ac:dyDescent="0.25">
      <c r="A34129">
        <v>495</v>
      </c>
      <c r="B34129" t="s">
        <v>201</v>
      </c>
      <c r="C34129" t="s">
        <v>198</v>
      </c>
      <c r="D34129" t="s">
        <v>4</v>
      </c>
      <c r="E34129" s="1">
        <v>601.74</v>
      </c>
      <c r="F34129" t="s">
        <v>2201</v>
      </c>
      <c r="G34129" s="4">
        <v>43791</v>
      </c>
      <c r="H34129">
        <v>495</v>
      </c>
      <c r="I34129">
        <v>193</v>
      </c>
      <c r="J34129">
        <v>292</v>
      </c>
      <c r="K34129">
        <v>7</v>
      </c>
      <c r="L34129">
        <v>3</v>
      </c>
      <c r="M34129" s="1">
        <v>602.35</v>
      </c>
      <c r="N34129" s="1">
        <v>1807.05</v>
      </c>
      <c r="O34129" s="1">
        <v>1805.23</v>
      </c>
      <c r="P34129" t="s">
        <v>296</v>
      </c>
    </row>
    <row r="34130" spans="1:16" x14ac:dyDescent="0.25">
      <c r="A34130">
        <v>556</v>
      </c>
      <c r="B34130" t="s">
        <v>83</v>
      </c>
      <c r="C34130" t="s">
        <v>84</v>
      </c>
      <c r="D34130" t="s">
        <v>4</v>
      </c>
      <c r="E34130" s="1">
        <v>77.92</v>
      </c>
      <c r="F34130" t="s">
        <v>2202</v>
      </c>
      <c r="G34130" s="4">
        <v>43792</v>
      </c>
      <c r="H34130">
        <v>556</v>
      </c>
      <c r="I34130">
        <v>85</v>
      </c>
      <c r="J34130">
        <v>292</v>
      </c>
      <c r="K34130">
        <v>7</v>
      </c>
      <c r="L34130">
        <v>3</v>
      </c>
      <c r="M34130" s="1">
        <v>105.29</v>
      </c>
      <c r="N34130" s="1">
        <v>315.87</v>
      </c>
      <c r="O34130" s="1">
        <v>233.75</v>
      </c>
      <c r="P34130" t="s">
        <v>296</v>
      </c>
    </row>
    <row r="34131" spans="1:16" x14ac:dyDescent="0.25">
      <c r="A34131">
        <v>572</v>
      </c>
      <c r="B34131" t="s">
        <v>264</v>
      </c>
      <c r="C34131" t="s">
        <v>252</v>
      </c>
      <c r="D34131" t="s">
        <v>19</v>
      </c>
      <c r="E34131" s="1">
        <v>461.44</v>
      </c>
      <c r="F34131" t="s">
        <v>2202</v>
      </c>
      <c r="G34131" s="4">
        <v>43792</v>
      </c>
      <c r="H34131">
        <v>572</v>
      </c>
      <c r="I34131">
        <v>85</v>
      </c>
      <c r="J34131">
        <v>292</v>
      </c>
      <c r="K34131">
        <v>7</v>
      </c>
      <c r="L34131">
        <v>3</v>
      </c>
      <c r="M34131" s="1">
        <v>445.41</v>
      </c>
      <c r="N34131" s="1">
        <v>1336.23</v>
      </c>
      <c r="O34131" s="1">
        <v>1384.33</v>
      </c>
      <c r="P34131" t="s">
        <v>296</v>
      </c>
    </row>
    <row r="34132" spans="1:16" x14ac:dyDescent="0.25">
      <c r="A34132">
        <v>562</v>
      </c>
      <c r="B34132" t="s">
        <v>254</v>
      </c>
      <c r="C34132" t="s">
        <v>252</v>
      </c>
      <c r="D34132" t="s">
        <v>19</v>
      </c>
      <c r="E34132" s="1">
        <v>1481.94</v>
      </c>
      <c r="F34132" t="s">
        <v>2202</v>
      </c>
      <c r="G34132" s="4">
        <v>43792</v>
      </c>
      <c r="H34132">
        <v>562</v>
      </c>
      <c r="I34132">
        <v>85</v>
      </c>
      <c r="J34132">
        <v>292</v>
      </c>
      <c r="K34132">
        <v>7</v>
      </c>
      <c r="L34132">
        <v>3</v>
      </c>
      <c r="M34132" s="1">
        <v>1430.44</v>
      </c>
      <c r="N34132" s="1">
        <v>4291.32</v>
      </c>
      <c r="O34132" s="1">
        <v>4445.8100000000004</v>
      </c>
      <c r="P34132" t="s">
        <v>296</v>
      </c>
    </row>
    <row r="34133" spans="1:16" x14ac:dyDescent="0.25">
      <c r="A34133">
        <v>499</v>
      </c>
      <c r="B34133" t="s">
        <v>205</v>
      </c>
      <c r="C34133" t="s">
        <v>198</v>
      </c>
      <c r="D34133" t="s">
        <v>4</v>
      </c>
      <c r="E34133" s="1">
        <v>601.74</v>
      </c>
      <c r="F34133" t="s">
        <v>2202</v>
      </c>
      <c r="G34133" s="4">
        <v>43792</v>
      </c>
      <c r="H34133">
        <v>499</v>
      </c>
      <c r="I34133">
        <v>85</v>
      </c>
      <c r="J34133">
        <v>292</v>
      </c>
      <c r="K34133">
        <v>7</v>
      </c>
      <c r="L34133">
        <v>3</v>
      </c>
      <c r="M34133" s="1">
        <v>602.35</v>
      </c>
      <c r="N34133" s="1">
        <v>1807.05</v>
      </c>
      <c r="O34133" s="1">
        <v>1805.23</v>
      </c>
      <c r="P34133" t="s">
        <v>296</v>
      </c>
    </row>
    <row r="34134" spans="1:16" x14ac:dyDescent="0.25">
      <c r="A34134">
        <v>601</v>
      </c>
      <c r="B34134" t="s">
        <v>287</v>
      </c>
      <c r="C34134" t="s">
        <v>288</v>
      </c>
      <c r="D34134" t="s">
        <v>4</v>
      </c>
      <c r="E34134" s="1">
        <v>23.97</v>
      </c>
      <c r="F34134" t="s">
        <v>2202</v>
      </c>
      <c r="G34134" s="4">
        <v>43792</v>
      </c>
      <c r="H34134">
        <v>601</v>
      </c>
      <c r="I34134">
        <v>85</v>
      </c>
      <c r="J34134">
        <v>292</v>
      </c>
      <c r="K34134">
        <v>7</v>
      </c>
      <c r="L34134">
        <v>3</v>
      </c>
      <c r="M34134" s="1">
        <v>32.39</v>
      </c>
      <c r="N34134" s="1">
        <v>97.17</v>
      </c>
      <c r="O34134" s="1">
        <v>71.91</v>
      </c>
      <c r="P34134" t="s">
        <v>296</v>
      </c>
    </row>
    <row r="34135" spans="1:16" x14ac:dyDescent="0.25">
      <c r="A34135">
        <v>517</v>
      </c>
      <c r="B34135" t="s">
        <v>225</v>
      </c>
      <c r="C34135" t="s">
        <v>223</v>
      </c>
      <c r="D34135" t="s">
        <v>4</v>
      </c>
      <c r="E34135" s="1">
        <v>23.37</v>
      </c>
      <c r="F34135" t="s">
        <v>2203</v>
      </c>
      <c r="G34135" s="4">
        <v>43802</v>
      </c>
      <c r="H34135">
        <v>517</v>
      </c>
      <c r="I34135">
        <v>121</v>
      </c>
      <c r="J34135">
        <v>292</v>
      </c>
      <c r="K34135">
        <v>7</v>
      </c>
      <c r="L34135">
        <v>3</v>
      </c>
      <c r="M34135" s="1">
        <v>31.58</v>
      </c>
      <c r="N34135" s="1">
        <v>94.74</v>
      </c>
      <c r="O34135" s="1">
        <v>70.12</v>
      </c>
      <c r="P34135" t="s">
        <v>296</v>
      </c>
    </row>
    <row r="34136" spans="1:16" x14ac:dyDescent="0.25">
      <c r="A34136">
        <v>298</v>
      </c>
      <c r="B34136" t="s">
        <v>12</v>
      </c>
      <c r="C34136" t="s">
        <v>13</v>
      </c>
      <c r="D34136" t="s">
        <v>4</v>
      </c>
      <c r="E34136" s="1">
        <v>739.04</v>
      </c>
      <c r="F34136" t="s">
        <v>2203</v>
      </c>
      <c r="G34136" s="4">
        <v>43802</v>
      </c>
      <c r="H34136">
        <v>298</v>
      </c>
      <c r="I34136">
        <v>121</v>
      </c>
      <c r="J34136">
        <v>292</v>
      </c>
      <c r="K34136">
        <v>7</v>
      </c>
      <c r="L34136">
        <v>3</v>
      </c>
      <c r="M34136" s="1">
        <v>809.76</v>
      </c>
      <c r="N34136" s="1">
        <v>2429.2800000000002</v>
      </c>
      <c r="O34136" s="1">
        <v>2217.12</v>
      </c>
      <c r="P34136" t="s">
        <v>296</v>
      </c>
    </row>
    <row r="34137" spans="1:16" x14ac:dyDescent="0.25">
      <c r="A34137">
        <v>361</v>
      </c>
      <c r="B34137" t="s">
        <v>31</v>
      </c>
      <c r="C34137" t="s">
        <v>26</v>
      </c>
      <c r="D34137" t="s">
        <v>19</v>
      </c>
      <c r="E34137" s="1">
        <v>1251.98</v>
      </c>
      <c r="F34137" t="s">
        <v>2203</v>
      </c>
      <c r="G34137" s="4">
        <v>43802</v>
      </c>
      <c r="H34137">
        <v>361</v>
      </c>
      <c r="I34137">
        <v>121</v>
      </c>
      <c r="J34137">
        <v>292</v>
      </c>
      <c r="K34137">
        <v>7</v>
      </c>
      <c r="L34137">
        <v>3</v>
      </c>
      <c r="M34137" s="1">
        <v>1376.99</v>
      </c>
      <c r="N34137" s="1">
        <v>4130.97</v>
      </c>
      <c r="O34137" s="1">
        <v>3755.94</v>
      </c>
      <c r="P34137" t="s">
        <v>296</v>
      </c>
    </row>
    <row r="34138" spans="1:16" x14ac:dyDescent="0.25">
      <c r="A34138">
        <v>556</v>
      </c>
      <c r="B34138" t="s">
        <v>83</v>
      </c>
      <c r="C34138" t="s">
        <v>84</v>
      </c>
      <c r="D34138" t="s">
        <v>4</v>
      </c>
      <c r="E34138" s="1">
        <v>77.92</v>
      </c>
      <c r="F34138" t="s">
        <v>2203</v>
      </c>
      <c r="G34138" s="4">
        <v>43802</v>
      </c>
      <c r="H34138">
        <v>556</v>
      </c>
      <c r="I34138">
        <v>121</v>
      </c>
      <c r="J34138">
        <v>292</v>
      </c>
      <c r="K34138">
        <v>7</v>
      </c>
      <c r="L34138">
        <v>3</v>
      </c>
      <c r="M34138" s="1">
        <v>105.29</v>
      </c>
      <c r="N34138" s="1">
        <v>315.87</v>
      </c>
      <c r="O34138" s="1">
        <v>233.75</v>
      </c>
      <c r="P34138" t="s">
        <v>296</v>
      </c>
    </row>
    <row r="34139" spans="1:16" x14ac:dyDescent="0.25">
      <c r="A34139">
        <v>559</v>
      </c>
      <c r="B34139" t="s">
        <v>249</v>
      </c>
      <c r="C34139" t="s">
        <v>250</v>
      </c>
      <c r="D34139" t="s">
        <v>4</v>
      </c>
      <c r="E34139" s="1">
        <v>8.99</v>
      </c>
      <c r="F34139" t="s">
        <v>2203</v>
      </c>
      <c r="G34139" s="4">
        <v>43802</v>
      </c>
      <c r="H34139">
        <v>559</v>
      </c>
      <c r="I34139">
        <v>121</v>
      </c>
      <c r="J34139">
        <v>292</v>
      </c>
      <c r="K34139">
        <v>7</v>
      </c>
      <c r="L34139">
        <v>3</v>
      </c>
      <c r="M34139" s="1">
        <v>12.14</v>
      </c>
      <c r="N34139" s="1">
        <v>36.42</v>
      </c>
      <c r="O34139" s="1">
        <v>26.96</v>
      </c>
      <c r="P34139" t="s">
        <v>296</v>
      </c>
    </row>
    <row r="34140" spans="1:16" x14ac:dyDescent="0.25">
      <c r="A34140">
        <v>551</v>
      </c>
      <c r="B34140" t="s">
        <v>244</v>
      </c>
      <c r="C34140" t="s">
        <v>13</v>
      </c>
      <c r="D34140" t="s">
        <v>4</v>
      </c>
      <c r="E34140" s="1">
        <v>144.59</v>
      </c>
      <c r="F34140" t="s">
        <v>2203</v>
      </c>
      <c r="G34140" s="4">
        <v>43802</v>
      </c>
      <c r="H34140">
        <v>551</v>
      </c>
      <c r="I34140">
        <v>121</v>
      </c>
      <c r="J34140">
        <v>292</v>
      </c>
      <c r="K34140">
        <v>7</v>
      </c>
      <c r="L34140">
        <v>3</v>
      </c>
      <c r="M34140" s="1">
        <v>158.43</v>
      </c>
      <c r="N34140" s="1">
        <v>475.29</v>
      </c>
      <c r="O34140" s="1">
        <v>433.78</v>
      </c>
      <c r="P34140" t="s">
        <v>296</v>
      </c>
    </row>
    <row r="34141" spans="1:16" x14ac:dyDescent="0.25">
      <c r="A34141">
        <v>418</v>
      </c>
      <c r="B34141" t="s">
        <v>166</v>
      </c>
      <c r="C34141" t="s">
        <v>3</v>
      </c>
      <c r="D34141" t="s">
        <v>4</v>
      </c>
      <c r="E34141" s="1">
        <v>360.94</v>
      </c>
      <c r="F34141" t="s">
        <v>2204</v>
      </c>
      <c r="G34141" s="4">
        <v>43802</v>
      </c>
      <c r="H34141">
        <v>418</v>
      </c>
      <c r="I34141">
        <v>481</v>
      </c>
      <c r="J34141">
        <v>292</v>
      </c>
      <c r="K34141">
        <v>7</v>
      </c>
      <c r="L34141">
        <v>3</v>
      </c>
      <c r="M34141" s="1">
        <v>356.9</v>
      </c>
      <c r="N34141" s="1">
        <v>1070.7</v>
      </c>
      <c r="O34141" s="1">
        <v>1082.83</v>
      </c>
      <c r="P34141" t="s">
        <v>296</v>
      </c>
    </row>
    <row r="34142" spans="1:16" x14ac:dyDescent="0.25">
      <c r="A34142">
        <v>580</v>
      </c>
      <c r="B34142" t="s">
        <v>272</v>
      </c>
      <c r="C34142" t="s">
        <v>18</v>
      </c>
      <c r="D34142" t="s">
        <v>19</v>
      </c>
      <c r="E34142" s="1">
        <v>1082.51</v>
      </c>
      <c r="F34142" t="s">
        <v>2204</v>
      </c>
      <c r="G34142" s="4">
        <v>43802</v>
      </c>
      <c r="H34142">
        <v>580</v>
      </c>
      <c r="I34142">
        <v>481</v>
      </c>
      <c r="J34142">
        <v>292</v>
      </c>
      <c r="K34142">
        <v>7</v>
      </c>
      <c r="L34142">
        <v>3</v>
      </c>
      <c r="M34142" s="1">
        <v>1020.59</v>
      </c>
      <c r="N34142" s="1">
        <v>3061.77</v>
      </c>
      <c r="O34142" s="1">
        <v>3247.53</v>
      </c>
      <c r="P34142" t="s">
        <v>296</v>
      </c>
    </row>
    <row r="34143" spans="1:16" x14ac:dyDescent="0.25">
      <c r="A34143">
        <v>471</v>
      </c>
      <c r="B34143" t="s">
        <v>178</v>
      </c>
      <c r="C34143" t="s">
        <v>179</v>
      </c>
      <c r="D34143" t="s">
        <v>61</v>
      </c>
      <c r="E34143" s="1">
        <v>23.75</v>
      </c>
      <c r="F34143" t="s">
        <v>2204</v>
      </c>
      <c r="G34143" s="4">
        <v>43802</v>
      </c>
      <c r="H34143">
        <v>471</v>
      </c>
      <c r="I34143">
        <v>481</v>
      </c>
      <c r="J34143">
        <v>292</v>
      </c>
      <c r="K34143">
        <v>7</v>
      </c>
      <c r="L34143">
        <v>3</v>
      </c>
      <c r="M34143" s="1">
        <v>38.1</v>
      </c>
      <c r="N34143" s="1">
        <v>114.3</v>
      </c>
      <c r="O34143" s="1">
        <v>71.25</v>
      </c>
      <c r="P34143" t="s">
        <v>296</v>
      </c>
    </row>
    <row r="34144" spans="1:16" x14ac:dyDescent="0.25">
      <c r="A34144">
        <v>488</v>
      </c>
      <c r="B34144" t="s">
        <v>194</v>
      </c>
      <c r="C34144" t="s">
        <v>103</v>
      </c>
      <c r="D34144" t="s">
        <v>61</v>
      </c>
      <c r="E34144" s="1">
        <v>41.57</v>
      </c>
      <c r="F34144" t="s">
        <v>2204</v>
      </c>
      <c r="G34144" s="4">
        <v>43802</v>
      </c>
      <c r="H34144">
        <v>488</v>
      </c>
      <c r="I34144">
        <v>481</v>
      </c>
      <c r="J34144">
        <v>292</v>
      </c>
      <c r="K34144">
        <v>7</v>
      </c>
      <c r="L34144">
        <v>3</v>
      </c>
      <c r="M34144" s="1">
        <v>32.39</v>
      </c>
      <c r="N34144" s="1">
        <v>97.17</v>
      </c>
      <c r="O34144" s="1">
        <v>124.72</v>
      </c>
      <c r="P34144" t="s">
        <v>296</v>
      </c>
    </row>
    <row r="34145" spans="1:16" x14ac:dyDescent="0.25">
      <c r="A34145">
        <v>584</v>
      </c>
      <c r="B34145" t="s">
        <v>87</v>
      </c>
      <c r="C34145" t="s">
        <v>18</v>
      </c>
      <c r="D34145" t="s">
        <v>19</v>
      </c>
      <c r="E34145" s="1">
        <v>343.65</v>
      </c>
      <c r="F34145" t="s">
        <v>2204</v>
      </c>
      <c r="G34145" s="4">
        <v>43802</v>
      </c>
      <c r="H34145">
        <v>584</v>
      </c>
      <c r="I34145">
        <v>481</v>
      </c>
      <c r="J34145">
        <v>292</v>
      </c>
      <c r="K34145">
        <v>7</v>
      </c>
      <c r="L34145">
        <v>3</v>
      </c>
      <c r="M34145" s="1">
        <v>323.99</v>
      </c>
      <c r="N34145" s="1">
        <v>971.97</v>
      </c>
      <c r="O34145" s="1">
        <v>1030.95</v>
      </c>
      <c r="P34145" t="s">
        <v>296</v>
      </c>
    </row>
    <row r="34146" spans="1:16" x14ac:dyDescent="0.25">
      <c r="A34146">
        <v>382</v>
      </c>
      <c r="B34146" t="s">
        <v>148</v>
      </c>
      <c r="C34146" t="s">
        <v>18</v>
      </c>
      <c r="D34146" t="s">
        <v>19</v>
      </c>
      <c r="E34146" s="1">
        <v>713.08</v>
      </c>
      <c r="F34146" t="s">
        <v>2204</v>
      </c>
      <c r="G34146" s="4">
        <v>43802</v>
      </c>
      <c r="H34146">
        <v>382</v>
      </c>
      <c r="I34146">
        <v>481</v>
      </c>
      <c r="J34146">
        <v>292</v>
      </c>
      <c r="K34146">
        <v>7</v>
      </c>
      <c r="L34146">
        <v>3</v>
      </c>
      <c r="M34146" s="1">
        <v>672.29</v>
      </c>
      <c r="N34146" s="1">
        <v>2016.87</v>
      </c>
      <c r="O34146" s="1">
        <v>2139.2399999999998</v>
      </c>
      <c r="P34146" t="s">
        <v>296</v>
      </c>
    </row>
    <row r="34147" spans="1:16" x14ac:dyDescent="0.25">
      <c r="A34147">
        <v>255</v>
      </c>
      <c r="B34147" t="s">
        <v>8</v>
      </c>
      <c r="C34147" t="s">
        <v>3</v>
      </c>
      <c r="D34147" t="s">
        <v>4</v>
      </c>
      <c r="E34147" s="1">
        <v>204.63</v>
      </c>
      <c r="F34147" t="s">
        <v>2205</v>
      </c>
      <c r="G34147" s="4">
        <v>43806</v>
      </c>
      <c r="H34147">
        <v>255</v>
      </c>
      <c r="I34147">
        <v>499</v>
      </c>
      <c r="J34147">
        <v>292</v>
      </c>
      <c r="K34147">
        <v>7</v>
      </c>
      <c r="L34147">
        <v>3</v>
      </c>
      <c r="M34147" s="1">
        <v>202.33</v>
      </c>
      <c r="N34147" s="1">
        <v>606.99</v>
      </c>
      <c r="O34147" s="1">
        <v>613.88</v>
      </c>
      <c r="P34147" t="s">
        <v>296</v>
      </c>
    </row>
    <row r="34148" spans="1:16" x14ac:dyDescent="0.25">
      <c r="A34148">
        <v>546</v>
      </c>
      <c r="B34148" t="s">
        <v>240</v>
      </c>
      <c r="C34148" t="s">
        <v>236</v>
      </c>
      <c r="D34148" t="s">
        <v>4</v>
      </c>
      <c r="E34148" s="1">
        <v>27.57</v>
      </c>
      <c r="F34148" t="s">
        <v>2205</v>
      </c>
      <c r="G34148" s="4">
        <v>43806</v>
      </c>
      <c r="H34148">
        <v>546</v>
      </c>
      <c r="I34148">
        <v>499</v>
      </c>
      <c r="J34148">
        <v>292</v>
      </c>
      <c r="K34148">
        <v>7</v>
      </c>
      <c r="L34148">
        <v>3</v>
      </c>
      <c r="M34148" s="1">
        <v>37.25</v>
      </c>
      <c r="N34148" s="1">
        <v>111.75</v>
      </c>
      <c r="O34148" s="1">
        <v>82.7</v>
      </c>
      <c r="P34148" t="s">
        <v>296</v>
      </c>
    </row>
    <row r="34149" spans="1:16" x14ac:dyDescent="0.25">
      <c r="A34149">
        <v>418</v>
      </c>
      <c r="B34149" t="s">
        <v>166</v>
      </c>
      <c r="C34149" t="s">
        <v>3</v>
      </c>
      <c r="D34149" t="s">
        <v>4</v>
      </c>
      <c r="E34149" s="1">
        <v>360.94</v>
      </c>
      <c r="F34149" t="s">
        <v>2205</v>
      </c>
      <c r="G34149" s="4">
        <v>43806</v>
      </c>
      <c r="H34149">
        <v>418</v>
      </c>
      <c r="I34149">
        <v>499</v>
      </c>
      <c r="J34149">
        <v>292</v>
      </c>
      <c r="K34149">
        <v>7</v>
      </c>
      <c r="L34149">
        <v>3</v>
      </c>
      <c r="M34149" s="1">
        <v>356.9</v>
      </c>
      <c r="N34149" s="1">
        <v>1070.7</v>
      </c>
      <c r="O34149" s="1">
        <v>1082.83</v>
      </c>
      <c r="P34149" t="s">
        <v>296</v>
      </c>
    </row>
    <row r="34150" spans="1:16" x14ac:dyDescent="0.25">
      <c r="A34150">
        <v>225</v>
      </c>
      <c r="B34150" t="s">
        <v>101</v>
      </c>
      <c r="C34150" t="s">
        <v>102</v>
      </c>
      <c r="D34150" t="s">
        <v>61</v>
      </c>
      <c r="E34150" s="1">
        <v>6.92</v>
      </c>
      <c r="F34150" t="s">
        <v>2206</v>
      </c>
      <c r="G34150" s="4">
        <v>43811</v>
      </c>
      <c r="H34150">
        <v>225</v>
      </c>
      <c r="I34150">
        <v>571</v>
      </c>
      <c r="J34150">
        <v>292</v>
      </c>
      <c r="K34150">
        <v>7</v>
      </c>
      <c r="L34150">
        <v>3</v>
      </c>
      <c r="M34150" s="1">
        <v>5.39</v>
      </c>
      <c r="N34150" s="1">
        <v>16.170000000000002</v>
      </c>
      <c r="O34150" s="1">
        <v>20.77</v>
      </c>
      <c r="P34150" t="s">
        <v>296</v>
      </c>
    </row>
    <row r="34151" spans="1:16" x14ac:dyDescent="0.25">
      <c r="A34151">
        <v>588</v>
      </c>
      <c r="B34151" t="s">
        <v>279</v>
      </c>
      <c r="C34151" t="s">
        <v>26</v>
      </c>
      <c r="D34151" t="s">
        <v>19</v>
      </c>
      <c r="E34151" s="1">
        <v>419.78</v>
      </c>
      <c r="F34151" t="s">
        <v>2250</v>
      </c>
      <c r="G34151" s="4">
        <v>43845</v>
      </c>
      <c r="H34151">
        <v>588</v>
      </c>
      <c r="I34151">
        <v>355</v>
      </c>
      <c r="J34151">
        <v>292</v>
      </c>
      <c r="K34151">
        <v>7</v>
      </c>
      <c r="L34151">
        <v>3</v>
      </c>
      <c r="M34151" s="1">
        <v>461.69</v>
      </c>
      <c r="N34151" s="1">
        <v>1385.07</v>
      </c>
      <c r="O34151" s="1">
        <v>1259.3399999999999</v>
      </c>
      <c r="P34151" t="s">
        <v>296</v>
      </c>
    </row>
    <row r="34152" spans="1:16" x14ac:dyDescent="0.25">
      <c r="A34152">
        <v>357</v>
      </c>
      <c r="B34152" t="s">
        <v>143</v>
      </c>
      <c r="C34152" t="s">
        <v>26</v>
      </c>
      <c r="D34152" t="s">
        <v>19</v>
      </c>
      <c r="E34152" s="1">
        <v>1265.6199999999999</v>
      </c>
      <c r="F34152" t="s">
        <v>2250</v>
      </c>
      <c r="G34152" s="4">
        <v>43845</v>
      </c>
      <c r="H34152">
        <v>357</v>
      </c>
      <c r="I34152">
        <v>355</v>
      </c>
      <c r="J34152">
        <v>292</v>
      </c>
      <c r="K34152">
        <v>7</v>
      </c>
      <c r="L34152">
        <v>3</v>
      </c>
      <c r="M34152" s="1">
        <v>1391.99</v>
      </c>
      <c r="N34152" s="1">
        <v>4175.97</v>
      </c>
      <c r="O34152" s="1">
        <v>3796.86</v>
      </c>
      <c r="P34152" t="s">
        <v>296</v>
      </c>
    </row>
    <row r="34153" spans="1:16" x14ac:dyDescent="0.25">
      <c r="A34153">
        <v>490</v>
      </c>
      <c r="B34153" t="s">
        <v>195</v>
      </c>
      <c r="C34153" t="s">
        <v>103</v>
      </c>
      <c r="D34153" t="s">
        <v>61</v>
      </c>
      <c r="E34153" s="1">
        <v>41.57</v>
      </c>
      <c r="F34153" t="s">
        <v>2250</v>
      </c>
      <c r="G34153" s="4">
        <v>43845</v>
      </c>
      <c r="H34153">
        <v>490</v>
      </c>
      <c r="I34153">
        <v>355</v>
      </c>
      <c r="J34153">
        <v>292</v>
      </c>
      <c r="K34153">
        <v>7</v>
      </c>
      <c r="L34153">
        <v>3</v>
      </c>
      <c r="M34153" s="1">
        <v>32.39</v>
      </c>
      <c r="N34153" s="1">
        <v>97.17</v>
      </c>
      <c r="O34153" s="1">
        <v>124.72</v>
      </c>
      <c r="P34153" t="s">
        <v>296</v>
      </c>
    </row>
    <row r="34154" spans="1:16" x14ac:dyDescent="0.25">
      <c r="A34154">
        <v>587</v>
      </c>
      <c r="B34154" t="s">
        <v>278</v>
      </c>
      <c r="C34154" t="s">
        <v>26</v>
      </c>
      <c r="D34154" t="s">
        <v>19</v>
      </c>
      <c r="E34154" s="1">
        <v>419.78</v>
      </c>
      <c r="F34154" t="s">
        <v>2250</v>
      </c>
      <c r="G34154" s="4">
        <v>43845</v>
      </c>
      <c r="H34154">
        <v>587</v>
      </c>
      <c r="I34154">
        <v>355</v>
      </c>
      <c r="J34154">
        <v>292</v>
      </c>
      <c r="K34154">
        <v>7</v>
      </c>
      <c r="L34154">
        <v>3</v>
      </c>
      <c r="M34154" s="1">
        <v>461.69</v>
      </c>
      <c r="N34154" s="1">
        <v>1385.07</v>
      </c>
      <c r="O34154" s="1">
        <v>1259.3399999999999</v>
      </c>
      <c r="P34154" t="s">
        <v>296</v>
      </c>
    </row>
    <row r="34155" spans="1:16" x14ac:dyDescent="0.25">
      <c r="A34155">
        <v>597</v>
      </c>
      <c r="B34155" t="s">
        <v>89</v>
      </c>
      <c r="C34155" t="s">
        <v>26</v>
      </c>
      <c r="D34155" t="s">
        <v>19</v>
      </c>
      <c r="E34155" s="1">
        <v>294.58</v>
      </c>
      <c r="F34155" t="s">
        <v>2250</v>
      </c>
      <c r="G34155" s="4">
        <v>43845</v>
      </c>
      <c r="H34155">
        <v>597</v>
      </c>
      <c r="I34155">
        <v>355</v>
      </c>
      <c r="J34155">
        <v>292</v>
      </c>
      <c r="K34155">
        <v>7</v>
      </c>
      <c r="L34155">
        <v>3</v>
      </c>
      <c r="M34155" s="1">
        <v>323.99</v>
      </c>
      <c r="N34155" s="1">
        <v>971.97</v>
      </c>
      <c r="O34155" s="1">
        <v>883.74</v>
      </c>
      <c r="P34155" t="s">
        <v>296</v>
      </c>
    </row>
    <row r="34156" spans="1:16" x14ac:dyDescent="0.25">
      <c r="A34156">
        <v>484</v>
      </c>
      <c r="B34156" t="s">
        <v>190</v>
      </c>
      <c r="C34156" t="s">
        <v>191</v>
      </c>
      <c r="D34156" t="s">
        <v>7</v>
      </c>
      <c r="E34156" s="1">
        <v>2.97</v>
      </c>
      <c r="F34156" t="s">
        <v>2250</v>
      </c>
      <c r="G34156" s="4">
        <v>43845</v>
      </c>
      <c r="H34156">
        <v>484</v>
      </c>
      <c r="I34156">
        <v>355</v>
      </c>
      <c r="J34156">
        <v>292</v>
      </c>
      <c r="K34156">
        <v>7</v>
      </c>
      <c r="L34156">
        <v>3</v>
      </c>
      <c r="M34156" s="1">
        <v>4.7699999999999996</v>
      </c>
      <c r="N34156" s="1">
        <v>14.31</v>
      </c>
      <c r="O34156" s="1">
        <v>8.92</v>
      </c>
      <c r="P34156" t="s">
        <v>296</v>
      </c>
    </row>
    <row r="34157" spans="1:16" x14ac:dyDescent="0.25">
      <c r="A34157">
        <v>231</v>
      </c>
      <c r="B34157" t="s">
        <v>104</v>
      </c>
      <c r="C34157" t="s">
        <v>103</v>
      </c>
      <c r="D34157" t="s">
        <v>61</v>
      </c>
      <c r="E34157" s="1">
        <v>38.49</v>
      </c>
      <c r="F34157" t="s">
        <v>2209</v>
      </c>
      <c r="G34157" s="4">
        <v>43858</v>
      </c>
      <c r="H34157">
        <v>231</v>
      </c>
      <c r="I34157">
        <v>139</v>
      </c>
      <c r="J34157">
        <v>292</v>
      </c>
      <c r="K34157">
        <v>7</v>
      </c>
      <c r="L34157">
        <v>3</v>
      </c>
      <c r="M34157" s="1">
        <v>29.99</v>
      </c>
      <c r="N34157" s="1">
        <v>89.97</v>
      </c>
      <c r="O34157" s="1">
        <v>115.48</v>
      </c>
      <c r="P34157" t="s">
        <v>296</v>
      </c>
    </row>
    <row r="34158" spans="1:16" x14ac:dyDescent="0.25">
      <c r="A34158">
        <v>487</v>
      </c>
      <c r="B34158" t="s">
        <v>192</v>
      </c>
      <c r="C34158" t="s">
        <v>193</v>
      </c>
      <c r="D34158" t="s">
        <v>7</v>
      </c>
      <c r="E34158" s="1">
        <v>20.57</v>
      </c>
      <c r="F34158" t="s">
        <v>2209</v>
      </c>
      <c r="G34158" s="4">
        <v>43858</v>
      </c>
      <c r="H34158">
        <v>487</v>
      </c>
      <c r="I34158">
        <v>139</v>
      </c>
      <c r="J34158">
        <v>292</v>
      </c>
      <c r="K34158">
        <v>7</v>
      </c>
      <c r="L34158">
        <v>3</v>
      </c>
      <c r="M34158" s="1">
        <v>32.99</v>
      </c>
      <c r="N34158" s="1">
        <v>98.97</v>
      </c>
      <c r="O34158" s="1">
        <v>61.7</v>
      </c>
      <c r="P34158" t="s">
        <v>296</v>
      </c>
    </row>
    <row r="34159" spans="1:16" x14ac:dyDescent="0.25">
      <c r="A34159">
        <v>516</v>
      </c>
      <c r="B34159" t="s">
        <v>224</v>
      </c>
      <c r="C34159" t="s">
        <v>223</v>
      </c>
      <c r="D34159" t="s">
        <v>4</v>
      </c>
      <c r="E34159" s="1">
        <v>17.38</v>
      </c>
      <c r="F34159" t="s">
        <v>2212</v>
      </c>
      <c r="G34159" s="4">
        <v>43872</v>
      </c>
      <c r="H34159">
        <v>516</v>
      </c>
      <c r="I34159">
        <v>535</v>
      </c>
      <c r="J34159">
        <v>292</v>
      </c>
      <c r="K34159">
        <v>7</v>
      </c>
      <c r="L34159">
        <v>3</v>
      </c>
      <c r="M34159" s="1">
        <v>23.48</v>
      </c>
      <c r="N34159" s="1">
        <v>70.44</v>
      </c>
      <c r="O34159" s="1">
        <v>52.13</v>
      </c>
      <c r="P34159" t="s">
        <v>296</v>
      </c>
    </row>
    <row r="34160" spans="1:16" x14ac:dyDescent="0.25">
      <c r="A34160">
        <v>463</v>
      </c>
      <c r="B34160" t="s">
        <v>68</v>
      </c>
      <c r="C34160" t="s">
        <v>69</v>
      </c>
      <c r="D34160" t="s">
        <v>61</v>
      </c>
      <c r="E34160" s="1">
        <v>9.16</v>
      </c>
      <c r="F34160" t="s">
        <v>2212</v>
      </c>
      <c r="G34160" s="4">
        <v>43872</v>
      </c>
      <c r="H34160">
        <v>463</v>
      </c>
      <c r="I34160">
        <v>535</v>
      </c>
      <c r="J34160">
        <v>292</v>
      </c>
      <c r="K34160">
        <v>7</v>
      </c>
      <c r="L34160">
        <v>3</v>
      </c>
      <c r="M34160" s="1">
        <v>14.69</v>
      </c>
      <c r="N34160" s="1">
        <v>44.07</v>
      </c>
      <c r="O34160" s="1">
        <v>27.48</v>
      </c>
      <c r="P34160" t="s">
        <v>296</v>
      </c>
    </row>
    <row r="34161" spans="1:16" x14ac:dyDescent="0.25">
      <c r="A34161">
        <v>488</v>
      </c>
      <c r="B34161" t="s">
        <v>194</v>
      </c>
      <c r="C34161" t="s">
        <v>103</v>
      </c>
      <c r="D34161" t="s">
        <v>61</v>
      </c>
      <c r="E34161" s="1">
        <v>41.57</v>
      </c>
      <c r="F34161" t="s">
        <v>2212</v>
      </c>
      <c r="G34161" s="4">
        <v>43872</v>
      </c>
      <c r="H34161">
        <v>488</v>
      </c>
      <c r="I34161">
        <v>535</v>
      </c>
      <c r="J34161">
        <v>292</v>
      </c>
      <c r="K34161">
        <v>7</v>
      </c>
      <c r="L34161">
        <v>3</v>
      </c>
      <c r="M34161" s="1">
        <v>32.39</v>
      </c>
      <c r="N34161" s="1">
        <v>97.17</v>
      </c>
      <c r="O34161" s="1">
        <v>124.72</v>
      </c>
      <c r="P34161" t="s">
        <v>296</v>
      </c>
    </row>
    <row r="34162" spans="1:16" x14ac:dyDescent="0.25">
      <c r="A34162">
        <v>353</v>
      </c>
      <c r="B34162" t="s">
        <v>141</v>
      </c>
      <c r="C34162" t="s">
        <v>26</v>
      </c>
      <c r="D34162" t="s">
        <v>19</v>
      </c>
      <c r="E34162" s="1">
        <v>1265.6199999999999</v>
      </c>
      <c r="F34162" t="s">
        <v>2212</v>
      </c>
      <c r="G34162" s="4">
        <v>43872</v>
      </c>
      <c r="H34162">
        <v>353</v>
      </c>
      <c r="I34162">
        <v>535</v>
      </c>
      <c r="J34162">
        <v>292</v>
      </c>
      <c r="K34162">
        <v>7</v>
      </c>
      <c r="L34162">
        <v>3</v>
      </c>
      <c r="M34162" s="1">
        <v>1391.99</v>
      </c>
      <c r="N34162" s="1">
        <v>4175.97</v>
      </c>
      <c r="O34162" s="1">
        <v>3796.86</v>
      </c>
      <c r="P34162" t="s">
        <v>296</v>
      </c>
    </row>
    <row r="34163" spans="1:16" x14ac:dyDescent="0.25">
      <c r="A34163">
        <v>472</v>
      </c>
      <c r="B34163" t="s">
        <v>180</v>
      </c>
      <c r="C34163" t="s">
        <v>179</v>
      </c>
      <c r="D34163" t="s">
        <v>61</v>
      </c>
      <c r="E34163" s="1">
        <v>23.75</v>
      </c>
      <c r="F34163" t="s">
        <v>2212</v>
      </c>
      <c r="G34163" s="4">
        <v>43872</v>
      </c>
      <c r="H34163">
        <v>472</v>
      </c>
      <c r="I34163">
        <v>535</v>
      </c>
      <c r="J34163">
        <v>292</v>
      </c>
      <c r="K34163">
        <v>7</v>
      </c>
      <c r="L34163">
        <v>3</v>
      </c>
      <c r="M34163" s="1">
        <v>38.1</v>
      </c>
      <c r="N34163" s="1">
        <v>114.3</v>
      </c>
      <c r="O34163" s="1">
        <v>71.25</v>
      </c>
      <c r="P34163" t="s">
        <v>296</v>
      </c>
    </row>
    <row r="34164" spans="1:16" x14ac:dyDescent="0.25">
      <c r="A34164">
        <v>298</v>
      </c>
      <c r="B34164" t="s">
        <v>12</v>
      </c>
      <c r="C34164" t="s">
        <v>13</v>
      </c>
      <c r="D34164" t="s">
        <v>4</v>
      </c>
      <c r="E34164" s="1">
        <v>739.04</v>
      </c>
      <c r="F34164" t="s">
        <v>2212</v>
      </c>
      <c r="G34164" s="4">
        <v>43872</v>
      </c>
      <c r="H34164">
        <v>298</v>
      </c>
      <c r="I34164">
        <v>535</v>
      </c>
      <c r="J34164">
        <v>292</v>
      </c>
      <c r="K34164">
        <v>7</v>
      </c>
      <c r="L34164">
        <v>3</v>
      </c>
      <c r="M34164" s="1">
        <v>809.76</v>
      </c>
      <c r="N34164" s="1">
        <v>2429.2800000000002</v>
      </c>
      <c r="O34164" s="1">
        <v>2217.12</v>
      </c>
      <c r="P34164" t="s">
        <v>296</v>
      </c>
    </row>
    <row r="34165" spans="1:16" x14ac:dyDescent="0.25">
      <c r="A34165">
        <v>217</v>
      </c>
      <c r="B34165" t="s">
        <v>5</v>
      </c>
      <c r="C34165" t="s">
        <v>6</v>
      </c>
      <c r="D34165" t="s">
        <v>7</v>
      </c>
      <c r="E34165" s="1">
        <v>13.09</v>
      </c>
      <c r="F34165" t="s">
        <v>2212</v>
      </c>
      <c r="G34165" s="4">
        <v>43872</v>
      </c>
      <c r="H34165">
        <v>217</v>
      </c>
      <c r="I34165">
        <v>535</v>
      </c>
      <c r="J34165">
        <v>292</v>
      </c>
      <c r="K34165">
        <v>7</v>
      </c>
      <c r="L34165">
        <v>3</v>
      </c>
      <c r="M34165" s="1">
        <v>20.99</v>
      </c>
      <c r="N34165" s="1">
        <v>62.97</v>
      </c>
      <c r="O34165" s="1">
        <v>39.26</v>
      </c>
      <c r="P34165" t="s">
        <v>296</v>
      </c>
    </row>
    <row r="34166" spans="1:16" x14ac:dyDescent="0.25">
      <c r="A34166">
        <v>476</v>
      </c>
      <c r="B34166" t="s">
        <v>77</v>
      </c>
      <c r="C34166" t="s">
        <v>60</v>
      </c>
      <c r="D34166" t="s">
        <v>61</v>
      </c>
      <c r="E34166" s="1">
        <v>26.18</v>
      </c>
      <c r="F34166" t="s">
        <v>2213</v>
      </c>
      <c r="G34166" s="4">
        <v>43874</v>
      </c>
      <c r="H34166">
        <v>476</v>
      </c>
      <c r="I34166">
        <v>680</v>
      </c>
      <c r="J34166">
        <v>292</v>
      </c>
      <c r="K34166">
        <v>7</v>
      </c>
      <c r="L34166">
        <v>3</v>
      </c>
      <c r="M34166" s="1">
        <v>41.99</v>
      </c>
      <c r="N34166" s="1">
        <v>125.97</v>
      </c>
      <c r="O34166" s="1">
        <v>78.53</v>
      </c>
      <c r="P34166" t="s">
        <v>296</v>
      </c>
    </row>
    <row r="34167" spans="1:16" x14ac:dyDescent="0.25">
      <c r="A34167">
        <v>605</v>
      </c>
      <c r="B34167" t="s">
        <v>94</v>
      </c>
      <c r="C34167" t="s">
        <v>18</v>
      </c>
      <c r="D34167" t="s">
        <v>19</v>
      </c>
      <c r="E34167" s="1">
        <v>343.65</v>
      </c>
      <c r="F34167" t="s">
        <v>3171</v>
      </c>
      <c r="G34167" s="4">
        <v>43876</v>
      </c>
      <c r="H34167">
        <v>605</v>
      </c>
      <c r="I34167">
        <v>301</v>
      </c>
      <c r="J34167">
        <v>292</v>
      </c>
      <c r="K34167">
        <v>7</v>
      </c>
      <c r="L34167">
        <v>3</v>
      </c>
      <c r="M34167" s="1">
        <v>323.99</v>
      </c>
      <c r="N34167" s="1">
        <v>971.97</v>
      </c>
      <c r="O34167" s="1">
        <v>1030.95</v>
      </c>
      <c r="P34167" t="s">
        <v>296</v>
      </c>
    </row>
    <row r="34168" spans="1:16" x14ac:dyDescent="0.25">
      <c r="A34168">
        <v>572</v>
      </c>
      <c r="B34168" t="s">
        <v>264</v>
      </c>
      <c r="C34168" t="s">
        <v>252</v>
      </c>
      <c r="D34168" t="s">
        <v>19</v>
      </c>
      <c r="E34168" s="1">
        <v>461.44</v>
      </c>
      <c r="F34168" t="s">
        <v>2214</v>
      </c>
      <c r="G34168" s="4">
        <v>43878</v>
      </c>
      <c r="H34168">
        <v>572</v>
      </c>
      <c r="I34168">
        <v>614</v>
      </c>
      <c r="J34168">
        <v>292</v>
      </c>
      <c r="K34168">
        <v>7</v>
      </c>
      <c r="L34168">
        <v>3</v>
      </c>
      <c r="M34168" s="1">
        <v>445.41</v>
      </c>
      <c r="N34168" s="1">
        <v>1336.23</v>
      </c>
      <c r="O34168" s="1">
        <v>1384.33</v>
      </c>
      <c r="P34168" t="s">
        <v>296</v>
      </c>
    </row>
    <row r="34169" spans="1:16" x14ac:dyDescent="0.25">
      <c r="A34169">
        <v>560</v>
      </c>
      <c r="B34169" t="s">
        <v>251</v>
      </c>
      <c r="C34169" t="s">
        <v>252</v>
      </c>
      <c r="D34169" t="s">
        <v>19</v>
      </c>
      <c r="E34169" s="1">
        <v>755.15</v>
      </c>
      <c r="F34169" t="s">
        <v>2214</v>
      </c>
      <c r="G34169" s="4">
        <v>43878</v>
      </c>
      <c r="H34169">
        <v>560</v>
      </c>
      <c r="I34169">
        <v>614</v>
      </c>
      <c r="J34169">
        <v>292</v>
      </c>
      <c r="K34169">
        <v>7</v>
      </c>
      <c r="L34169">
        <v>3</v>
      </c>
      <c r="M34169" s="1">
        <v>728.91</v>
      </c>
      <c r="N34169" s="1">
        <v>2186.73</v>
      </c>
      <c r="O34169" s="1">
        <v>2265.4499999999998</v>
      </c>
      <c r="P34169" t="s">
        <v>296</v>
      </c>
    </row>
    <row r="34170" spans="1:16" x14ac:dyDescent="0.25">
      <c r="A34170">
        <v>576</v>
      </c>
      <c r="B34170" t="s">
        <v>268</v>
      </c>
      <c r="C34170" t="s">
        <v>252</v>
      </c>
      <c r="D34170" t="s">
        <v>19</v>
      </c>
      <c r="E34170" s="1">
        <v>1481.94</v>
      </c>
      <c r="F34170" t="s">
        <v>2214</v>
      </c>
      <c r="G34170" s="4">
        <v>43878</v>
      </c>
      <c r="H34170">
        <v>576</v>
      </c>
      <c r="I34170">
        <v>614</v>
      </c>
      <c r="J34170">
        <v>292</v>
      </c>
      <c r="K34170">
        <v>7</v>
      </c>
      <c r="L34170">
        <v>3</v>
      </c>
      <c r="M34170" s="1">
        <v>1430.44</v>
      </c>
      <c r="N34170" s="1">
        <v>4291.32</v>
      </c>
      <c r="O34170" s="1">
        <v>4445.8100000000004</v>
      </c>
      <c r="P34170" t="s">
        <v>296</v>
      </c>
    </row>
    <row r="34171" spans="1:16" x14ac:dyDescent="0.25">
      <c r="A34171">
        <v>561</v>
      </c>
      <c r="B34171" t="s">
        <v>253</v>
      </c>
      <c r="C34171" t="s">
        <v>252</v>
      </c>
      <c r="D34171" t="s">
        <v>19</v>
      </c>
      <c r="E34171" s="1">
        <v>1481.94</v>
      </c>
      <c r="F34171" t="s">
        <v>2214</v>
      </c>
      <c r="G34171" s="4">
        <v>43878</v>
      </c>
      <c r="H34171">
        <v>561</v>
      </c>
      <c r="I34171">
        <v>614</v>
      </c>
      <c r="J34171">
        <v>292</v>
      </c>
      <c r="K34171">
        <v>7</v>
      </c>
      <c r="L34171">
        <v>3</v>
      </c>
      <c r="M34171" s="1">
        <v>1430.44</v>
      </c>
      <c r="N34171" s="1">
        <v>4291.32</v>
      </c>
      <c r="O34171" s="1">
        <v>4445.8100000000004</v>
      </c>
      <c r="P34171" t="s">
        <v>296</v>
      </c>
    </row>
    <row r="34172" spans="1:16" x14ac:dyDescent="0.25">
      <c r="A34172">
        <v>569</v>
      </c>
      <c r="B34172" t="s">
        <v>261</v>
      </c>
      <c r="C34172" t="s">
        <v>252</v>
      </c>
      <c r="D34172" t="s">
        <v>19</v>
      </c>
      <c r="E34172" s="1">
        <v>461.44</v>
      </c>
      <c r="F34172" t="s">
        <v>2214</v>
      </c>
      <c r="G34172" s="4">
        <v>43878</v>
      </c>
      <c r="H34172">
        <v>569</v>
      </c>
      <c r="I34172">
        <v>614</v>
      </c>
      <c r="J34172">
        <v>292</v>
      </c>
      <c r="K34172">
        <v>7</v>
      </c>
      <c r="L34172">
        <v>3</v>
      </c>
      <c r="M34172" s="1">
        <v>445.41</v>
      </c>
      <c r="N34172" s="1">
        <v>1336.23</v>
      </c>
      <c r="O34172" s="1">
        <v>1384.33</v>
      </c>
      <c r="P34172" t="s">
        <v>296</v>
      </c>
    </row>
    <row r="34173" spans="1:16" x14ac:dyDescent="0.25">
      <c r="A34173">
        <v>493</v>
      </c>
      <c r="B34173" t="s">
        <v>199</v>
      </c>
      <c r="C34173" t="s">
        <v>198</v>
      </c>
      <c r="D34173" t="s">
        <v>4</v>
      </c>
      <c r="E34173" s="1">
        <v>199.85</v>
      </c>
      <c r="F34173" t="s">
        <v>2214</v>
      </c>
      <c r="G34173" s="4">
        <v>43878</v>
      </c>
      <c r="H34173">
        <v>493</v>
      </c>
      <c r="I34173">
        <v>614</v>
      </c>
      <c r="J34173">
        <v>292</v>
      </c>
      <c r="K34173">
        <v>7</v>
      </c>
      <c r="L34173">
        <v>3</v>
      </c>
      <c r="M34173" s="1">
        <v>200.05</v>
      </c>
      <c r="N34173" s="1">
        <v>600.15</v>
      </c>
      <c r="O34173" s="1">
        <v>599.55999999999995</v>
      </c>
      <c r="P34173" t="s">
        <v>296</v>
      </c>
    </row>
    <row r="34174" spans="1:16" x14ac:dyDescent="0.25">
      <c r="A34174">
        <v>496</v>
      </c>
      <c r="B34174" t="s">
        <v>202</v>
      </c>
      <c r="C34174" t="s">
        <v>198</v>
      </c>
      <c r="D34174" t="s">
        <v>4</v>
      </c>
      <c r="E34174" s="1">
        <v>601.74</v>
      </c>
      <c r="F34174" t="s">
        <v>2214</v>
      </c>
      <c r="G34174" s="4">
        <v>43878</v>
      </c>
      <c r="H34174">
        <v>496</v>
      </c>
      <c r="I34174">
        <v>614</v>
      </c>
      <c r="J34174">
        <v>292</v>
      </c>
      <c r="K34174">
        <v>7</v>
      </c>
      <c r="L34174">
        <v>3</v>
      </c>
      <c r="M34174" s="1">
        <v>602.35</v>
      </c>
      <c r="N34174" s="1">
        <v>1807.05</v>
      </c>
      <c r="O34174" s="1">
        <v>1805.23</v>
      </c>
      <c r="P34174" t="s">
        <v>296</v>
      </c>
    </row>
    <row r="34175" spans="1:16" x14ac:dyDescent="0.25">
      <c r="A34175">
        <v>568</v>
      </c>
      <c r="B34175" t="s">
        <v>260</v>
      </c>
      <c r="C34175" t="s">
        <v>252</v>
      </c>
      <c r="D34175" t="s">
        <v>19</v>
      </c>
      <c r="E34175" s="1">
        <v>461.44</v>
      </c>
      <c r="F34175" t="s">
        <v>2214</v>
      </c>
      <c r="G34175" s="4">
        <v>43878</v>
      </c>
      <c r="H34175">
        <v>568</v>
      </c>
      <c r="I34175">
        <v>614</v>
      </c>
      <c r="J34175">
        <v>292</v>
      </c>
      <c r="K34175">
        <v>7</v>
      </c>
      <c r="L34175">
        <v>3</v>
      </c>
      <c r="M34175" s="1">
        <v>445.41</v>
      </c>
      <c r="N34175" s="1">
        <v>1336.23</v>
      </c>
      <c r="O34175" s="1">
        <v>1384.33</v>
      </c>
      <c r="P34175" t="s">
        <v>296</v>
      </c>
    </row>
    <row r="34176" spans="1:16" x14ac:dyDescent="0.25">
      <c r="A34176">
        <v>516</v>
      </c>
      <c r="B34176" t="s">
        <v>224</v>
      </c>
      <c r="C34176" t="s">
        <v>223</v>
      </c>
      <c r="D34176" t="s">
        <v>4</v>
      </c>
      <c r="E34176" s="1">
        <v>17.38</v>
      </c>
      <c r="F34176" t="s">
        <v>2215</v>
      </c>
      <c r="G34176" s="4">
        <v>43878</v>
      </c>
      <c r="H34176">
        <v>516</v>
      </c>
      <c r="I34176">
        <v>632</v>
      </c>
      <c r="J34176">
        <v>292</v>
      </c>
      <c r="K34176">
        <v>7</v>
      </c>
      <c r="L34176">
        <v>3</v>
      </c>
      <c r="M34176" s="1">
        <v>23.48</v>
      </c>
      <c r="N34176" s="1">
        <v>70.44</v>
      </c>
      <c r="O34176" s="1">
        <v>52.13</v>
      </c>
      <c r="P34176" t="s">
        <v>296</v>
      </c>
    </row>
    <row r="34177" spans="1:16" x14ac:dyDescent="0.25">
      <c r="A34177">
        <v>309</v>
      </c>
      <c r="B34177" t="s">
        <v>120</v>
      </c>
      <c r="C34177" t="s">
        <v>13</v>
      </c>
      <c r="D34177" t="s">
        <v>4</v>
      </c>
      <c r="E34177" s="1">
        <v>747.2</v>
      </c>
      <c r="F34177" t="s">
        <v>2215</v>
      </c>
      <c r="G34177" s="4">
        <v>43878</v>
      </c>
      <c r="H34177">
        <v>309</v>
      </c>
      <c r="I34177">
        <v>632</v>
      </c>
      <c r="J34177">
        <v>292</v>
      </c>
      <c r="K34177">
        <v>7</v>
      </c>
      <c r="L34177">
        <v>3</v>
      </c>
      <c r="M34177" s="1">
        <v>818.7</v>
      </c>
      <c r="N34177" s="1">
        <v>2456.1</v>
      </c>
      <c r="O34177" s="1">
        <v>2241.6</v>
      </c>
      <c r="P34177" t="s">
        <v>296</v>
      </c>
    </row>
    <row r="34178" spans="1:16" x14ac:dyDescent="0.25">
      <c r="A34178">
        <v>361</v>
      </c>
      <c r="B34178" t="s">
        <v>31</v>
      </c>
      <c r="C34178" t="s">
        <v>26</v>
      </c>
      <c r="D34178" t="s">
        <v>19</v>
      </c>
      <c r="E34178" s="1">
        <v>1251.98</v>
      </c>
      <c r="F34178" t="s">
        <v>2215</v>
      </c>
      <c r="G34178" s="4">
        <v>43878</v>
      </c>
      <c r="H34178">
        <v>361</v>
      </c>
      <c r="I34178">
        <v>632</v>
      </c>
      <c r="J34178">
        <v>292</v>
      </c>
      <c r="K34178">
        <v>7</v>
      </c>
      <c r="L34178">
        <v>3</v>
      </c>
      <c r="M34178" s="1">
        <v>1376.99</v>
      </c>
      <c r="N34178" s="1">
        <v>4130.97</v>
      </c>
      <c r="O34178" s="1">
        <v>3755.94</v>
      </c>
      <c r="P34178" t="s">
        <v>296</v>
      </c>
    </row>
    <row r="34179" spans="1:16" x14ac:dyDescent="0.25">
      <c r="A34179">
        <v>359</v>
      </c>
      <c r="B34179" t="s">
        <v>30</v>
      </c>
      <c r="C34179" t="s">
        <v>26</v>
      </c>
      <c r="D34179" t="s">
        <v>19</v>
      </c>
      <c r="E34179" s="1">
        <v>1251.98</v>
      </c>
      <c r="F34179" t="s">
        <v>2215</v>
      </c>
      <c r="G34179" s="4">
        <v>43878</v>
      </c>
      <c r="H34179">
        <v>359</v>
      </c>
      <c r="I34179">
        <v>632</v>
      </c>
      <c r="J34179">
        <v>292</v>
      </c>
      <c r="K34179">
        <v>7</v>
      </c>
      <c r="L34179">
        <v>3</v>
      </c>
      <c r="M34179" s="1">
        <v>1376.99</v>
      </c>
      <c r="N34179" s="1">
        <v>4130.97</v>
      </c>
      <c r="O34179" s="1">
        <v>3755.94</v>
      </c>
      <c r="P34179" t="s">
        <v>296</v>
      </c>
    </row>
    <row r="34180" spans="1:16" x14ac:dyDescent="0.25">
      <c r="A34180">
        <v>555</v>
      </c>
      <c r="B34180" t="s">
        <v>248</v>
      </c>
      <c r="C34180" t="s">
        <v>221</v>
      </c>
      <c r="D34180" t="s">
        <v>4</v>
      </c>
      <c r="E34180" s="1">
        <v>47.29</v>
      </c>
      <c r="F34180" t="s">
        <v>2215</v>
      </c>
      <c r="G34180" s="4">
        <v>43878</v>
      </c>
      <c r="H34180">
        <v>555</v>
      </c>
      <c r="I34180">
        <v>632</v>
      </c>
      <c r="J34180">
        <v>292</v>
      </c>
      <c r="K34180">
        <v>7</v>
      </c>
      <c r="L34180">
        <v>3</v>
      </c>
      <c r="M34180" s="1">
        <v>63.9</v>
      </c>
      <c r="N34180" s="1">
        <v>191.7</v>
      </c>
      <c r="O34180" s="1">
        <v>141.86000000000001</v>
      </c>
      <c r="P34180" t="s">
        <v>296</v>
      </c>
    </row>
    <row r="34181" spans="1:16" x14ac:dyDescent="0.25">
      <c r="A34181">
        <v>581</v>
      </c>
      <c r="B34181" t="s">
        <v>273</v>
      </c>
      <c r="C34181" t="s">
        <v>18</v>
      </c>
      <c r="D34181" t="s">
        <v>19</v>
      </c>
      <c r="E34181" s="1">
        <v>1082.51</v>
      </c>
      <c r="F34181" t="s">
        <v>2216</v>
      </c>
      <c r="G34181" s="4">
        <v>43879</v>
      </c>
      <c r="H34181">
        <v>581</v>
      </c>
      <c r="I34181">
        <v>391</v>
      </c>
      <c r="J34181">
        <v>292</v>
      </c>
      <c r="K34181">
        <v>7</v>
      </c>
      <c r="L34181">
        <v>3</v>
      </c>
      <c r="M34181" s="1">
        <v>1020.59</v>
      </c>
      <c r="N34181" s="1">
        <v>3061.77</v>
      </c>
      <c r="O34181" s="1">
        <v>3247.53</v>
      </c>
      <c r="P34181" t="s">
        <v>296</v>
      </c>
    </row>
    <row r="34182" spans="1:16" x14ac:dyDescent="0.25">
      <c r="A34182">
        <v>376</v>
      </c>
      <c r="B34182" t="s">
        <v>38</v>
      </c>
      <c r="C34182" t="s">
        <v>18</v>
      </c>
      <c r="D34182" t="s">
        <v>19</v>
      </c>
      <c r="E34182" s="1">
        <v>1554.95</v>
      </c>
      <c r="F34182" t="s">
        <v>2216</v>
      </c>
      <c r="G34182" s="4">
        <v>43879</v>
      </c>
      <c r="H34182">
        <v>376</v>
      </c>
      <c r="I34182">
        <v>391</v>
      </c>
      <c r="J34182">
        <v>292</v>
      </c>
      <c r="K34182">
        <v>7</v>
      </c>
      <c r="L34182">
        <v>3</v>
      </c>
      <c r="M34182" s="1">
        <v>1466.01</v>
      </c>
      <c r="N34182" s="1">
        <v>4398.03</v>
      </c>
      <c r="O34182" s="1">
        <v>4664.84</v>
      </c>
      <c r="P34182" t="s">
        <v>296</v>
      </c>
    </row>
    <row r="34183" spans="1:16" x14ac:dyDescent="0.25">
      <c r="A34183">
        <v>386</v>
      </c>
      <c r="B34183" t="s">
        <v>150</v>
      </c>
      <c r="C34183" t="s">
        <v>18</v>
      </c>
      <c r="D34183" t="s">
        <v>19</v>
      </c>
      <c r="E34183" s="1">
        <v>713.08</v>
      </c>
      <c r="F34183" t="s">
        <v>2216</v>
      </c>
      <c r="G34183" s="4">
        <v>43879</v>
      </c>
      <c r="H34183">
        <v>386</v>
      </c>
      <c r="I34183">
        <v>391</v>
      </c>
      <c r="J34183">
        <v>292</v>
      </c>
      <c r="K34183">
        <v>7</v>
      </c>
      <c r="L34183">
        <v>3</v>
      </c>
      <c r="M34183" s="1">
        <v>672.29</v>
      </c>
      <c r="N34183" s="1">
        <v>2016.87</v>
      </c>
      <c r="O34183" s="1">
        <v>2139.2399999999998</v>
      </c>
      <c r="P34183" t="s">
        <v>296</v>
      </c>
    </row>
    <row r="34184" spans="1:16" x14ac:dyDescent="0.25">
      <c r="A34184">
        <v>584</v>
      </c>
      <c r="B34184" t="s">
        <v>87</v>
      </c>
      <c r="C34184" t="s">
        <v>18</v>
      </c>
      <c r="D34184" t="s">
        <v>19</v>
      </c>
      <c r="E34184" s="1">
        <v>343.65</v>
      </c>
      <c r="F34184" t="s">
        <v>2216</v>
      </c>
      <c r="G34184" s="4">
        <v>43879</v>
      </c>
      <c r="H34184">
        <v>584</v>
      </c>
      <c r="I34184">
        <v>391</v>
      </c>
      <c r="J34184">
        <v>292</v>
      </c>
      <c r="K34184">
        <v>7</v>
      </c>
      <c r="L34184">
        <v>3</v>
      </c>
      <c r="M34184" s="1">
        <v>323.99</v>
      </c>
      <c r="N34184" s="1">
        <v>971.97</v>
      </c>
      <c r="O34184" s="1">
        <v>1030.95</v>
      </c>
      <c r="P34184" t="s">
        <v>296</v>
      </c>
    </row>
    <row r="34185" spans="1:16" x14ac:dyDescent="0.25">
      <c r="A34185">
        <v>234</v>
      </c>
      <c r="B34185" t="s">
        <v>105</v>
      </c>
      <c r="C34185" t="s">
        <v>103</v>
      </c>
      <c r="D34185" t="s">
        <v>61</v>
      </c>
      <c r="E34185" s="1">
        <v>38.49</v>
      </c>
      <c r="F34185" t="s">
        <v>2217</v>
      </c>
      <c r="G34185" s="4">
        <v>43879</v>
      </c>
      <c r="H34185">
        <v>234</v>
      </c>
      <c r="I34185">
        <v>175</v>
      </c>
      <c r="J34185">
        <v>292</v>
      </c>
      <c r="K34185">
        <v>7</v>
      </c>
      <c r="L34185">
        <v>3</v>
      </c>
      <c r="M34185" s="1">
        <v>29.99</v>
      </c>
      <c r="N34185" s="1">
        <v>89.97</v>
      </c>
      <c r="O34185" s="1">
        <v>115.48</v>
      </c>
      <c r="P34185" t="s">
        <v>296</v>
      </c>
    </row>
    <row r="34186" spans="1:16" x14ac:dyDescent="0.25">
      <c r="A34186">
        <v>556</v>
      </c>
      <c r="B34186" t="s">
        <v>83</v>
      </c>
      <c r="C34186" t="s">
        <v>84</v>
      </c>
      <c r="D34186" t="s">
        <v>4</v>
      </c>
      <c r="E34186" s="1">
        <v>77.92</v>
      </c>
      <c r="F34186" t="s">
        <v>2217</v>
      </c>
      <c r="G34186" s="4">
        <v>43879</v>
      </c>
      <c r="H34186">
        <v>556</v>
      </c>
      <c r="I34186">
        <v>175</v>
      </c>
      <c r="J34186">
        <v>292</v>
      </c>
      <c r="K34186">
        <v>7</v>
      </c>
      <c r="L34186">
        <v>3</v>
      </c>
      <c r="M34186" s="1">
        <v>105.29</v>
      </c>
      <c r="N34186" s="1">
        <v>315.87</v>
      </c>
      <c r="O34186" s="1">
        <v>233.75</v>
      </c>
      <c r="P34186" t="s">
        <v>296</v>
      </c>
    </row>
    <row r="34187" spans="1:16" x14ac:dyDescent="0.25">
      <c r="A34187">
        <v>357</v>
      </c>
      <c r="B34187" t="s">
        <v>143</v>
      </c>
      <c r="C34187" t="s">
        <v>26</v>
      </c>
      <c r="D34187" t="s">
        <v>19</v>
      </c>
      <c r="E34187" s="1">
        <v>1265.6199999999999</v>
      </c>
      <c r="F34187" t="s">
        <v>2217</v>
      </c>
      <c r="G34187" s="4">
        <v>43879</v>
      </c>
      <c r="H34187">
        <v>357</v>
      </c>
      <c r="I34187">
        <v>175</v>
      </c>
      <c r="J34187">
        <v>292</v>
      </c>
      <c r="K34187">
        <v>7</v>
      </c>
      <c r="L34187">
        <v>3</v>
      </c>
      <c r="M34187" s="1">
        <v>1391.99</v>
      </c>
      <c r="N34187" s="1">
        <v>4175.97</v>
      </c>
      <c r="O34187" s="1">
        <v>3796.86</v>
      </c>
      <c r="P34187" t="s">
        <v>296</v>
      </c>
    </row>
    <row r="34188" spans="1:16" x14ac:dyDescent="0.25">
      <c r="A34188">
        <v>512</v>
      </c>
      <c r="B34188" t="s">
        <v>218</v>
      </c>
      <c r="C34188" t="s">
        <v>13</v>
      </c>
      <c r="D34188" t="s">
        <v>4</v>
      </c>
      <c r="E34188" s="1">
        <v>199.38</v>
      </c>
      <c r="F34188" t="s">
        <v>2217</v>
      </c>
      <c r="G34188" s="4">
        <v>43879</v>
      </c>
      <c r="H34188">
        <v>512</v>
      </c>
      <c r="I34188">
        <v>175</v>
      </c>
      <c r="J34188">
        <v>292</v>
      </c>
      <c r="K34188">
        <v>7</v>
      </c>
      <c r="L34188">
        <v>3</v>
      </c>
      <c r="M34188" s="1">
        <v>218.45</v>
      </c>
      <c r="N34188" s="1">
        <v>655.35</v>
      </c>
      <c r="O34188" s="1">
        <v>598.13</v>
      </c>
      <c r="P34188" t="s">
        <v>296</v>
      </c>
    </row>
    <row r="34189" spans="1:16" x14ac:dyDescent="0.25">
      <c r="A34189">
        <v>595</v>
      </c>
      <c r="B34189" t="s">
        <v>286</v>
      </c>
      <c r="C34189" t="s">
        <v>26</v>
      </c>
      <c r="D34189" t="s">
        <v>19</v>
      </c>
      <c r="E34189" s="1">
        <v>308.22000000000003</v>
      </c>
      <c r="F34189" t="s">
        <v>2217</v>
      </c>
      <c r="G34189" s="4">
        <v>43879</v>
      </c>
      <c r="H34189">
        <v>595</v>
      </c>
      <c r="I34189">
        <v>175</v>
      </c>
      <c r="J34189">
        <v>292</v>
      </c>
      <c r="K34189">
        <v>7</v>
      </c>
      <c r="L34189">
        <v>3</v>
      </c>
      <c r="M34189" s="1">
        <v>338.99</v>
      </c>
      <c r="N34189" s="1">
        <v>1016.97</v>
      </c>
      <c r="O34189" s="1">
        <v>924.65</v>
      </c>
      <c r="P34189" t="s">
        <v>296</v>
      </c>
    </row>
    <row r="34190" spans="1:16" x14ac:dyDescent="0.25">
      <c r="A34190">
        <v>400</v>
      </c>
      <c r="B34190" t="s">
        <v>162</v>
      </c>
      <c r="C34190" t="s">
        <v>161</v>
      </c>
      <c r="D34190" t="s">
        <v>4</v>
      </c>
      <c r="E34190" s="1">
        <v>27.49</v>
      </c>
      <c r="F34190" t="s">
        <v>2217</v>
      </c>
      <c r="G34190" s="4">
        <v>43879</v>
      </c>
      <c r="H34190">
        <v>400</v>
      </c>
      <c r="I34190">
        <v>175</v>
      </c>
      <c r="J34190">
        <v>292</v>
      </c>
      <c r="K34190">
        <v>7</v>
      </c>
      <c r="L34190">
        <v>3</v>
      </c>
      <c r="M34190" s="1">
        <v>37.15</v>
      </c>
      <c r="N34190" s="1">
        <v>111.45</v>
      </c>
      <c r="O34190" s="1">
        <v>82.48</v>
      </c>
      <c r="P34190" t="s">
        <v>296</v>
      </c>
    </row>
    <row r="34191" spans="1:16" x14ac:dyDescent="0.25">
      <c r="A34191">
        <v>237</v>
      </c>
      <c r="B34191" t="s">
        <v>106</v>
      </c>
      <c r="C34191" t="s">
        <v>103</v>
      </c>
      <c r="D34191" t="s">
        <v>61</v>
      </c>
      <c r="E34191" s="1">
        <v>38.49</v>
      </c>
      <c r="F34191" t="s">
        <v>2217</v>
      </c>
      <c r="G34191" s="4">
        <v>43879</v>
      </c>
      <c r="H34191">
        <v>237</v>
      </c>
      <c r="I34191">
        <v>175</v>
      </c>
      <c r="J34191">
        <v>292</v>
      </c>
      <c r="K34191">
        <v>7</v>
      </c>
      <c r="L34191">
        <v>3</v>
      </c>
      <c r="M34191" s="1">
        <v>29.99</v>
      </c>
      <c r="N34191" s="1">
        <v>89.97</v>
      </c>
      <c r="O34191" s="1">
        <v>115.48</v>
      </c>
      <c r="P34191" t="s">
        <v>296</v>
      </c>
    </row>
    <row r="34192" spans="1:16" x14ac:dyDescent="0.25">
      <c r="A34192">
        <v>531</v>
      </c>
      <c r="B34192" t="s">
        <v>78</v>
      </c>
      <c r="C34192" t="s">
        <v>13</v>
      </c>
      <c r="D34192" t="s">
        <v>4</v>
      </c>
      <c r="E34192" s="1">
        <v>136.79</v>
      </c>
      <c r="F34192" t="s">
        <v>2217</v>
      </c>
      <c r="G34192" s="4">
        <v>43879</v>
      </c>
      <c r="H34192">
        <v>531</v>
      </c>
      <c r="I34192">
        <v>175</v>
      </c>
      <c r="J34192">
        <v>292</v>
      </c>
      <c r="K34192">
        <v>7</v>
      </c>
      <c r="L34192">
        <v>3</v>
      </c>
      <c r="M34192" s="1">
        <v>149.87</v>
      </c>
      <c r="N34192" s="1">
        <v>449.61</v>
      </c>
      <c r="O34192" s="1">
        <v>410.36</v>
      </c>
      <c r="P34192" t="s">
        <v>296</v>
      </c>
    </row>
    <row r="34193" spans="1:16" x14ac:dyDescent="0.25">
      <c r="A34193">
        <v>573</v>
      </c>
      <c r="B34193" t="s">
        <v>265</v>
      </c>
      <c r="C34193" t="s">
        <v>252</v>
      </c>
      <c r="D34193" t="s">
        <v>19</v>
      </c>
      <c r="E34193" s="1">
        <v>1481.94</v>
      </c>
      <c r="F34193" t="s">
        <v>2218</v>
      </c>
      <c r="G34193" s="4">
        <v>43879</v>
      </c>
      <c r="H34193">
        <v>573</v>
      </c>
      <c r="I34193">
        <v>103</v>
      </c>
      <c r="J34193">
        <v>292</v>
      </c>
      <c r="K34193">
        <v>7</v>
      </c>
      <c r="L34193">
        <v>3</v>
      </c>
      <c r="M34193" s="1">
        <v>1430.44</v>
      </c>
      <c r="N34193" s="1">
        <v>4291.32</v>
      </c>
      <c r="O34193" s="1">
        <v>4445.8100000000004</v>
      </c>
      <c r="P34193" t="s">
        <v>296</v>
      </c>
    </row>
    <row r="34194" spans="1:16" x14ac:dyDescent="0.25">
      <c r="A34194">
        <v>576</v>
      </c>
      <c r="B34194" t="s">
        <v>268</v>
      </c>
      <c r="C34194" t="s">
        <v>252</v>
      </c>
      <c r="D34194" t="s">
        <v>19</v>
      </c>
      <c r="E34194" s="1">
        <v>1481.94</v>
      </c>
      <c r="F34194" t="s">
        <v>2218</v>
      </c>
      <c r="G34194" s="4">
        <v>43879</v>
      </c>
      <c r="H34194">
        <v>576</v>
      </c>
      <c r="I34194">
        <v>103</v>
      </c>
      <c r="J34194">
        <v>292</v>
      </c>
      <c r="K34194">
        <v>7</v>
      </c>
      <c r="L34194">
        <v>3</v>
      </c>
      <c r="M34194" s="1">
        <v>1430.44</v>
      </c>
      <c r="N34194" s="1">
        <v>4291.32</v>
      </c>
      <c r="O34194" s="1">
        <v>4445.8100000000004</v>
      </c>
      <c r="P34194" t="s">
        <v>296</v>
      </c>
    </row>
    <row r="34195" spans="1:16" x14ac:dyDescent="0.25">
      <c r="A34195">
        <v>605</v>
      </c>
      <c r="B34195" t="s">
        <v>94</v>
      </c>
      <c r="C34195" t="s">
        <v>18</v>
      </c>
      <c r="D34195" t="s">
        <v>19</v>
      </c>
      <c r="E34195" s="1">
        <v>343.65</v>
      </c>
      <c r="F34195" t="s">
        <v>2219</v>
      </c>
      <c r="G34195" s="4">
        <v>43880</v>
      </c>
      <c r="H34195">
        <v>605</v>
      </c>
      <c r="I34195">
        <v>638</v>
      </c>
      <c r="J34195">
        <v>292</v>
      </c>
      <c r="K34195">
        <v>7</v>
      </c>
      <c r="L34195">
        <v>3</v>
      </c>
      <c r="M34195" s="1">
        <v>323.99</v>
      </c>
      <c r="N34195" s="1">
        <v>971.97</v>
      </c>
      <c r="O34195" s="1">
        <v>1030.95</v>
      </c>
      <c r="P34195" t="s">
        <v>296</v>
      </c>
    </row>
    <row r="34196" spans="1:16" x14ac:dyDescent="0.25">
      <c r="A34196">
        <v>581</v>
      </c>
      <c r="B34196" t="s">
        <v>273</v>
      </c>
      <c r="C34196" t="s">
        <v>18</v>
      </c>
      <c r="D34196" t="s">
        <v>19</v>
      </c>
      <c r="E34196" s="1">
        <v>1082.51</v>
      </c>
      <c r="F34196" t="s">
        <v>2219</v>
      </c>
      <c r="G34196" s="4">
        <v>43880</v>
      </c>
      <c r="H34196">
        <v>581</v>
      </c>
      <c r="I34196">
        <v>638</v>
      </c>
      <c r="J34196">
        <v>292</v>
      </c>
      <c r="K34196">
        <v>7</v>
      </c>
      <c r="L34196">
        <v>3</v>
      </c>
      <c r="M34196" s="1">
        <v>1020.59</v>
      </c>
      <c r="N34196" s="1">
        <v>3061.77</v>
      </c>
      <c r="O34196" s="1">
        <v>3247.53</v>
      </c>
      <c r="P34196" t="s">
        <v>296</v>
      </c>
    </row>
    <row r="34197" spans="1:16" x14ac:dyDescent="0.25">
      <c r="A34197">
        <v>583</v>
      </c>
      <c r="B34197" t="s">
        <v>275</v>
      </c>
      <c r="C34197" t="s">
        <v>18</v>
      </c>
      <c r="D34197" t="s">
        <v>19</v>
      </c>
      <c r="E34197" s="1">
        <v>1082.51</v>
      </c>
      <c r="F34197" t="s">
        <v>2219</v>
      </c>
      <c r="G34197" s="4">
        <v>43880</v>
      </c>
      <c r="H34197">
        <v>583</v>
      </c>
      <c r="I34197">
        <v>638</v>
      </c>
      <c r="J34197">
        <v>292</v>
      </c>
      <c r="K34197">
        <v>7</v>
      </c>
      <c r="L34197">
        <v>3</v>
      </c>
      <c r="M34197" s="1">
        <v>1020.59</v>
      </c>
      <c r="N34197" s="1">
        <v>3061.77</v>
      </c>
      <c r="O34197" s="1">
        <v>3247.53</v>
      </c>
      <c r="P34197" t="s">
        <v>296</v>
      </c>
    </row>
    <row r="34198" spans="1:16" x14ac:dyDescent="0.25">
      <c r="A34198">
        <v>487</v>
      </c>
      <c r="B34198" t="s">
        <v>192</v>
      </c>
      <c r="C34198" t="s">
        <v>193</v>
      </c>
      <c r="D34198" t="s">
        <v>7</v>
      </c>
      <c r="E34198" s="1">
        <v>20.57</v>
      </c>
      <c r="F34198" t="s">
        <v>2219</v>
      </c>
      <c r="G34198" s="4">
        <v>43880</v>
      </c>
      <c r="H34198">
        <v>487</v>
      </c>
      <c r="I34198">
        <v>638</v>
      </c>
      <c r="J34198">
        <v>292</v>
      </c>
      <c r="K34198">
        <v>7</v>
      </c>
      <c r="L34198">
        <v>3</v>
      </c>
      <c r="M34198" s="1">
        <v>32.99</v>
      </c>
      <c r="N34198" s="1">
        <v>98.97</v>
      </c>
      <c r="O34198" s="1">
        <v>61.7</v>
      </c>
      <c r="P34198" t="s">
        <v>296</v>
      </c>
    </row>
    <row r="34199" spans="1:16" x14ac:dyDescent="0.25">
      <c r="A34199">
        <v>374</v>
      </c>
      <c r="B34199" t="s">
        <v>37</v>
      </c>
      <c r="C34199" t="s">
        <v>18</v>
      </c>
      <c r="D34199" t="s">
        <v>19</v>
      </c>
      <c r="E34199" s="1">
        <v>1554.95</v>
      </c>
      <c r="F34199" t="s">
        <v>2219</v>
      </c>
      <c r="G34199" s="4">
        <v>43880</v>
      </c>
      <c r="H34199">
        <v>374</v>
      </c>
      <c r="I34199">
        <v>638</v>
      </c>
      <c r="J34199">
        <v>292</v>
      </c>
      <c r="K34199">
        <v>7</v>
      </c>
      <c r="L34199">
        <v>3</v>
      </c>
      <c r="M34199" s="1">
        <v>1466.01</v>
      </c>
      <c r="N34199" s="1">
        <v>4398.03</v>
      </c>
      <c r="O34199" s="1">
        <v>4664.84</v>
      </c>
      <c r="P34199" t="s">
        <v>296</v>
      </c>
    </row>
    <row r="34200" spans="1:16" x14ac:dyDescent="0.25">
      <c r="A34200">
        <v>546</v>
      </c>
      <c r="B34200" t="s">
        <v>240</v>
      </c>
      <c r="C34200" t="s">
        <v>236</v>
      </c>
      <c r="D34200" t="s">
        <v>4</v>
      </c>
      <c r="E34200" s="1">
        <v>27.57</v>
      </c>
      <c r="F34200" t="s">
        <v>2219</v>
      </c>
      <c r="G34200" s="4">
        <v>43880</v>
      </c>
      <c r="H34200">
        <v>546</v>
      </c>
      <c r="I34200">
        <v>638</v>
      </c>
      <c r="J34200">
        <v>292</v>
      </c>
      <c r="K34200">
        <v>7</v>
      </c>
      <c r="L34200">
        <v>3</v>
      </c>
      <c r="M34200" s="1">
        <v>37.25</v>
      </c>
      <c r="N34200" s="1">
        <v>111.75</v>
      </c>
      <c r="O34200" s="1">
        <v>82.7</v>
      </c>
      <c r="P34200" t="s">
        <v>296</v>
      </c>
    </row>
    <row r="34201" spans="1:16" x14ac:dyDescent="0.25">
      <c r="A34201">
        <v>376</v>
      </c>
      <c r="B34201" t="s">
        <v>38</v>
      </c>
      <c r="C34201" t="s">
        <v>18</v>
      </c>
      <c r="D34201" t="s">
        <v>19</v>
      </c>
      <c r="E34201" s="1">
        <v>1554.95</v>
      </c>
      <c r="F34201" t="s">
        <v>2219</v>
      </c>
      <c r="G34201" s="4">
        <v>43880</v>
      </c>
      <c r="H34201">
        <v>376</v>
      </c>
      <c r="I34201">
        <v>638</v>
      </c>
      <c r="J34201">
        <v>292</v>
      </c>
      <c r="K34201">
        <v>7</v>
      </c>
      <c r="L34201">
        <v>3</v>
      </c>
      <c r="M34201" s="1">
        <v>1466.01</v>
      </c>
      <c r="N34201" s="1">
        <v>4398.03</v>
      </c>
      <c r="O34201" s="1">
        <v>4664.84</v>
      </c>
      <c r="P34201" t="s">
        <v>296</v>
      </c>
    </row>
    <row r="34202" spans="1:16" x14ac:dyDescent="0.25">
      <c r="A34202">
        <v>418</v>
      </c>
      <c r="B34202" t="s">
        <v>166</v>
      </c>
      <c r="C34202" t="s">
        <v>3</v>
      </c>
      <c r="D34202" t="s">
        <v>4</v>
      </c>
      <c r="E34202" s="1">
        <v>360.94</v>
      </c>
      <c r="F34202" t="s">
        <v>2219</v>
      </c>
      <c r="G34202" s="4">
        <v>43880</v>
      </c>
      <c r="H34202">
        <v>418</v>
      </c>
      <c r="I34202">
        <v>638</v>
      </c>
      <c r="J34202">
        <v>292</v>
      </c>
      <c r="K34202">
        <v>7</v>
      </c>
      <c r="L34202">
        <v>3</v>
      </c>
      <c r="M34202" s="1">
        <v>356.9</v>
      </c>
      <c r="N34202" s="1">
        <v>1070.7</v>
      </c>
      <c r="O34202" s="1">
        <v>1082.83</v>
      </c>
      <c r="P34202" t="s">
        <v>296</v>
      </c>
    </row>
    <row r="34203" spans="1:16" x14ac:dyDescent="0.25">
      <c r="A34203">
        <v>573</v>
      </c>
      <c r="B34203" t="s">
        <v>265</v>
      </c>
      <c r="C34203" t="s">
        <v>252</v>
      </c>
      <c r="D34203" t="s">
        <v>19</v>
      </c>
      <c r="E34203" s="1">
        <v>1481.94</v>
      </c>
      <c r="F34203" t="s">
        <v>2221</v>
      </c>
      <c r="G34203" s="4">
        <v>43888</v>
      </c>
      <c r="H34203">
        <v>573</v>
      </c>
      <c r="I34203">
        <v>193</v>
      </c>
      <c r="J34203">
        <v>292</v>
      </c>
      <c r="K34203">
        <v>7</v>
      </c>
      <c r="L34203">
        <v>3</v>
      </c>
      <c r="M34203" s="1">
        <v>1430.44</v>
      </c>
      <c r="N34203" s="1">
        <v>4291.32</v>
      </c>
      <c r="O34203" s="1">
        <v>4445.8100000000004</v>
      </c>
      <c r="P34203" t="s">
        <v>296</v>
      </c>
    </row>
    <row r="34204" spans="1:16" x14ac:dyDescent="0.25">
      <c r="A34204">
        <v>493</v>
      </c>
      <c r="B34204" t="s">
        <v>199</v>
      </c>
      <c r="C34204" t="s">
        <v>198</v>
      </c>
      <c r="D34204" t="s">
        <v>4</v>
      </c>
      <c r="E34204" s="1">
        <v>199.85</v>
      </c>
      <c r="F34204" t="s">
        <v>2221</v>
      </c>
      <c r="G34204" s="4">
        <v>43888</v>
      </c>
      <c r="H34204">
        <v>493</v>
      </c>
      <c r="I34204">
        <v>193</v>
      </c>
      <c r="J34204">
        <v>292</v>
      </c>
      <c r="K34204">
        <v>7</v>
      </c>
      <c r="L34204">
        <v>3</v>
      </c>
      <c r="M34204" s="1">
        <v>200.05</v>
      </c>
      <c r="N34204" s="1">
        <v>600.15</v>
      </c>
      <c r="O34204" s="1">
        <v>599.55999999999995</v>
      </c>
      <c r="P34204" t="s">
        <v>296</v>
      </c>
    </row>
    <row r="34205" spans="1:16" x14ac:dyDescent="0.25">
      <c r="A34205">
        <v>574</v>
      </c>
      <c r="B34205" t="s">
        <v>266</v>
      </c>
      <c r="C34205" t="s">
        <v>252</v>
      </c>
      <c r="D34205" t="s">
        <v>19</v>
      </c>
      <c r="E34205" s="1">
        <v>1481.94</v>
      </c>
      <c r="F34205" t="s">
        <v>3883</v>
      </c>
      <c r="G34205" s="4">
        <v>43888</v>
      </c>
      <c r="H34205">
        <v>574</v>
      </c>
      <c r="I34205">
        <v>85</v>
      </c>
      <c r="J34205">
        <v>292</v>
      </c>
      <c r="K34205">
        <v>7</v>
      </c>
      <c r="L34205">
        <v>3</v>
      </c>
      <c r="M34205" s="1">
        <v>1430.44</v>
      </c>
      <c r="N34205" s="1">
        <v>4291.32</v>
      </c>
      <c r="O34205" s="1">
        <v>4445.8100000000004</v>
      </c>
      <c r="P34205" t="s">
        <v>296</v>
      </c>
    </row>
    <row r="34206" spans="1:16" x14ac:dyDescent="0.25">
      <c r="A34206">
        <v>585</v>
      </c>
      <c r="B34206" t="s">
        <v>276</v>
      </c>
      <c r="C34206" t="s">
        <v>252</v>
      </c>
      <c r="D34206" t="s">
        <v>19</v>
      </c>
      <c r="E34206" s="1">
        <v>461.44</v>
      </c>
      <c r="F34206" t="s">
        <v>3883</v>
      </c>
      <c r="G34206" s="4">
        <v>43888</v>
      </c>
      <c r="H34206">
        <v>585</v>
      </c>
      <c r="I34206">
        <v>85</v>
      </c>
      <c r="J34206">
        <v>292</v>
      </c>
      <c r="K34206">
        <v>7</v>
      </c>
      <c r="L34206">
        <v>3</v>
      </c>
      <c r="M34206" s="1">
        <v>445.41</v>
      </c>
      <c r="N34206" s="1">
        <v>1336.23</v>
      </c>
      <c r="O34206" s="1">
        <v>1384.33</v>
      </c>
      <c r="P34206" t="s">
        <v>296</v>
      </c>
    </row>
    <row r="34207" spans="1:16" x14ac:dyDescent="0.25">
      <c r="A34207">
        <v>578</v>
      </c>
      <c r="B34207" t="s">
        <v>270</v>
      </c>
      <c r="C34207" t="s">
        <v>252</v>
      </c>
      <c r="D34207" t="s">
        <v>19</v>
      </c>
      <c r="E34207" s="1">
        <v>755.15</v>
      </c>
      <c r="F34207" t="s">
        <v>3883</v>
      </c>
      <c r="G34207" s="4">
        <v>43888</v>
      </c>
      <c r="H34207">
        <v>578</v>
      </c>
      <c r="I34207">
        <v>85</v>
      </c>
      <c r="J34207">
        <v>292</v>
      </c>
      <c r="K34207">
        <v>7</v>
      </c>
      <c r="L34207">
        <v>3</v>
      </c>
      <c r="M34207" s="1">
        <v>728.91</v>
      </c>
      <c r="N34207" s="1">
        <v>2186.73</v>
      </c>
      <c r="O34207" s="1">
        <v>2265.4499999999998</v>
      </c>
      <c r="P34207" t="s">
        <v>296</v>
      </c>
    </row>
    <row r="34208" spans="1:16" x14ac:dyDescent="0.25">
      <c r="A34208">
        <v>603</v>
      </c>
      <c r="B34208" t="s">
        <v>289</v>
      </c>
      <c r="C34208" t="s">
        <v>288</v>
      </c>
      <c r="D34208" t="s">
        <v>4</v>
      </c>
      <c r="E34208" s="1">
        <v>53.94</v>
      </c>
      <c r="F34208" t="s">
        <v>3883</v>
      </c>
      <c r="G34208" s="4">
        <v>43888</v>
      </c>
      <c r="H34208">
        <v>603</v>
      </c>
      <c r="I34208">
        <v>85</v>
      </c>
      <c r="J34208">
        <v>292</v>
      </c>
      <c r="K34208">
        <v>7</v>
      </c>
      <c r="L34208">
        <v>3</v>
      </c>
      <c r="M34208" s="1">
        <v>72.89</v>
      </c>
      <c r="N34208" s="1">
        <v>218.67</v>
      </c>
      <c r="O34208" s="1">
        <v>161.82</v>
      </c>
      <c r="P34208" t="s">
        <v>296</v>
      </c>
    </row>
    <row r="34209" spans="1:16" x14ac:dyDescent="0.25">
      <c r="A34209">
        <v>487</v>
      </c>
      <c r="B34209" t="s">
        <v>192</v>
      </c>
      <c r="C34209" t="s">
        <v>193</v>
      </c>
      <c r="D34209" t="s">
        <v>7</v>
      </c>
      <c r="E34209" s="1">
        <v>20.57</v>
      </c>
      <c r="F34209" t="s">
        <v>3173</v>
      </c>
      <c r="G34209" s="4">
        <v>43897</v>
      </c>
      <c r="H34209">
        <v>487</v>
      </c>
      <c r="I34209">
        <v>49</v>
      </c>
      <c r="J34209">
        <v>292</v>
      </c>
      <c r="K34209">
        <v>7</v>
      </c>
      <c r="L34209">
        <v>3</v>
      </c>
      <c r="M34209" s="1">
        <v>32.99</v>
      </c>
      <c r="N34209" s="1">
        <v>98.97</v>
      </c>
      <c r="O34209" s="1">
        <v>61.7</v>
      </c>
      <c r="P34209" t="s">
        <v>296</v>
      </c>
    </row>
    <row r="34210" spans="1:16" x14ac:dyDescent="0.25">
      <c r="A34210">
        <v>398</v>
      </c>
      <c r="B34210" t="s">
        <v>160</v>
      </c>
      <c r="C34210" t="s">
        <v>161</v>
      </c>
      <c r="D34210" t="s">
        <v>4</v>
      </c>
      <c r="E34210" s="1">
        <v>19.78</v>
      </c>
      <c r="F34210" t="s">
        <v>2223</v>
      </c>
      <c r="G34210" s="4">
        <v>43901</v>
      </c>
      <c r="H34210">
        <v>398</v>
      </c>
      <c r="I34210">
        <v>121</v>
      </c>
      <c r="J34210">
        <v>292</v>
      </c>
      <c r="K34210">
        <v>7</v>
      </c>
      <c r="L34210">
        <v>3</v>
      </c>
      <c r="M34210" s="1">
        <v>26.72</v>
      </c>
      <c r="N34210" s="1">
        <v>80.16</v>
      </c>
      <c r="O34210" s="1">
        <v>59.33</v>
      </c>
      <c r="P34210" t="s">
        <v>296</v>
      </c>
    </row>
    <row r="34211" spans="1:16" x14ac:dyDescent="0.25">
      <c r="A34211">
        <v>559</v>
      </c>
      <c r="B34211" t="s">
        <v>249</v>
      </c>
      <c r="C34211" t="s">
        <v>250</v>
      </c>
      <c r="D34211" t="s">
        <v>4</v>
      </c>
      <c r="E34211" s="1">
        <v>8.99</v>
      </c>
      <c r="F34211" t="s">
        <v>2223</v>
      </c>
      <c r="G34211" s="4">
        <v>43901</v>
      </c>
      <c r="H34211">
        <v>559</v>
      </c>
      <c r="I34211">
        <v>121</v>
      </c>
      <c r="J34211">
        <v>292</v>
      </c>
      <c r="K34211">
        <v>7</v>
      </c>
      <c r="L34211">
        <v>3</v>
      </c>
      <c r="M34211" s="1">
        <v>12.14</v>
      </c>
      <c r="N34211" s="1">
        <v>36.42</v>
      </c>
      <c r="O34211" s="1">
        <v>26.96</v>
      </c>
      <c r="P34211" t="s">
        <v>296</v>
      </c>
    </row>
    <row r="34212" spans="1:16" x14ac:dyDescent="0.25">
      <c r="A34212">
        <v>558</v>
      </c>
      <c r="B34212" t="s">
        <v>86</v>
      </c>
      <c r="C34212" t="s">
        <v>84</v>
      </c>
      <c r="D34212" t="s">
        <v>4</v>
      </c>
      <c r="E34212" s="1">
        <v>179.82</v>
      </c>
      <c r="F34212" t="s">
        <v>2223</v>
      </c>
      <c r="G34212" s="4">
        <v>43901</v>
      </c>
      <c r="H34212">
        <v>558</v>
      </c>
      <c r="I34212">
        <v>121</v>
      </c>
      <c r="J34212">
        <v>292</v>
      </c>
      <c r="K34212">
        <v>7</v>
      </c>
      <c r="L34212">
        <v>3</v>
      </c>
      <c r="M34212" s="1">
        <v>242.99</v>
      </c>
      <c r="N34212" s="1">
        <v>728.97</v>
      </c>
      <c r="O34212" s="1">
        <v>539.45000000000005</v>
      </c>
      <c r="P34212" t="s">
        <v>296</v>
      </c>
    </row>
    <row r="34213" spans="1:16" x14ac:dyDescent="0.25">
      <c r="A34213">
        <v>476</v>
      </c>
      <c r="B34213" t="s">
        <v>77</v>
      </c>
      <c r="C34213" t="s">
        <v>60</v>
      </c>
      <c r="D34213" t="s">
        <v>61</v>
      </c>
      <c r="E34213" s="1">
        <v>26.18</v>
      </c>
      <c r="F34213" t="s">
        <v>2223</v>
      </c>
      <c r="G34213" s="4">
        <v>43901</v>
      </c>
      <c r="H34213">
        <v>476</v>
      </c>
      <c r="I34213">
        <v>121</v>
      </c>
      <c r="J34213">
        <v>292</v>
      </c>
      <c r="K34213">
        <v>7</v>
      </c>
      <c r="L34213">
        <v>3</v>
      </c>
      <c r="M34213" s="1">
        <v>41.99</v>
      </c>
      <c r="N34213" s="1">
        <v>125.97</v>
      </c>
      <c r="O34213" s="1">
        <v>78.53</v>
      </c>
      <c r="P34213" t="s">
        <v>296</v>
      </c>
    </row>
    <row r="34214" spans="1:16" x14ac:dyDescent="0.25">
      <c r="A34214">
        <v>512</v>
      </c>
      <c r="B34214" t="s">
        <v>218</v>
      </c>
      <c r="C34214" t="s">
        <v>13</v>
      </c>
      <c r="D34214" t="s">
        <v>4</v>
      </c>
      <c r="E34214" s="1">
        <v>199.38</v>
      </c>
      <c r="F34214" t="s">
        <v>2223</v>
      </c>
      <c r="G34214" s="4">
        <v>43901</v>
      </c>
      <c r="H34214">
        <v>512</v>
      </c>
      <c r="I34214">
        <v>121</v>
      </c>
      <c r="J34214">
        <v>292</v>
      </c>
      <c r="K34214">
        <v>7</v>
      </c>
      <c r="L34214">
        <v>3</v>
      </c>
      <c r="M34214" s="1">
        <v>218.45</v>
      </c>
      <c r="N34214" s="1">
        <v>655.35</v>
      </c>
      <c r="O34214" s="1">
        <v>598.13</v>
      </c>
      <c r="P34214" t="s">
        <v>296</v>
      </c>
    </row>
    <row r="34215" spans="1:16" x14ac:dyDescent="0.25">
      <c r="A34215">
        <v>359</v>
      </c>
      <c r="B34215" t="s">
        <v>30</v>
      </c>
      <c r="C34215" t="s">
        <v>26</v>
      </c>
      <c r="D34215" t="s">
        <v>19</v>
      </c>
      <c r="E34215" s="1">
        <v>1251.98</v>
      </c>
      <c r="F34215" t="s">
        <v>2223</v>
      </c>
      <c r="G34215" s="4">
        <v>43901</v>
      </c>
      <c r="H34215">
        <v>359</v>
      </c>
      <c r="I34215">
        <v>121</v>
      </c>
      <c r="J34215">
        <v>292</v>
      </c>
      <c r="K34215">
        <v>7</v>
      </c>
      <c r="L34215">
        <v>3</v>
      </c>
      <c r="M34215" s="1">
        <v>1376.99</v>
      </c>
      <c r="N34215" s="1">
        <v>4130.97</v>
      </c>
      <c r="O34215" s="1">
        <v>3755.94</v>
      </c>
      <c r="P34215" t="s">
        <v>296</v>
      </c>
    </row>
    <row r="34216" spans="1:16" x14ac:dyDescent="0.25">
      <c r="A34216">
        <v>581</v>
      </c>
      <c r="B34216" t="s">
        <v>273</v>
      </c>
      <c r="C34216" t="s">
        <v>18</v>
      </c>
      <c r="D34216" t="s">
        <v>19</v>
      </c>
      <c r="E34216" s="1">
        <v>1082.51</v>
      </c>
      <c r="F34216" t="s">
        <v>2224</v>
      </c>
      <c r="G34216" s="4">
        <v>43903</v>
      </c>
      <c r="H34216">
        <v>581</v>
      </c>
      <c r="I34216">
        <v>481</v>
      </c>
      <c r="J34216">
        <v>292</v>
      </c>
      <c r="K34216">
        <v>7</v>
      </c>
      <c r="L34216">
        <v>3</v>
      </c>
      <c r="M34216" s="1">
        <v>1020.59</v>
      </c>
      <c r="N34216" s="1">
        <v>3061.77</v>
      </c>
      <c r="O34216" s="1">
        <v>3247.53</v>
      </c>
      <c r="P34216" t="s">
        <v>296</v>
      </c>
    </row>
    <row r="34217" spans="1:16" x14ac:dyDescent="0.25">
      <c r="A34217">
        <v>490</v>
      </c>
      <c r="B34217" t="s">
        <v>195</v>
      </c>
      <c r="C34217" t="s">
        <v>103</v>
      </c>
      <c r="D34217" t="s">
        <v>61</v>
      </c>
      <c r="E34217" s="1">
        <v>41.57</v>
      </c>
      <c r="F34217" t="s">
        <v>2224</v>
      </c>
      <c r="G34217" s="4">
        <v>43903</v>
      </c>
      <c r="H34217">
        <v>490</v>
      </c>
      <c r="I34217">
        <v>481</v>
      </c>
      <c r="J34217">
        <v>292</v>
      </c>
      <c r="K34217">
        <v>7</v>
      </c>
      <c r="L34217">
        <v>3</v>
      </c>
      <c r="M34217" s="1">
        <v>32.39</v>
      </c>
      <c r="N34217" s="1">
        <v>97.17</v>
      </c>
      <c r="O34217" s="1">
        <v>124.72</v>
      </c>
      <c r="P34217" t="s">
        <v>296</v>
      </c>
    </row>
    <row r="34218" spans="1:16" x14ac:dyDescent="0.25">
      <c r="A34218">
        <v>222</v>
      </c>
      <c r="B34218" t="s">
        <v>97</v>
      </c>
      <c r="C34218" t="s">
        <v>6</v>
      </c>
      <c r="D34218" t="s">
        <v>7</v>
      </c>
      <c r="E34218" s="1">
        <v>13.09</v>
      </c>
      <c r="F34218" t="s">
        <v>2224</v>
      </c>
      <c r="G34218" s="4">
        <v>43903</v>
      </c>
      <c r="H34218">
        <v>222</v>
      </c>
      <c r="I34218">
        <v>481</v>
      </c>
      <c r="J34218">
        <v>292</v>
      </c>
      <c r="K34218">
        <v>7</v>
      </c>
      <c r="L34218">
        <v>3</v>
      </c>
      <c r="M34218" s="1">
        <v>20.99</v>
      </c>
      <c r="N34218" s="1">
        <v>62.97</v>
      </c>
      <c r="O34218" s="1">
        <v>39.26</v>
      </c>
      <c r="P34218" t="s">
        <v>296</v>
      </c>
    </row>
    <row r="34219" spans="1:16" x14ac:dyDescent="0.25">
      <c r="A34219">
        <v>255</v>
      </c>
      <c r="B34219" t="s">
        <v>8</v>
      </c>
      <c r="C34219" t="s">
        <v>3</v>
      </c>
      <c r="D34219" t="s">
        <v>4</v>
      </c>
      <c r="E34219" s="1">
        <v>204.63</v>
      </c>
      <c r="F34219" t="s">
        <v>2224</v>
      </c>
      <c r="G34219" s="4">
        <v>43903</v>
      </c>
      <c r="H34219">
        <v>255</v>
      </c>
      <c r="I34219">
        <v>481</v>
      </c>
      <c r="J34219">
        <v>292</v>
      </c>
      <c r="K34219">
        <v>7</v>
      </c>
      <c r="L34219">
        <v>3</v>
      </c>
      <c r="M34219" s="1">
        <v>202.33</v>
      </c>
      <c r="N34219" s="1">
        <v>606.99</v>
      </c>
      <c r="O34219" s="1">
        <v>613.88</v>
      </c>
      <c r="P34219" t="s">
        <v>296</v>
      </c>
    </row>
    <row r="34220" spans="1:16" x14ac:dyDescent="0.25">
      <c r="A34220">
        <v>545</v>
      </c>
      <c r="B34220" t="s">
        <v>239</v>
      </c>
      <c r="C34220" t="s">
        <v>236</v>
      </c>
      <c r="D34220" t="s">
        <v>4</v>
      </c>
      <c r="E34220" s="1">
        <v>17.98</v>
      </c>
      <c r="F34220" t="s">
        <v>2224</v>
      </c>
      <c r="G34220" s="4">
        <v>43903</v>
      </c>
      <c r="H34220">
        <v>545</v>
      </c>
      <c r="I34220">
        <v>481</v>
      </c>
      <c r="J34220">
        <v>292</v>
      </c>
      <c r="K34220">
        <v>7</v>
      </c>
      <c r="L34220">
        <v>3</v>
      </c>
      <c r="M34220" s="1">
        <v>24.29</v>
      </c>
      <c r="N34220" s="1">
        <v>72.87</v>
      </c>
      <c r="O34220" s="1">
        <v>53.93</v>
      </c>
      <c r="P34220" t="s">
        <v>296</v>
      </c>
    </row>
    <row r="34221" spans="1:16" x14ac:dyDescent="0.25">
      <c r="A34221">
        <v>606</v>
      </c>
      <c r="B34221" t="s">
        <v>95</v>
      </c>
      <c r="C34221" t="s">
        <v>18</v>
      </c>
      <c r="D34221" t="s">
        <v>19</v>
      </c>
      <c r="E34221" s="1">
        <v>343.65</v>
      </c>
      <c r="F34221" t="s">
        <v>2224</v>
      </c>
      <c r="G34221" s="4">
        <v>43903</v>
      </c>
      <c r="H34221">
        <v>606</v>
      </c>
      <c r="I34221">
        <v>481</v>
      </c>
      <c r="J34221">
        <v>292</v>
      </c>
      <c r="K34221">
        <v>7</v>
      </c>
      <c r="L34221">
        <v>3</v>
      </c>
      <c r="M34221" s="1">
        <v>323.99</v>
      </c>
      <c r="N34221" s="1">
        <v>971.97</v>
      </c>
      <c r="O34221" s="1">
        <v>1030.95</v>
      </c>
      <c r="P34221" t="s">
        <v>296</v>
      </c>
    </row>
    <row r="34222" spans="1:16" x14ac:dyDescent="0.25">
      <c r="A34222">
        <v>434</v>
      </c>
      <c r="B34222" t="s">
        <v>168</v>
      </c>
      <c r="C34222" t="s">
        <v>3</v>
      </c>
      <c r="D34222" t="s">
        <v>4</v>
      </c>
      <c r="E34222" s="1">
        <v>360.94</v>
      </c>
      <c r="F34222" t="s">
        <v>2225</v>
      </c>
      <c r="G34222" s="4">
        <v>43910</v>
      </c>
      <c r="H34222">
        <v>434</v>
      </c>
      <c r="I34222">
        <v>499</v>
      </c>
      <c r="J34222">
        <v>292</v>
      </c>
      <c r="K34222">
        <v>7</v>
      </c>
      <c r="L34222">
        <v>3</v>
      </c>
      <c r="M34222" s="1">
        <v>356.9</v>
      </c>
      <c r="N34222" s="1">
        <v>1070.7</v>
      </c>
      <c r="O34222" s="1">
        <v>1082.83</v>
      </c>
      <c r="P34222" t="s">
        <v>296</v>
      </c>
    </row>
    <row r="34223" spans="1:16" x14ac:dyDescent="0.25">
      <c r="A34223">
        <v>545</v>
      </c>
      <c r="B34223" t="s">
        <v>239</v>
      </c>
      <c r="C34223" t="s">
        <v>236</v>
      </c>
      <c r="D34223" t="s">
        <v>4</v>
      </c>
      <c r="E34223" s="1">
        <v>17.98</v>
      </c>
      <c r="F34223" t="s">
        <v>2225</v>
      </c>
      <c r="G34223" s="4">
        <v>43910</v>
      </c>
      <c r="H34223">
        <v>545</v>
      </c>
      <c r="I34223">
        <v>499</v>
      </c>
      <c r="J34223">
        <v>292</v>
      </c>
      <c r="K34223">
        <v>7</v>
      </c>
      <c r="L34223">
        <v>3</v>
      </c>
      <c r="M34223" s="1">
        <v>24.29</v>
      </c>
      <c r="N34223" s="1">
        <v>72.87</v>
      </c>
      <c r="O34223" s="1">
        <v>53.93</v>
      </c>
      <c r="P34223" t="s">
        <v>296</v>
      </c>
    </row>
    <row r="34224" spans="1:16" x14ac:dyDescent="0.25">
      <c r="A34224">
        <v>581</v>
      </c>
      <c r="B34224" t="s">
        <v>273</v>
      </c>
      <c r="C34224" t="s">
        <v>18</v>
      </c>
      <c r="D34224" t="s">
        <v>19</v>
      </c>
      <c r="E34224" s="1">
        <v>1082.51</v>
      </c>
      <c r="F34224" t="s">
        <v>2225</v>
      </c>
      <c r="G34224" s="4">
        <v>43910</v>
      </c>
      <c r="H34224">
        <v>581</v>
      </c>
      <c r="I34224">
        <v>499</v>
      </c>
      <c r="J34224">
        <v>292</v>
      </c>
      <c r="K34224">
        <v>7</v>
      </c>
      <c r="L34224">
        <v>3</v>
      </c>
      <c r="M34224" s="1">
        <v>1020.59</v>
      </c>
      <c r="N34224" s="1">
        <v>3061.77</v>
      </c>
      <c r="O34224" s="1">
        <v>3247.53</v>
      </c>
      <c r="P34224" t="s">
        <v>296</v>
      </c>
    </row>
    <row r="34225" spans="1:16" x14ac:dyDescent="0.25">
      <c r="A34225">
        <v>390</v>
      </c>
      <c r="B34225" t="s">
        <v>152</v>
      </c>
      <c r="C34225" t="s">
        <v>18</v>
      </c>
      <c r="D34225" t="s">
        <v>19</v>
      </c>
      <c r="E34225" s="1">
        <v>713.08</v>
      </c>
      <c r="F34225" t="s">
        <v>2225</v>
      </c>
      <c r="G34225" s="4">
        <v>43910</v>
      </c>
      <c r="H34225">
        <v>390</v>
      </c>
      <c r="I34225">
        <v>499</v>
      </c>
      <c r="J34225">
        <v>292</v>
      </c>
      <c r="K34225">
        <v>7</v>
      </c>
      <c r="L34225">
        <v>3</v>
      </c>
      <c r="M34225" s="1">
        <v>672.29</v>
      </c>
      <c r="N34225" s="1">
        <v>2016.87</v>
      </c>
      <c r="O34225" s="1">
        <v>2139.2399999999998</v>
      </c>
      <c r="P34225" t="s">
        <v>296</v>
      </c>
    </row>
    <row r="34226" spans="1:16" x14ac:dyDescent="0.25">
      <c r="A34226">
        <v>579</v>
      </c>
      <c r="B34226" t="s">
        <v>271</v>
      </c>
      <c r="C34226" t="s">
        <v>252</v>
      </c>
      <c r="D34226" t="s">
        <v>19</v>
      </c>
      <c r="E34226" s="1">
        <v>755.15</v>
      </c>
      <c r="F34226" t="s">
        <v>2226</v>
      </c>
      <c r="G34226" s="4">
        <v>43915</v>
      </c>
      <c r="H34226">
        <v>579</v>
      </c>
      <c r="I34226">
        <v>319</v>
      </c>
      <c r="J34226">
        <v>292</v>
      </c>
      <c r="K34226">
        <v>7</v>
      </c>
      <c r="L34226">
        <v>3</v>
      </c>
      <c r="M34226" s="1">
        <v>728.91</v>
      </c>
      <c r="N34226" s="1">
        <v>2186.73</v>
      </c>
      <c r="O34226" s="1">
        <v>2265.4499999999998</v>
      </c>
      <c r="P34226" t="s">
        <v>296</v>
      </c>
    </row>
    <row r="34227" spans="1:16" x14ac:dyDescent="0.25">
      <c r="A34227">
        <v>568</v>
      </c>
      <c r="B34227" t="s">
        <v>260</v>
      </c>
      <c r="C34227" t="s">
        <v>252</v>
      </c>
      <c r="D34227" t="s">
        <v>19</v>
      </c>
      <c r="E34227" s="1">
        <v>461.44</v>
      </c>
      <c r="F34227" t="s">
        <v>2226</v>
      </c>
      <c r="G34227" s="4">
        <v>43915</v>
      </c>
      <c r="H34227">
        <v>568</v>
      </c>
      <c r="I34227">
        <v>319</v>
      </c>
      <c r="J34227">
        <v>292</v>
      </c>
      <c r="K34227">
        <v>7</v>
      </c>
      <c r="L34227">
        <v>3</v>
      </c>
      <c r="M34227" s="1">
        <v>445.41</v>
      </c>
      <c r="N34227" s="1">
        <v>1336.23</v>
      </c>
      <c r="O34227" s="1">
        <v>1384.33</v>
      </c>
      <c r="P34227" t="s">
        <v>296</v>
      </c>
    </row>
    <row r="34228" spans="1:16" x14ac:dyDescent="0.25">
      <c r="A34228">
        <v>564</v>
      </c>
      <c r="B34228" t="s">
        <v>256</v>
      </c>
      <c r="C34228" t="s">
        <v>252</v>
      </c>
      <c r="D34228" t="s">
        <v>19</v>
      </c>
      <c r="E34228" s="1">
        <v>1481.94</v>
      </c>
      <c r="F34228" t="s">
        <v>2226</v>
      </c>
      <c r="G34228" s="4">
        <v>43915</v>
      </c>
      <c r="H34228">
        <v>564</v>
      </c>
      <c r="I34228">
        <v>319</v>
      </c>
      <c r="J34228">
        <v>292</v>
      </c>
      <c r="K34228">
        <v>7</v>
      </c>
      <c r="L34228">
        <v>3</v>
      </c>
      <c r="M34228" s="1">
        <v>1430.44</v>
      </c>
      <c r="N34228" s="1">
        <v>4291.32</v>
      </c>
      <c r="O34228" s="1">
        <v>4445.8100000000004</v>
      </c>
      <c r="P34228" t="s">
        <v>296</v>
      </c>
    </row>
    <row r="34229" spans="1:16" x14ac:dyDescent="0.25">
      <c r="A34229">
        <v>298</v>
      </c>
      <c r="B34229" t="s">
        <v>12</v>
      </c>
      <c r="C34229" t="s">
        <v>13</v>
      </c>
      <c r="D34229" t="s">
        <v>4</v>
      </c>
      <c r="E34229" s="1">
        <v>739.04</v>
      </c>
      <c r="F34229" t="s">
        <v>2251</v>
      </c>
      <c r="G34229" s="4">
        <v>43929</v>
      </c>
      <c r="H34229">
        <v>298</v>
      </c>
      <c r="I34229">
        <v>355</v>
      </c>
      <c r="J34229">
        <v>292</v>
      </c>
      <c r="K34229">
        <v>7</v>
      </c>
      <c r="L34229">
        <v>3</v>
      </c>
      <c r="M34229" s="1">
        <v>809.76</v>
      </c>
      <c r="N34229" s="1">
        <v>2429.2800000000002</v>
      </c>
      <c r="O34229" s="1">
        <v>2217.12</v>
      </c>
      <c r="P34229" t="s">
        <v>296</v>
      </c>
    </row>
    <row r="34230" spans="1:16" x14ac:dyDescent="0.25">
      <c r="A34230">
        <v>222</v>
      </c>
      <c r="B34230" t="s">
        <v>97</v>
      </c>
      <c r="C34230" t="s">
        <v>6</v>
      </c>
      <c r="D34230" t="s">
        <v>7</v>
      </c>
      <c r="E34230" s="1">
        <v>13.09</v>
      </c>
      <c r="F34230" t="s">
        <v>2251</v>
      </c>
      <c r="G34230" s="4">
        <v>43929</v>
      </c>
      <c r="H34230">
        <v>222</v>
      </c>
      <c r="I34230">
        <v>355</v>
      </c>
      <c r="J34230">
        <v>292</v>
      </c>
      <c r="K34230">
        <v>7</v>
      </c>
      <c r="L34230">
        <v>3</v>
      </c>
      <c r="M34230" s="1">
        <v>20.99</v>
      </c>
      <c r="N34230" s="1">
        <v>62.97</v>
      </c>
      <c r="O34230" s="1">
        <v>39.26</v>
      </c>
      <c r="P34230" t="s">
        <v>296</v>
      </c>
    </row>
    <row r="34231" spans="1:16" x14ac:dyDescent="0.25">
      <c r="A34231">
        <v>357</v>
      </c>
      <c r="B34231" t="s">
        <v>143</v>
      </c>
      <c r="C34231" t="s">
        <v>26</v>
      </c>
      <c r="D34231" t="s">
        <v>19</v>
      </c>
      <c r="E34231" s="1">
        <v>1265.6199999999999</v>
      </c>
      <c r="F34231" t="s">
        <v>2251</v>
      </c>
      <c r="G34231" s="4">
        <v>43929</v>
      </c>
      <c r="H34231">
        <v>357</v>
      </c>
      <c r="I34231">
        <v>355</v>
      </c>
      <c r="J34231">
        <v>292</v>
      </c>
      <c r="K34231">
        <v>7</v>
      </c>
      <c r="L34231">
        <v>3</v>
      </c>
      <c r="M34231" s="1">
        <v>1391.99</v>
      </c>
      <c r="N34231" s="1">
        <v>4175.97</v>
      </c>
      <c r="O34231" s="1">
        <v>3796.86</v>
      </c>
      <c r="P34231" t="s">
        <v>296</v>
      </c>
    </row>
    <row r="34232" spans="1:16" x14ac:dyDescent="0.25">
      <c r="A34232">
        <v>231</v>
      </c>
      <c r="B34232" t="s">
        <v>104</v>
      </c>
      <c r="C34232" t="s">
        <v>103</v>
      </c>
      <c r="D34232" t="s">
        <v>61</v>
      </c>
      <c r="E34232" s="1">
        <v>38.49</v>
      </c>
      <c r="F34232" t="s">
        <v>2251</v>
      </c>
      <c r="G34232" s="4">
        <v>43929</v>
      </c>
      <c r="H34232">
        <v>231</v>
      </c>
      <c r="I34232">
        <v>355</v>
      </c>
      <c r="J34232">
        <v>292</v>
      </c>
      <c r="K34232">
        <v>7</v>
      </c>
      <c r="L34232">
        <v>3</v>
      </c>
      <c r="M34232" s="1">
        <v>29.99</v>
      </c>
      <c r="N34232" s="1">
        <v>89.97</v>
      </c>
      <c r="O34232" s="1">
        <v>115.48</v>
      </c>
      <c r="P34232" t="s">
        <v>296</v>
      </c>
    </row>
    <row r="34233" spans="1:16" x14ac:dyDescent="0.25">
      <c r="A34233">
        <v>483</v>
      </c>
      <c r="B34233" t="s">
        <v>188</v>
      </c>
      <c r="C34233" t="s">
        <v>189</v>
      </c>
      <c r="D34233" t="s">
        <v>7</v>
      </c>
      <c r="E34233" s="1">
        <v>44.88</v>
      </c>
      <c r="F34233" t="s">
        <v>2251</v>
      </c>
      <c r="G34233" s="4">
        <v>43929</v>
      </c>
      <c r="H34233">
        <v>483</v>
      </c>
      <c r="I34233">
        <v>355</v>
      </c>
      <c r="J34233">
        <v>292</v>
      </c>
      <c r="K34233">
        <v>7</v>
      </c>
      <c r="L34233">
        <v>3</v>
      </c>
      <c r="M34233" s="1">
        <v>72</v>
      </c>
      <c r="N34233" s="1">
        <v>216</v>
      </c>
      <c r="O34233" s="1">
        <v>134.63999999999999</v>
      </c>
      <c r="P34233" t="s">
        <v>296</v>
      </c>
    </row>
    <row r="34234" spans="1:16" x14ac:dyDescent="0.25">
      <c r="A34234">
        <v>594</v>
      </c>
      <c r="B34234" t="s">
        <v>285</v>
      </c>
      <c r="C34234" t="s">
        <v>26</v>
      </c>
      <c r="D34234" t="s">
        <v>19</v>
      </c>
      <c r="E34234" s="1">
        <v>308.22000000000003</v>
      </c>
      <c r="F34234" t="s">
        <v>2251</v>
      </c>
      <c r="G34234" s="4">
        <v>43929</v>
      </c>
      <c r="H34234">
        <v>594</v>
      </c>
      <c r="I34234">
        <v>355</v>
      </c>
      <c r="J34234">
        <v>292</v>
      </c>
      <c r="K34234">
        <v>7</v>
      </c>
      <c r="L34234">
        <v>3</v>
      </c>
      <c r="M34234" s="1">
        <v>338.99</v>
      </c>
      <c r="N34234" s="1">
        <v>1016.97</v>
      </c>
      <c r="O34234" s="1">
        <v>924.65</v>
      </c>
      <c r="P34234" t="s">
        <v>296</v>
      </c>
    </row>
    <row r="34235" spans="1:16" x14ac:dyDescent="0.25">
      <c r="A34235">
        <v>400</v>
      </c>
      <c r="B34235" t="s">
        <v>162</v>
      </c>
      <c r="C34235" t="s">
        <v>161</v>
      </c>
      <c r="D34235" t="s">
        <v>4</v>
      </c>
      <c r="E34235" s="1">
        <v>27.49</v>
      </c>
      <c r="F34235" t="s">
        <v>2251</v>
      </c>
      <c r="G34235" s="4">
        <v>43929</v>
      </c>
      <c r="H34235">
        <v>400</v>
      </c>
      <c r="I34235">
        <v>355</v>
      </c>
      <c r="J34235">
        <v>292</v>
      </c>
      <c r="K34235">
        <v>7</v>
      </c>
      <c r="L34235">
        <v>3</v>
      </c>
      <c r="M34235" s="1">
        <v>37.15</v>
      </c>
      <c r="N34235" s="1">
        <v>111.45</v>
      </c>
      <c r="O34235" s="1">
        <v>82.48</v>
      </c>
      <c r="P34235" t="s">
        <v>296</v>
      </c>
    </row>
    <row r="34236" spans="1:16" x14ac:dyDescent="0.25">
      <c r="A34236">
        <v>512</v>
      </c>
      <c r="B34236" t="s">
        <v>218</v>
      </c>
      <c r="C34236" t="s">
        <v>13</v>
      </c>
      <c r="D34236" t="s">
        <v>4</v>
      </c>
      <c r="E34236" s="1">
        <v>199.38</v>
      </c>
      <c r="F34236" t="s">
        <v>2251</v>
      </c>
      <c r="G34236" s="4">
        <v>43929</v>
      </c>
      <c r="H34236">
        <v>512</v>
      </c>
      <c r="I34236">
        <v>355</v>
      </c>
      <c r="J34236">
        <v>292</v>
      </c>
      <c r="K34236">
        <v>7</v>
      </c>
      <c r="L34236">
        <v>3</v>
      </c>
      <c r="M34236" s="1">
        <v>218.45</v>
      </c>
      <c r="N34236" s="1">
        <v>655.35</v>
      </c>
      <c r="O34236" s="1">
        <v>598.13</v>
      </c>
      <c r="P34236" t="s">
        <v>296</v>
      </c>
    </row>
    <row r="34237" spans="1:16" x14ac:dyDescent="0.25">
      <c r="A34237">
        <v>214</v>
      </c>
      <c r="B34237" t="s">
        <v>96</v>
      </c>
      <c r="C34237" t="s">
        <v>6</v>
      </c>
      <c r="D34237" t="s">
        <v>7</v>
      </c>
      <c r="E34237" s="1">
        <v>13.09</v>
      </c>
      <c r="F34237" t="s">
        <v>2251</v>
      </c>
      <c r="G34237" s="4">
        <v>43929</v>
      </c>
      <c r="H34237">
        <v>214</v>
      </c>
      <c r="I34237">
        <v>355</v>
      </c>
      <c r="J34237">
        <v>292</v>
      </c>
      <c r="K34237">
        <v>7</v>
      </c>
      <c r="L34237">
        <v>3</v>
      </c>
      <c r="M34237" s="1">
        <v>20.99</v>
      </c>
      <c r="N34237" s="1">
        <v>62.97</v>
      </c>
      <c r="O34237" s="1">
        <v>39.26</v>
      </c>
      <c r="P34237" t="s">
        <v>296</v>
      </c>
    </row>
    <row r="34238" spans="1:16" x14ac:dyDescent="0.25">
      <c r="A34238">
        <v>547</v>
      </c>
      <c r="B34238" t="s">
        <v>241</v>
      </c>
      <c r="C34238" t="s">
        <v>236</v>
      </c>
      <c r="D34238" t="s">
        <v>4</v>
      </c>
      <c r="E34238" s="1">
        <v>35.96</v>
      </c>
      <c r="F34238" t="s">
        <v>2227</v>
      </c>
      <c r="G34238" s="4">
        <v>43949</v>
      </c>
      <c r="H34238">
        <v>547</v>
      </c>
      <c r="I34238">
        <v>139</v>
      </c>
      <c r="J34238">
        <v>292</v>
      </c>
      <c r="K34238">
        <v>7</v>
      </c>
      <c r="L34238">
        <v>3</v>
      </c>
      <c r="M34238" s="1">
        <v>48.59</v>
      </c>
      <c r="N34238" s="1">
        <v>145.77000000000001</v>
      </c>
      <c r="O34238" s="1">
        <v>107.88</v>
      </c>
      <c r="P34238" t="s">
        <v>296</v>
      </c>
    </row>
    <row r="34239" spans="1:16" x14ac:dyDescent="0.25">
      <c r="A34239">
        <v>418</v>
      </c>
      <c r="B34239" t="s">
        <v>166</v>
      </c>
      <c r="C34239" t="s">
        <v>3</v>
      </c>
      <c r="D34239" t="s">
        <v>4</v>
      </c>
      <c r="E34239" s="1">
        <v>360.94</v>
      </c>
      <c r="F34239" t="s">
        <v>2227</v>
      </c>
      <c r="G34239" s="4">
        <v>43949</v>
      </c>
      <c r="H34239">
        <v>418</v>
      </c>
      <c r="I34239">
        <v>139</v>
      </c>
      <c r="J34239">
        <v>292</v>
      </c>
      <c r="K34239">
        <v>7</v>
      </c>
      <c r="L34239">
        <v>3</v>
      </c>
      <c r="M34239" s="1">
        <v>356.9</v>
      </c>
      <c r="N34239" s="1">
        <v>1070.7</v>
      </c>
      <c r="O34239" s="1">
        <v>1082.83</v>
      </c>
      <c r="P34239" t="s">
        <v>296</v>
      </c>
    </row>
    <row r="34240" spans="1:16" x14ac:dyDescent="0.25">
      <c r="A34240">
        <v>231</v>
      </c>
      <c r="B34240" t="s">
        <v>104</v>
      </c>
      <c r="C34240" t="s">
        <v>103</v>
      </c>
      <c r="D34240" t="s">
        <v>61</v>
      </c>
      <c r="E34240" s="1">
        <v>38.49</v>
      </c>
      <c r="F34240" t="s">
        <v>2227</v>
      </c>
      <c r="G34240" s="4">
        <v>43949</v>
      </c>
      <c r="H34240">
        <v>231</v>
      </c>
      <c r="I34240">
        <v>139</v>
      </c>
      <c r="J34240">
        <v>292</v>
      </c>
      <c r="K34240">
        <v>7</v>
      </c>
      <c r="L34240">
        <v>3</v>
      </c>
      <c r="M34240" s="1">
        <v>29.99</v>
      </c>
      <c r="N34240" s="1">
        <v>89.97</v>
      </c>
      <c r="O34240" s="1">
        <v>115.48</v>
      </c>
      <c r="P34240" t="s">
        <v>296</v>
      </c>
    </row>
    <row r="34241" spans="1:16" x14ac:dyDescent="0.25">
      <c r="A34241">
        <v>463</v>
      </c>
      <c r="B34241" t="s">
        <v>68</v>
      </c>
      <c r="C34241" t="s">
        <v>69</v>
      </c>
      <c r="D34241" t="s">
        <v>61</v>
      </c>
      <c r="E34241" s="1">
        <v>9.16</v>
      </c>
      <c r="F34241" t="s">
        <v>2227</v>
      </c>
      <c r="G34241" s="4">
        <v>43949</v>
      </c>
      <c r="H34241">
        <v>463</v>
      </c>
      <c r="I34241">
        <v>139</v>
      </c>
      <c r="J34241">
        <v>292</v>
      </c>
      <c r="K34241">
        <v>7</v>
      </c>
      <c r="L34241">
        <v>3</v>
      </c>
      <c r="M34241" s="1">
        <v>14.69</v>
      </c>
      <c r="N34241" s="1">
        <v>44.07</v>
      </c>
      <c r="O34241" s="1">
        <v>27.48</v>
      </c>
      <c r="P34241" t="s">
        <v>296</v>
      </c>
    </row>
    <row r="34242" spans="1:16" x14ac:dyDescent="0.25">
      <c r="A34242">
        <v>359</v>
      </c>
      <c r="B34242" t="s">
        <v>30</v>
      </c>
      <c r="C34242" t="s">
        <v>26</v>
      </c>
      <c r="D34242" t="s">
        <v>19</v>
      </c>
      <c r="E34242" s="1">
        <v>1251.98</v>
      </c>
      <c r="F34242" t="s">
        <v>2228</v>
      </c>
      <c r="G34242" s="4">
        <v>43954</v>
      </c>
      <c r="H34242">
        <v>359</v>
      </c>
      <c r="I34242">
        <v>680</v>
      </c>
      <c r="J34242">
        <v>292</v>
      </c>
      <c r="K34242">
        <v>7</v>
      </c>
      <c r="L34242">
        <v>3</v>
      </c>
      <c r="M34242" s="1">
        <v>1376.99</v>
      </c>
      <c r="N34242" s="1">
        <v>4130.97</v>
      </c>
      <c r="O34242" s="1">
        <v>3755.94</v>
      </c>
      <c r="P34242" t="s">
        <v>296</v>
      </c>
    </row>
    <row r="34243" spans="1:16" x14ac:dyDescent="0.25">
      <c r="A34243">
        <v>561</v>
      </c>
      <c r="B34243" t="s">
        <v>253</v>
      </c>
      <c r="C34243" t="s">
        <v>252</v>
      </c>
      <c r="D34243" t="s">
        <v>19</v>
      </c>
      <c r="E34243" s="1">
        <v>1481.94</v>
      </c>
      <c r="F34243" t="s">
        <v>2229</v>
      </c>
      <c r="G34243" s="4">
        <v>43956</v>
      </c>
      <c r="H34243">
        <v>561</v>
      </c>
      <c r="I34243">
        <v>283</v>
      </c>
      <c r="J34243">
        <v>292</v>
      </c>
      <c r="K34243">
        <v>7</v>
      </c>
      <c r="L34243">
        <v>3</v>
      </c>
      <c r="M34243" s="1">
        <v>1430.44</v>
      </c>
      <c r="N34243" s="1">
        <v>4291.32</v>
      </c>
      <c r="O34243" s="1">
        <v>4445.8100000000004</v>
      </c>
      <c r="P34243" t="s">
        <v>296</v>
      </c>
    </row>
    <row r="34244" spans="1:16" x14ac:dyDescent="0.25">
      <c r="A34244">
        <v>546</v>
      </c>
      <c r="B34244" t="s">
        <v>240</v>
      </c>
      <c r="C34244" t="s">
        <v>236</v>
      </c>
      <c r="D34244" t="s">
        <v>4</v>
      </c>
      <c r="E34244" s="1">
        <v>27.57</v>
      </c>
      <c r="F34244" t="s">
        <v>2230</v>
      </c>
      <c r="G34244" s="4">
        <v>43958</v>
      </c>
      <c r="H34244">
        <v>546</v>
      </c>
      <c r="I34244">
        <v>638</v>
      </c>
      <c r="J34244">
        <v>292</v>
      </c>
      <c r="K34244">
        <v>7</v>
      </c>
      <c r="L34244">
        <v>3</v>
      </c>
      <c r="M34244" s="1">
        <v>37.25</v>
      </c>
      <c r="N34244" s="1">
        <v>111.75</v>
      </c>
      <c r="O34244" s="1">
        <v>82.7</v>
      </c>
      <c r="P34244" t="s">
        <v>296</v>
      </c>
    </row>
    <row r="34245" spans="1:16" x14ac:dyDescent="0.25">
      <c r="A34245">
        <v>287</v>
      </c>
      <c r="B34245" t="s">
        <v>11</v>
      </c>
      <c r="C34245" t="s">
        <v>3</v>
      </c>
      <c r="D34245" t="s">
        <v>4</v>
      </c>
      <c r="E34245" s="1">
        <v>204.63</v>
      </c>
      <c r="F34245" t="s">
        <v>2230</v>
      </c>
      <c r="G34245" s="4">
        <v>43958</v>
      </c>
      <c r="H34245">
        <v>287</v>
      </c>
      <c r="I34245">
        <v>638</v>
      </c>
      <c r="J34245">
        <v>292</v>
      </c>
      <c r="K34245">
        <v>7</v>
      </c>
      <c r="L34245">
        <v>3</v>
      </c>
      <c r="M34245" s="1">
        <v>202.33</v>
      </c>
      <c r="N34245" s="1">
        <v>606.99</v>
      </c>
      <c r="O34245" s="1">
        <v>613.88</v>
      </c>
      <c r="P34245" t="s">
        <v>296</v>
      </c>
    </row>
    <row r="34246" spans="1:16" x14ac:dyDescent="0.25">
      <c r="A34246">
        <v>434</v>
      </c>
      <c r="B34246" t="s">
        <v>168</v>
      </c>
      <c r="C34246" t="s">
        <v>3</v>
      </c>
      <c r="D34246" t="s">
        <v>4</v>
      </c>
      <c r="E34246" s="1">
        <v>360.94</v>
      </c>
      <c r="F34246" t="s">
        <v>2230</v>
      </c>
      <c r="G34246" s="4">
        <v>43958</v>
      </c>
      <c r="H34246">
        <v>434</v>
      </c>
      <c r="I34246">
        <v>638</v>
      </c>
      <c r="J34246">
        <v>292</v>
      </c>
      <c r="K34246">
        <v>7</v>
      </c>
      <c r="L34246">
        <v>3</v>
      </c>
      <c r="M34246" s="1">
        <v>356.9</v>
      </c>
      <c r="N34246" s="1">
        <v>1070.7</v>
      </c>
      <c r="O34246" s="1">
        <v>1082.83</v>
      </c>
      <c r="P34246" t="s">
        <v>296</v>
      </c>
    </row>
    <row r="34247" spans="1:16" x14ac:dyDescent="0.25">
      <c r="A34247">
        <v>388</v>
      </c>
      <c r="B34247" t="s">
        <v>151</v>
      </c>
      <c r="C34247" t="s">
        <v>18</v>
      </c>
      <c r="D34247" t="s">
        <v>19</v>
      </c>
      <c r="E34247" s="1">
        <v>713.08</v>
      </c>
      <c r="F34247" t="s">
        <v>2232</v>
      </c>
      <c r="G34247" s="4">
        <v>43958</v>
      </c>
      <c r="H34247">
        <v>388</v>
      </c>
      <c r="I34247">
        <v>391</v>
      </c>
      <c r="J34247">
        <v>292</v>
      </c>
      <c r="K34247">
        <v>7</v>
      </c>
      <c r="L34247">
        <v>3</v>
      </c>
      <c r="M34247" s="1">
        <v>672.29</v>
      </c>
      <c r="N34247" s="1">
        <v>2016.87</v>
      </c>
      <c r="O34247" s="1">
        <v>2139.2399999999998</v>
      </c>
      <c r="P34247" t="s">
        <v>296</v>
      </c>
    </row>
    <row r="34248" spans="1:16" x14ac:dyDescent="0.25">
      <c r="A34248">
        <v>287</v>
      </c>
      <c r="B34248" t="s">
        <v>11</v>
      </c>
      <c r="C34248" t="s">
        <v>3</v>
      </c>
      <c r="D34248" t="s">
        <v>4</v>
      </c>
      <c r="E34248" s="1">
        <v>204.63</v>
      </c>
      <c r="F34248" t="s">
        <v>2232</v>
      </c>
      <c r="G34248" s="4">
        <v>43958</v>
      </c>
      <c r="H34248">
        <v>287</v>
      </c>
      <c r="I34248">
        <v>391</v>
      </c>
      <c r="J34248">
        <v>292</v>
      </c>
      <c r="K34248">
        <v>7</v>
      </c>
      <c r="L34248">
        <v>3</v>
      </c>
      <c r="M34248" s="1">
        <v>202.33</v>
      </c>
      <c r="N34248" s="1">
        <v>606.99</v>
      </c>
      <c r="O34248" s="1">
        <v>613.88</v>
      </c>
      <c r="P34248" t="s">
        <v>296</v>
      </c>
    </row>
    <row r="34249" spans="1:16" x14ac:dyDescent="0.25">
      <c r="A34249">
        <v>378</v>
      </c>
      <c r="B34249" t="s">
        <v>39</v>
      </c>
      <c r="C34249" t="s">
        <v>18</v>
      </c>
      <c r="D34249" t="s">
        <v>19</v>
      </c>
      <c r="E34249" s="1">
        <v>1554.95</v>
      </c>
      <c r="F34249" t="s">
        <v>2232</v>
      </c>
      <c r="G34249" s="4">
        <v>43958</v>
      </c>
      <c r="H34249">
        <v>378</v>
      </c>
      <c r="I34249">
        <v>391</v>
      </c>
      <c r="J34249">
        <v>292</v>
      </c>
      <c r="K34249">
        <v>7</v>
      </c>
      <c r="L34249">
        <v>3</v>
      </c>
      <c r="M34249" s="1">
        <v>1466.01</v>
      </c>
      <c r="N34249" s="1">
        <v>4398.03</v>
      </c>
      <c r="O34249" s="1">
        <v>4664.84</v>
      </c>
      <c r="P34249" t="s">
        <v>296</v>
      </c>
    </row>
    <row r="34250" spans="1:16" x14ac:dyDescent="0.25">
      <c r="A34250">
        <v>582</v>
      </c>
      <c r="B34250" t="s">
        <v>274</v>
      </c>
      <c r="C34250" t="s">
        <v>18</v>
      </c>
      <c r="D34250" t="s">
        <v>19</v>
      </c>
      <c r="E34250" s="1">
        <v>1082.51</v>
      </c>
      <c r="F34250" t="s">
        <v>2232</v>
      </c>
      <c r="G34250" s="4">
        <v>43958</v>
      </c>
      <c r="H34250">
        <v>582</v>
      </c>
      <c r="I34250">
        <v>391</v>
      </c>
      <c r="J34250">
        <v>292</v>
      </c>
      <c r="K34250">
        <v>7</v>
      </c>
      <c r="L34250">
        <v>3</v>
      </c>
      <c r="M34250" s="1">
        <v>1020.59</v>
      </c>
      <c r="N34250" s="1">
        <v>3061.77</v>
      </c>
      <c r="O34250" s="1">
        <v>3247.53</v>
      </c>
      <c r="P34250" t="s">
        <v>296</v>
      </c>
    </row>
    <row r="34251" spans="1:16" x14ac:dyDescent="0.25">
      <c r="A34251">
        <v>374</v>
      </c>
      <c r="B34251" t="s">
        <v>37</v>
      </c>
      <c r="C34251" t="s">
        <v>18</v>
      </c>
      <c r="D34251" t="s">
        <v>19</v>
      </c>
      <c r="E34251" s="1">
        <v>1554.95</v>
      </c>
      <c r="F34251" t="s">
        <v>2232</v>
      </c>
      <c r="G34251" s="4">
        <v>43958</v>
      </c>
      <c r="H34251">
        <v>374</v>
      </c>
      <c r="I34251">
        <v>391</v>
      </c>
      <c r="J34251">
        <v>292</v>
      </c>
      <c r="K34251">
        <v>7</v>
      </c>
      <c r="L34251">
        <v>3</v>
      </c>
      <c r="M34251" s="1">
        <v>1466.01</v>
      </c>
      <c r="N34251" s="1">
        <v>4398.03</v>
      </c>
      <c r="O34251" s="1">
        <v>4664.84</v>
      </c>
      <c r="P34251" t="s">
        <v>296</v>
      </c>
    </row>
    <row r="34252" spans="1:16" x14ac:dyDescent="0.25">
      <c r="A34252">
        <v>583</v>
      </c>
      <c r="B34252" t="s">
        <v>275</v>
      </c>
      <c r="C34252" t="s">
        <v>18</v>
      </c>
      <c r="D34252" t="s">
        <v>19</v>
      </c>
      <c r="E34252" s="1">
        <v>1082.51</v>
      </c>
      <c r="F34252" t="s">
        <v>2233</v>
      </c>
      <c r="G34252" s="4">
        <v>43959</v>
      </c>
      <c r="H34252">
        <v>583</v>
      </c>
      <c r="I34252">
        <v>301</v>
      </c>
      <c r="J34252">
        <v>292</v>
      </c>
      <c r="K34252">
        <v>7</v>
      </c>
      <c r="L34252">
        <v>3</v>
      </c>
      <c r="M34252" s="1">
        <v>1020.59</v>
      </c>
      <c r="N34252" s="1">
        <v>3061.77</v>
      </c>
      <c r="O34252" s="1">
        <v>3247.53</v>
      </c>
      <c r="P34252" t="s">
        <v>296</v>
      </c>
    </row>
    <row r="34253" spans="1:16" x14ac:dyDescent="0.25">
      <c r="A34253">
        <v>482</v>
      </c>
      <c r="B34253" t="s">
        <v>187</v>
      </c>
      <c r="C34253" t="s">
        <v>99</v>
      </c>
      <c r="D34253" t="s">
        <v>61</v>
      </c>
      <c r="E34253" s="1">
        <v>3.36</v>
      </c>
      <c r="F34253" t="s">
        <v>2233</v>
      </c>
      <c r="G34253" s="4">
        <v>43959</v>
      </c>
      <c r="H34253">
        <v>482</v>
      </c>
      <c r="I34253">
        <v>301</v>
      </c>
      <c r="J34253">
        <v>292</v>
      </c>
      <c r="K34253">
        <v>7</v>
      </c>
      <c r="L34253">
        <v>3</v>
      </c>
      <c r="M34253" s="1">
        <v>5.39</v>
      </c>
      <c r="N34253" s="1">
        <v>16.170000000000002</v>
      </c>
      <c r="O34253" s="1">
        <v>10.09</v>
      </c>
      <c r="P34253" t="s">
        <v>296</v>
      </c>
    </row>
    <row r="34254" spans="1:16" x14ac:dyDescent="0.25">
      <c r="A34254">
        <v>359</v>
      </c>
      <c r="B34254" t="s">
        <v>30</v>
      </c>
      <c r="C34254" t="s">
        <v>26</v>
      </c>
      <c r="D34254" t="s">
        <v>19</v>
      </c>
      <c r="E34254" s="1">
        <v>1251.98</v>
      </c>
      <c r="F34254" t="s">
        <v>2234</v>
      </c>
      <c r="G34254" s="4">
        <v>43959</v>
      </c>
      <c r="H34254">
        <v>359</v>
      </c>
      <c r="I34254">
        <v>656</v>
      </c>
      <c r="J34254">
        <v>292</v>
      </c>
      <c r="K34254">
        <v>7</v>
      </c>
      <c r="L34254">
        <v>3</v>
      </c>
      <c r="M34254" s="1">
        <v>1376.99</v>
      </c>
      <c r="N34254" s="1">
        <v>4130.97</v>
      </c>
      <c r="O34254" s="1">
        <v>3755.94</v>
      </c>
      <c r="P34254" t="s">
        <v>296</v>
      </c>
    </row>
    <row r="34255" spans="1:16" x14ac:dyDescent="0.25">
      <c r="A34255">
        <v>523</v>
      </c>
      <c r="B34255" t="s">
        <v>230</v>
      </c>
      <c r="C34255" t="s">
        <v>223</v>
      </c>
      <c r="D34255" t="s">
        <v>4</v>
      </c>
      <c r="E34255" s="1">
        <v>23.37</v>
      </c>
      <c r="F34255" t="s">
        <v>2235</v>
      </c>
      <c r="G34255" s="4">
        <v>43959</v>
      </c>
      <c r="H34255">
        <v>523</v>
      </c>
      <c r="I34255">
        <v>614</v>
      </c>
      <c r="J34255">
        <v>292</v>
      </c>
      <c r="K34255">
        <v>7</v>
      </c>
      <c r="L34255">
        <v>3</v>
      </c>
      <c r="M34255" s="1">
        <v>31.58</v>
      </c>
      <c r="N34255" s="1">
        <v>94.74</v>
      </c>
      <c r="O34255" s="1">
        <v>70.12</v>
      </c>
      <c r="P34255" t="s">
        <v>296</v>
      </c>
    </row>
    <row r="34256" spans="1:16" x14ac:dyDescent="0.25">
      <c r="A34256">
        <v>577</v>
      </c>
      <c r="B34256" t="s">
        <v>269</v>
      </c>
      <c r="C34256" t="s">
        <v>252</v>
      </c>
      <c r="D34256" t="s">
        <v>19</v>
      </c>
      <c r="E34256" s="1">
        <v>755.15</v>
      </c>
      <c r="F34256" t="s">
        <v>2235</v>
      </c>
      <c r="G34256" s="4">
        <v>43959</v>
      </c>
      <c r="H34256">
        <v>577</v>
      </c>
      <c r="I34256">
        <v>614</v>
      </c>
      <c r="J34256">
        <v>292</v>
      </c>
      <c r="K34256">
        <v>7</v>
      </c>
      <c r="L34256">
        <v>3</v>
      </c>
      <c r="M34256" s="1">
        <v>728.91</v>
      </c>
      <c r="N34256" s="1">
        <v>2186.73</v>
      </c>
      <c r="O34256" s="1">
        <v>2265.4499999999998</v>
      </c>
      <c r="P34256" t="s">
        <v>296</v>
      </c>
    </row>
    <row r="34257" spans="1:16" x14ac:dyDescent="0.25">
      <c r="A34257">
        <v>494</v>
      </c>
      <c r="B34257" t="s">
        <v>200</v>
      </c>
      <c r="C34257" t="s">
        <v>198</v>
      </c>
      <c r="D34257" t="s">
        <v>4</v>
      </c>
      <c r="E34257" s="1">
        <v>601.74</v>
      </c>
      <c r="F34257" t="s">
        <v>2235</v>
      </c>
      <c r="G34257" s="4">
        <v>43959</v>
      </c>
      <c r="H34257">
        <v>494</v>
      </c>
      <c r="I34257">
        <v>614</v>
      </c>
      <c r="J34257">
        <v>292</v>
      </c>
      <c r="K34257">
        <v>7</v>
      </c>
      <c r="L34257">
        <v>3</v>
      </c>
      <c r="M34257" s="1">
        <v>602.35</v>
      </c>
      <c r="N34257" s="1">
        <v>1807.05</v>
      </c>
      <c r="O34257" s="1">
        <v>1805.23</v>
      </c>
      <c r="P34257" t="s">
        <v>296</v>
      </c>
    </row>
    <row r="34258" spans="1:16" x14ac:dyDescent="0.25">
      <c r="A34258">
        <v>572</v>
      </c>
      <c r="B34258" t="s">
        <v>264</v>
      </c>
      <c r="C34258" t="s">
        <v>252</v>
      </c>
      <c r="D34258" t="s">
        <v>19</v>
      </c>
      <c r="E34258" s="1">
        <v>461.44</v>
      </c>
      <c r="F34258" t="s">
        <v>2236</v>
      </c>
      <c r="G34258" s="4">
        <v>43960</v>
      </c>
      <c r="H34258">
        <v>572</v>
      </c>
      <c r="I34258">
        <v>103</v>
      </c>
      <c r="J34258">
        <v>292</v>
      </c>
      <c r="K34258">
        <v>7</v>
      </c>
      <c r="L34258">
        <v>3</v>
      </c>
      <c r="M34258" s="1">
        <v>445.41</v>
      </c>
      <c r="N34258" s="1">
        <v>1336.23</v>
      </c>
      <c r="O34258" s="1">
        <v>1384.33</v>
      </c>
      <c r="P34258" t="s">
        <v>296</v>
      </c>
    </row>
    <row r="34259" spans="1:16" x14ac:dyDescent="0.25">
      <c r="A34259">
        <v>555</v>
      </c>
      <c r="B34259" t="s">
        <v>248</v>
      </c>
      <c r="C34259" t="s">
        <v>221</v>
      </c>
      <c r="D34259" t="s">
        <v>4</v>
      </c>
      <c r="E34259" s="1">
        <v>47.29</v>
      </c>
      <c r="F34259" t="s">
        <v>2236</v>
      </c>
      <c r="G34259" s="4">
        <v>43960</v>
      </c>
      <c r="H34259">
        <v>555</v>
      </c>
      <c r="I34259">
        <v>103</v>
      </c>
      <c r="J34259">
        <v>292</v>
      </c>
      <c r="K34259">
        <v>7</v>
      </c>
      <c r="L34259">
        <v>3</v>
      </c>
      <c r="M34259" s="1">
        <v>63.9</v>
      </c>
      <c r="N34259" s="1">
        <v>191.7</v>
      </c>
      <c r="O34259" s="1">
        <v>141.86000000000001</v>
      </c>
      <c r="P34259" t="s">
        <v>296</v>
      </c>
    </row>
    <row r="34260" spans="1:16" x14ac:dyDescent="0.25">
      <c r="A34260">
        <v>471</v>
      </c>
      <c r="B34260" t="s">
        <v>178</v>
      </c>
      <c r="C34260" t="s">
        <v>179</v>
      </c>
      <c r="D34260" t="s">
        <v>61</v>
      </c>
      <c r="E34260" s="1">
        <v>23.75</v>
      </c>
      <c r="F34260" t="s">
        <v>3178</v>
      </c>
      <c r="G34260" s="4">
        <v>43960</v>
      </c>
      <c r="H34260">
        <v>471</v>
      </c>
      <c r="I34260">
        <v>247</v>
      </c>
      <c r="J34260">
        <v>292</v>
      </c>
      <c r="K34260">
        <v>7</v>
      </c>
      <c r="L34260">
        <v>3</v>
      </c>
      <c r="M34260" s="1">
        <v>38.1</v>
      </c>
      <c r="N34260" s="1">
        <v>114.3</v>
      </c>
      <c r="O34260" s="1">
        <v>71.25</v>
      </c>
      <c r="P34260" t="s">
        <v>296</v>
      </c>
    </row>
    <row r="34261" spans="1:16" x14ac:dyDescent="0.25">
      <c r="A34261">
        <v>363</v>
      </c>
      <c r="B34261" t="s">
        <v>32</v>
      </c>
      <c r="C34261" t="s">
        <v>26</v>
      </c>
      <c r="D34261" t="s">
        <v>19</v>
      </c>
      <c r="E34261" s="1">
        <v>1251.98</v>
      </c>
      <c r="F34261" t="s">
        <v>2237</v>
      </c>
      <c r="G34261" s="4">
        <v>43960</v>
      </c>
      <c r="H34261">
        <v>363</v>
      </c>
      <c r="I34261">
        <v>175</v>
      </c>
      <c r="J34261">
        <v>292</v>
      </c>
      <c r="K34261">
        <v>7</v>
      </c>
      <c r="L34261">
        <v>3</v>
      </c>
      <c r="M34261" s="1">
        <v>1376.99</v>
      </c>
      <c r="N34261" s="1">
        <v>4130.97</v>
      </c>
      <c r="O34261" s="1">
        <v>3755.94</v>
      </c>
      <c r="P34261" t="s">
        <v>296</v>
      </c>
    </row>
    <row r="34262" spans="1:16" x14ac:dyDescent="0.25">
      <c r="A34262">
        <v>306</v>
      </c>
      <c r="B34262" t="s">
        <v>16</v>
      </c>
      <c r="C34262" t="s">
        <v>13</v>
      </c>
      <c r="D34262" t="s">
        <v>4</v>
      </c>
      <c r="E34262" s="1">
        <v>739.04</v>
      </c>
      <c r="F34262" t="s">
        <v>2237</v>
      </c>
      <c r="G34262" s="4">
        <v>43960</v>
      </c>
      <c r="H34262">
        <v>306</v>
      </c>
      <c r="I34262">
        <v>175</v>
      </c>
      <c r="J34262">
        <v>292</v>
      </c>
      <c r="K34262">
        <v>7</v>
      </c>
      <c r="L34262">
        <v>3</v>
      </c>
      <c r="M34262" s="1">
        <v>809.76</v>
      </c>
      <c r="N34262" s="1">
        <v>2429.2800000000002</v>
      </c>
      <c r="O34262" s="1">
        <v>2217.12</v>
      </c>
      <c r="P34262" t="s">
        <v>296</v>
      </c>
    </row>
    <row r="34263" spans="1:16" x14ac:dyDescent="0.25">
      <c r="A34263">
        <v>601</v>
      </c>
      <c r="B34263" t="s">
        <v>287</v>
      </c>
      <c r="C34263" t="s">
        <v>288</v>
      </c>
      <c r="D34263" t="s">
        <v>4</v>
      </c>
      <c r="E34263" s="1">
        <v>23.97</v>
      </c>
      <c r="F34263" t="s">
        <v>2237</v>
      </c>
      <c r="G34263" s="4">
        <v>43960</v>
      </c>
      <c r="H34263">
        <v>601</v>
      </c>
      <c r="I34263">
        <v>175</v>
      </c>
      <c r="J34263">
        <v>292</v>
      </c>
      <c r="K34263">
        <v>7</v>
      </c>
      <c r="L34263">
        <v>3</v>
      </c>
      <c r="M34263" s="1">
        <v>32.39</v>
      </c>
      <c r="N34263" s="1">
        <v>97.17</v>
      </c>
      <c r="O34263" s="1">
        <v>71.91</v>
      </c>
      <c r="P34263" t="s">
        <v>296</v>
      </c>
    </row>
    <row r="34264" spans="1:16" x14ac:dyDescent="0.25">
      <c r="A34264">
        <v>517</v>
      </c>
      <c r="B34264" t="s">
        <v>225</v>
      </c>
      <c r="C34264" t="s">
        <v>223</v>
      </c>
      <c r="D34264" t="s">
        <v>4</v>
      </c>
      <c r="E34264" s="1">
        <v>23.37</v>
      </c>
      <c r="F34264" t="s">
        <v>2237</v>
      </c>
      <c r="G34264" s="4">
        <v>43960</v>
      </c>
      <c r="H34264">
        <v>517</v>
      </c>
      <c r="I34264">
        <v>175</v>
      </c>
      <c r="J34264">
        <v>292</v>
      </c>
      <c r="K34264">
        <v>7</v>
      </c>
      <c r="L34264">
        <v>3</v>
      </c>
      <c r="M34264" s="1">
        <v>31.58</v>
      </c>
      <c r="N34264" s="1">
        <v>94.74</v>
      </c>
      <c r="O34264" s="1">
        <v>70.12</v>
      </c>
      <c r="P34264" t="s">
        <v>296</v>
      </c>
    </row>
    <row r="34265" spans="1:16" x14ac:dyDescent="0.25">
      <c r="A34265">
        <v>214</v>
      </c>
      <c r="B34265" t="s">
        <v>96</v>
      </c>
      <c r="C34265" t="s">
        <v>6</v>
      </c>
      <c r="D34265" t="s">
        <v>7</v>
      </c>
      <c r="E34265" s="1">
        <v>13.09</v>
      </c>
      <c r="F34265" t="s">
        <v>2237</v>
      </c>
      <c r="G34265" s="4">
        <v>43960</v>
      </c>
      <c r="H34265">
        <v>214</v>
      </c>
      <c r="I34265">
        <v>175</v>
      </c>
      <c r="J34265">
        <v>292</v>
      </c>
      <c r="K34265">
        <v>7</v>
      </c>
      <c r="L34265">
        <v>3</v>
      </c>
      <c r="M34265" s="1">
        <v>20.99</v>
      </c>
      <c r="N34265" s="1">
        <v>62.97</v>
      </c>
      <c r="O34265" s="1">
        <v>39.26</v>
      </c>
      <c r="P34265" t="s">
        <v>296</v>
      </c>
    </row>
    <row r="34266" spans="1:16" x14ac:dyDescent="0.25">
      <c r="A34266">
        <v>355</v>
      </c>
      <c r="B34266" t="s">
        <v>142</v>
      </c>
      <c r="C34266" t="s">
        <v>26</v>
      </c>
      <c r="D34266" t="s">
        <v>19</v>
      </c>
      <c r="E34266" s="1">
        <v>1265.6199999999999</v>
      </c>
      <c r="F34266" t="s">
        <v>2237</v>
      </c>
      <c r="G34266" s="4">
        <v>43960</v>
      </c>
      <c r="H34266">
        <v>355</v>
      </c>
      <c r="I34266">
        <v>175</v>
      </c>
      <c r="J34266">
        <v>292</v>
      </c>
      <c r="K34266">
        <v>7</v>
      </c>
      <c r="L34266">
        <v>3</v>
      </c>
      <c r="M34266" s="1">
        <v>1391.99</v>
      </c>
      <c r="N34266" s="1">
        <v>4175.97</v>
      </c>
      <c r="O34266" s="1">
        <v>3796.86</v>
      </c>
      <c r="P34266" t="s">
        <v>296</v>
      </c>
    </row>
    <row r="34267" spans="1:16" x14ac:dyDescent="0.25">
      <c r="A34267">
        <v>532</v>
      </c>
      <c r="B34267" t="s">
        <v>79</v>
      </c>
      <c r="C34267" t="s">
        <v>13</v>
      </c>
      <c r="D34267" t="s">
        <v>4</v>
      </c>
      <c r="E34267" s="1">
        <v>136.79</v>
      </c>
      <c r="F34267" t="s">
        <v>2237</v>
      </c>
      <c r="G34267" s="4">
        <v>43960</v>
      </c>
      <c r="H34267">
        <v>532</v>
      </c>
      <c r="I34267">
        <v>175</v>
      </c>
      <c r="J34267">
        <v>292</v>
      </c>
      <c r="K34267">
        <v>7</v>
      </c>
      <c r="L34267">
        <v>3</v>
      </c>
      <c r="M34267" s="1">
        <v>149.87</v>
      </c>
      <c r="N34267" s="1">
        <v>449.61</v>
      </c>
      <c r="O34267" s="1">
        <v>410.36</v>
      </c>
      <c r="P34267" t="s">
        <v>296</v>
      </c>
    </row>
    <row r="34268" spans="1:16" x14ac:dyDescent="0.25">
      <c r="A34268">
        <v>524</v>
      </c>
      <c r="B34268" t="s">
        <v>231</v>
      </c>
      <c r="C34268" t="s">
        <v>13</v>
      </c>
      <c r="D34268" t="s">
        <v>4</v>
      </c>
      <c r="E34268" s="1">
        <v>144.59</v>
      </c>
      <c r="F34268" t="s">
        <v>2237</v>
      </c>
      <c r="G34268" s="4">
        <v>43960</v>
      </c>
      <c r="H34268">
        <v>524</v>
      </c>
      <c r="I34268">
        <v>175</v>
      </c>
      <c r="J34268">
        <v>292</v>
      </c>
      <c r="K34268">
        <v>7</v>
      </c>
      <c r="L34268">
        <v>3</v>
      </c>
      <c r="M34268" s="1">
        <v>158.43</v>
      </c>
      <c r="N34268" s="1">
        <v>475.29</v>
      </c>
      <c r="O34268" s="1">
        <v>433.78</v>
      </c>
      <c r="P34268" t="s">
        <v>296</v>
      </c>
    </row>
    <row r="34269" spans="1:16" x14ac:dyDescent="0.25">
      <c r="A34269">
        <v>295</v>
      </c>
      <c r="B34269" t="s">
        <v>119</v>
      </c>
      <c r="C34269" t="s">
        <v>13</v>
      </c>
      <c r="D34269" t="s">
        <v>4</v>
      </c>
      <c r="E34269" s="1">
        <v>747.2</v>
      </c>
      <c r="F34269" t="s">
        <v>2237</v>
      </c>
      <c r="G34269" s="4">
        <v>43960</v>
      </c>
      <c r="H34269">
        <v>295</v>
      </c>
      <c r="I34269">
        <v>175</v>
      </c>
      <c r="J34269">
        <v>292</v>
      </c>
      <c r="K34269">
        <v>7</v>
      </c>
      <c r="L34269">
        <v>3</v>
      </c>
      <c r="M34269" s="1">
        <v>818.7</v>
      </c>
      <c r="N34269" s="1">
        <v>2456.1</v>
      </c>
      <c r="O34269" s="1">
        <v>2241.6</v>
      </c>
      <c r="P34269" t="s">
        <v>296</v>
      </c>
    </row>
    <row r="34270" spans="1:16" x14ac:dyDescent="0.25">
      <c r="A34270">
        <v>551</v>
      </c>
      <c r="B34270" t="s">
        <v>244</v>
      </c>
      <c r="C34270" t="s">
        <v>13</v>
      </c>
      <c r="D34270" t="s">
        <v>4</v>
      </c>
      <c r="E34270" s="1">
        <v>144.59</v>
      </c>
      <c r="F34270" t="s">
        <v>2238</v>
      </c>
      <c r="G34270" s="4">
        <v>43961</v>
      </c>
      <c r="H34270">
        <v>551</v>
      </c>
      <c r="I34270">
        <v>632</v>
      </c>
      <c r="J34270">
        <v>292</v>
      </c>
      <c r="K34270">
        <v>7</v>
      </c>
      <c r="L34270">
        <v>3</v>
      </c>
      <c r="M34270" s="1">
        <v>158.43</v>
      </c>
      <c r="N34270" s="1">
        <v>475.29</v>
      </c>
      <c r="O34270" s="1">
        <v>433.78</v>
      </c>
      <c r="P34270" t="s">
        <v>296</v>
      </c>
    </row>
    <row r="34271" spans="1:16" x14ac:dyDescent="0.25">
      <c r="A34271">
        <v>517</v>
      </c>
      <c r="B34271" t="s">
        <v>225</v>
      </c>
      <c r="C34271" t="s">
        <v>223</v>
      </c>
      <c r="D34271" t="s">
        <v>4</v>
      </c>
      <c r="E34271" s="1">
        <v>23.37</v>
      </c>
      <c r="F34271" t="s">
        <v>2238</v>
      </c>
      <c r="G34271" s="4">
        <v>43961</v>
      </c>
      <c r="H34271">
        <v>517</v>
      </c>
      <c r="I34271">
        <v>632</v>
      </c>
      <c r="J34271">
        <v>292</v>
      </c>
      <c r="K34271">
        <v>7</v>
      </c>
      <c r="L34271">
        <v>3</v>
      </c>
      <c r="M34271" s="1">
        <v>31.58</v>
      </c>
      <c r="N34271" s="1">
        <v>94.74</v>
      </c>
      <c r="O34271" s="1">
        <v>70.12</v>
      </c>
      <c r="P34271" t="s">
        <v>296</v>
      </c>
    </row>
    <row r="34272" spans="1:16" x14ac:dyDescent="0.25">
      <c r="A34272">
        <v>555</v>
      </c>
      <c r="B34272" t="s">
        <v>248</v>
      </c>
      <c r="C34272" t="s">
        <v>221</v>
      </c>
      <c r="D34272" t="s">
        <v>4</v>
      </c>
      <c r="E34272" s="1">
        <v>47.29</v>
      </c>
      <c r="F34272" t="s">
        <v>2238</v>
      </c>
      <c r="G34272" s="4">
        <v>43961</v>
      </c>
      <c r="H34272">
        <v>555</v>
      </c>
      <c r="I34272">
        <v>632</v>
      </c>
      <c r="J34272">
        <v>292</v>
      </c>
      <c r="K34272">
        <v>7</v>
      </c>
      <c r="L34272">
        <v>3</v>
      </c>
      <c r="M34272" s="1">
        <v>63.9</v>
      </c>
      <c r="N34272" s="1">
        <v>191.7</v>
      </c>
      <c r="O34272" s="1">
        <v>141.86000000000001</v>
      </c>
      <c r="P34272" t="s">
        <v>296</v>
      </c>
    </row>
    <row r="34273" spans="1:16" x14ac:dyDescent="0.25">
      <c r="A34273">
        <v>476</v>
      </c>
      <c r="B34273" t="s">
        <v>77</v>
      </c>
      <c r="C34273" t="s">
        <v>60</v>
      </c>
      <c r="D34273" t="s">
        <v>61</v>
      </c>
      <c r="E34273" s="1">
        <v>26.18</v>
      </c>
      <c r="F34273" t="s">
        <v>2238</v>
      </c>
      <c r="G34273" s="4">
        <v>43961</v>
      </c>
      <c r="H34273">
        <v>476</v>
      </c>
      <c r="I34273">
        <v>632</v>
      </c>
      <c r="J34273">
        <v>292</v>
      </c>
      <c r="K34273">
        <v>7</v>
      </c>
      <c r="L34273">
        <v>3</v>
      </c>
      <c r="M34273" s="1">
        <v>41.99</v>
      </c>
      <c r="N34273" s="1">
        <v>125.97</v>
      </c>
      <c r="O34273" s="1">
        <v>78.53</v>
      </c>
      <c r="P34273" t="s">
        <v>296</v>
      </c>
    </row>
    <row r="34274" spans="1:16" x14ac:dyDescent="0.25">
      <c r="A34274">
        <v>306</v>
      </c>
      <c r="B34274" t="s">
        <v>16</v>
      </c>
      <c r="C34274" t="s">
        <v>13</v>
      </c>
      <c r="D34274" t="s">
        <v>4</v>
      </c>
      <c r="E34274" s="1">
        <v>739.04</v>
      </c>
      <c r="F34274" t="s">
        <v>2238</v>
      </c>
      <c r="G34274" s="4">
        <v>43961</v>
      </c>
      <c r="H34274">
        <v>306</v>
      </c>
      <c r="I34274">
        <v>632</v>
      </c>
      <c r="J34274">
        <v>292</v>
      </c>
      <c r="K34274">
        <v>7</v>
      </c>
      <c r="L34274">
        <v>3</v>
      </c>
      <c r="M34274" s="1">
        <v>809.76</v>
      </c>
      <c r="N34274" s="1">
        <v>2429.2800000000002</v>
      </c>
      <c r="O34274" s="1">
        <v>2217.12</v>
      </c>
      <c r="P34274" t="s">
        <v>296</v>
      </c>
    </row>
    <row r="34275" spans="1:16" x14ac:dyDescent="0.25">
      <c r="A34275">
        <v>353</v>
      </c>
      <c r="B34275" t="s">
        <v>141</v>
      </c>
      <c r="C34275" t="s">
        <v>26</v>
      </c>
      <c r="D34275" t="s">
        <v>19</v>
      </c>
      <c r="E34275" s="1">
        <v>1265.6199999999999</v>
      </c>
      <c r="F34275" t="s">
        <v>2238</v>
      </c>
      <c r="G34275" s="4">
        <v>43961</v>
      </c>
      <c r="H34275">
        <v>353</v>
      </c>
      <c r="I34275">
        <v>632</v>
      </c>
      <c r="J34275">
        <v>292</v>
      </c>
      <c r="K34275">
        <v>7</v>
      </c>
      <c r="L34275">
        <v>3</v>
      </c>
      <c r="M34275" s="1">
        <v>1391.99</v>
      </c>
      <c r="N34275" s="1">
        <v>4175.97</v>
      </c>
      <c r="O34275" s="1">
        <v>3796.86</v>
      </c>
      <c r="P34275" t="s">
        <v>296</v>
      </c>
    </row>
    <row r="34276" spans="1:16" x14ac:dyDescent="0.25">
      <c r="A34276">
        <v>542</v>
      </c>
      <c r="B34276" t="s">
        <v>235</v>
      </c>
      <c r="C34276" t="s">
        <v>236</v>
      </c>
      <c r="D34276" t="s">
        <v>4</v>
      </c>
      <c r="E34276" s="1">
        <v>17.98</v>
      </c>
      <c r="F34276" t="s">
        <v>2238</v>
      </c>
      <c r="G34276" s="4">
        <v>43961</v>
      </c>
      <c r="H34276">
        <v>542</v>
      </c>
      <c r="I34276">
        <v>632</v>
      </c>
      <c r="J34276">
        <v>292</v>
      </c>
      <c r="K34276">
        <v>7</v>
      </c>
      <c r="L34276">
        <v>3</v>
      </c>
      <c r="M34276" s="1">
        <v>24.29</v>
      </c>
      <c r="N34276" s="1">
        <v>72.87</v>
      </c>
      <c r="O34276" s="1">
        <v>53.93</v>
      </c>
      <c r="P34276" t="s">
        <v>296</v>
      </c>
    </row>
    <row r="34277" spans="1:16" x14ac:dyDescent="0.25">
      <c r="A34277">
        <v>511</v>
      </c>
      <c r="B34277" t="s">
        <v>217</v>
      </c>
      <c r="C34277" t="s">
        <v>13</v>
      </c>
      <c r="D34277" t="s">
        <v>4</v>
      </c>
      <c r="E34277" s="1">
        <v>199.38</v>
      </c>
      <c r="F34277" t="s">
        <v>2239</v>
      </c>
      <c r="G34277" s="4">
        <v>43964</v>
      </c>
      <c r="H34277">
        <v>511</v>
      </c>
      <c r="I34277">
        <v>535</v>
      </c>
      <c r="J34277">
        <v>292</v>
      </c>
      <c r="K34277">
        <v>7</v>
      </c>
      <c r="L34277">
        <v>3</v>
      </c>
      <c r="M34277" s="1">
        <v>218.45</v>
      </c>
      <c r="N34277" s="1">
        <v>655.35</v>
      </c>
      <c r="O34277" s="1">
        <v>598.13</v>
      </c>
      <c r="P34277" t="s">
        <v>296</v>
      </c>
    </row>
    <row r="34278" spans="1:16" x14ac:dyDescent="0.25">
      <c r="A34278">
        <v>298</v>
      </c>
      <c r="B34278" t="s">
        <v>12</v>
      </c>
      <c r="C34278" t="s">
        <v>13</v>
      </c>
      <c r="D34278" t="s">
        <v>4</v>
      </c>
      <c r="E34278" s="1">
        <v>739.04</v>
      </c>
      <c r="F34278" t="s">
        <v>2239</v>
      </c>
      <c r="G34278" s="4">
        <v>43964</v>
      </c>
      <c r="H34278">
        <v>298</v>
      </c>
      <c r="I34278">
        <v>535</v>
      </c>
      <c r="J34278">
        <v>292</v>
      </c>
      <c r="K34278">
        <v>7</v>
      </c>
      <c r="L34278">
        <v>3</v>
      </c>
      <c r="M34278" s="1">
        <v>809.76</v>
      </c>
      <c r="N34278" s="1">
        <v>2429.2800000000002</v>
      </c>
      <c r="O34278" s="1">
        <v>2217.12</v>
      </c>
      <c r="P34278" t="s">
        <v>296</v>
      </c>
    </row>
    <row r="34279" spans="1:16" x14ac:dyDescent="0.25">
      <c r="A34279">
        <v>551</v>
      </c>
      <c r="B34279" t="s">
        <v>244</v>
      </c>
      <c r="C34279" t="s">
        <v>13</v>
      </c>
      <c r="D34279" t="s">
        <v>4</v>
      </c>
      <c r="E34279" s="1">
        <v>144.59</v>
      </c>
      <c r="F34279" t="s">
        <v>2239</v>
      </c>
      <c r="G34279" s="4">
        <v>43964</v>
      </c>
      <c r="H34279">
        <v>551</v>
      </c>
      <c r="I34279">
        <v>535</v>
      </c>
      <c r="J34279">
        <v>292</v>
      </c>
      <c r="K34279">
        <v>7</v>
      </c>
      <c r="L34279">
        <v>3</v>
      </c>
      <c r="M34279" s="1">
        <v>158.43</v>
      </c>
      <c r="N34279" s="1">
        <v>475.29</v>
      </c>
      <c r="O34279" s="1">
        <v>433.78</v>
      </c>
      <c r="P34279" t="s">
        <v>296</v>
      </c>
    </row>
    <row r="34280" spans="1:16" x14ac:dyDescent="0.25">
      <c r="A34280">
        <v>361</v>
      </c>
      <c r="B34280" t="s">
        <v>31</v>
      </c>
      <c r="C34280" t="s">
        <v>26</v>
      </c>
      <c r="D34280" t="s">
        <v>19</v>
      </c>
      <c r="E34280" s="1">
        <v>1251.98</v>
      </c>
      <c r="F34280" t="s">
        <v>2239</v>
      </c>
      <c r="G34280" s="4">
        <v>43964</v>
      </c>
      <c r="H34280">
        <v>361</v>
      </c>
      <c r="I34280">
        <v>535</v>
      </c>
      <c r="J34280">
        <v>292</v>
      </c>
      <c r="K34280">
        <v>7</v>
      </c>
      <c r="L34280">
        <v>3</v>
      </c>
      <c r="M34280" s="1">
        <v>1376.99</v>
      </c>
      <c r="N34280" s="1">
        <v>4130.97</v>
      </c>
      <c r="O34280" s="1">
        <v>3755.94</v>
      </c>
      <c r="P34280" t="s">
        <v>296</v>
      </c>
    </row>
    <row r="34281" spans="1:16" x14ac:dyDescent="0.25">
      <c r="A34281">
        <v>363</v>
      </c>
      <c r="B34281" t="s">
        <v>32</v>
      </c>
      <c r="C34281" t="s">
        <v>26</v>
      </c>
      <c r="D34281" t="s">
        <v>19</v>
      </c>
      <c r="E34281" s="1">
        <v>1251.98</v>
      </c>
      <c r="F34281" t="s">
        <v>2239</v>
      </c>
      <c r="G34281" s="4">
        <v>43964</v>
      </c>
      <c r="H34281">
        <v>363</v>
      </c>
      <c r="I34281">
        <v>535</v>
      </c>
      <c r="J34281">
        <v>292</v>
      </c>
      <c r="K34281">
        <v>7</v>
      </c>
      <c r="L34281">
        <v>3</v>
      </c>
      <c r="M34281" s="1">
        <v>1376.99</v>
      </c>
      <c r="N34281" s="1">
        <v>4130.97</v>
      </c>
      <c r="O34281" s="1">
        <v>3755.94</v>
      </c>
      <c r="P34281" t="s">
        <v>296</v>
      </c>
    </row>
    <row r="34282" spans="1:16" x14ac:dyDescent="0.25">
      <c r="A34282">
        <v>594</v>
      </c>
      <c r="B34282" t="s">
        <v>285</v>
      </c>
      <c r="C34282" t="s">
        <v>26</v>
      </c>
      <c r="D34282" t="s">
        <v>19</v>
      </c>
      <c r="E34282" s="1">
        <v>308.22000000000003</v>
      </c>
      <c r="F34282" t="s">
        <v>2239</v>
      </c>
      <c r="G34282" s="4">
        <v>43964</v>
      </c>
      <c r="H34282">
        <v>594</v>
      </c>
      <c r="I34282">
        <v>535</v>
      </c>
      <c r="J34282">
        <v>292</v>
      </c>
      <c r="K34282">
        <v>7</v>
      </c>
      <c r="L34282">
        <v>3</v>
      </c>
      <c r="M34282" s="1">
        <v>113</v>
      </c>
      <c r="N34282" s="1">
        <v>339</v>
      </c>
      <c r="O34282" s="1">
        <v>924.65</v>
      </c>
      <c r="P34282" t="s">
        <v>296</v>
      </c>
    </row>
    <row r="34283" spans="1:16" x14ac:dyDescent="0.25">
      <c r="A34283">
        <v>524</v>
      </c>
      <c r="B34283" t="s">
        <v>231</v>
      </c>
      <c r="C34283" t="s">
        <v>13</v>
      </c>
      <c r="D34283" t="s">
        <v>4</v>
      </c>
      <c r="E34283" s="1">
        <v>144.59</v>
      </c>
      <c r="F34283" t="s">
        <v>2239</v>
      </c>
      <c r="G34283" s="4">
        <v>43964</v>
      </c>
      <c r="H34283">
        <v>524</v>
      </c>
      <c r="I34283">
        <v>535</v>
      </c>
      <c r="J34283">
        <v>292</v>
      </c>
      <c r="K34283">
        <v>7</v>
      </c>
      <c r="L34283">
        <v>3</v>
      </c>
      <c r="M34283" s="1">
        <v>158.43</v>
      </c>
      <c r="N34283" s="1">
        <v>475.29</v>
      </c>
      <c r="O34283" s="1">
        <v>433.78</v>
      </c>
      <c r="P34283" t="s">
        <v>296</v>
      </c>
    </row>
    <row r="34284" spans="1:16" x14ac:dyDescent="0.25">
      <c r="A34284">
        <v>476</v>
      </c>
      <c r="B34284" t="s">
        <v>77</v>
      </c>
      <c r="C34284" t="s">
        <v>60</v>
      </c>
      <c r="D34284" t="s">
        <v>61</v>
      </c>
      <c r="E34284" s="1">
        <v>26.18</v>
      </c>
      <c r="F34284" t="s">
        <v>2239</v>
      </c>
      <c r="G34284" s="4">
        <v>43964</v>
      </c>
      <c r="H34284">
        <v>476</v>
      </c>
      <c r="I34284">
        <v>535</v>
      </c>
      <c r="J34284">
        <v>292</v>
      </c>
      <c r="K34284">
        <v>7</v>
      </c>
      <c r="L34284">
        <v>3</v>
      </c>
      <c r="M34284" s="1">
        <v>41.99</v>
      </c>
      <c r="N34284" s="1">
        <v>125.97</v>
      </c>
      <c r="O34284" s="1">
        <v>78.53</v>
      </c>
      <c r="P34284" t="s">
        <v>296</v>
      </c>
    </row>
    <row r="34285" spans="1:16" x14ac:dyDescent="0.25">
      <c r="A34285">
        <v>490</v>
      </c>
      <c r="B34285" t="s">
        <v>195</v>
      </c>
      <c r="C34285" t="s">
        <v>103</v>
      </c>
      <c r="D34285" t="s">
        <v>61</v>
      </c>
      <c r="E34285" s="1">
        <v>41.57</v>
      </c>
      <c r="F34285" t="s">
        <v>2241</v>
      </c>
      <c r="G34285" s="4">
        <v>43971</v>
      </c>
      <c r="H34285">
        <v>490</v>
      </c>
      <c r="I34285">
        <v>662</v>
      </c>
      <c r="J34285">
        <v>292</v>
      </c>
      <c r="K34285">
        <v>7</v>
      </c>
      <c r="L34285">
        <v>3</v>
      </c>
      <c r="M34285" s="1">
        <v>32.39</v>
      </c>
      <c r="N34285" s="1">
        <v>97.17</v>
      </c>
      <c r="O34285" s="1">
        <v>124.72</v>
      </c>
      <c r="P34285" t="s">
        <v>296</v>
      </c>
    </row>
    <row r="34286" spans="1:16" x14ac:dyDescent="0.25">
      <c r="A34286">
        <v>483</v>
      </c>
      <c r="B34286" t="s">
        <v>188</v>
      </c>
      <c r="C34286" t="s">
        <v>189</v>
      </c>
      <c r="D34286" t="s">
        <v>7</v>
      </c>
      <c r="E34286" s="1">
        <v>44.88</v>
      </c>
      <c r="F34286" t="s">
        <v>2241</v>
      </c>
      <c r="G34286" s="4">
        <v>43971</v>
      </c>
      <c r="H34286">
        <v>483</v>
      </c>
      <c r="I34286">
        <v>662</v>
      </c>
      <c r="J34286">
        <v>292</v>
      </c>
      <c r="K34286">
        <v>7</v>
      </c>
      <c r="L34286">
        <v>3</v>
      </c>
      <c r="M34286" s="1">
        <v>72</v>
      </c>
      <c r="N34286" s="1">
        <v>216</v>
      </c>
      <c r="O34286" s="1">
        <v>134.63999999999999</v>
      </c>
      <c r="P34286" t="s">
        <v>296</v>
      </c>
    </row>
    <row r="34287" spans="1:16" x14ac:dyDescent="0.25">
      <c r="A34287">
        <v>586</v>
      </c>
      <c r="B34287" t="s">
        <v>277</v>
      </c>
      <c r="C34287" t="s">
        <v>252</v>
      </c>
      <c r="D34287" t="s">
        <v>19</v>
      </c>
      <c r="E34287" s="1">
        <v>461.44</v>
      </c>
      <c r="F34287" t="s">
        <v>2242</v>
      </c>
      <c r="G34287" s="4">
        <v>43977</v>
      </c>
      <c r="H34287">
        <v>586</v>
      </c>
      <c r="I34287">
        <v>85</v>
      </c>
      <c r="J34287">
        <v>292</v>
      </c>
      <c r="K34287">
        <v>7</v>
      </c>
      <c r="L34287">
        <v>3</v>
      </c>
      <c r="M34287" s="1">
        <v>445.41</v>
      </c>
      <c r="N34287" s="1">
        <v>1336.23</v>
      </c>
      <c r="O34287" s="1">
        <v>1384.33</v>
      </c>
      <c r="P34287" t="s">
        <v>296</v>
      </c>
    </row>
    <row r="34288" spans="1:16" x14ac:dyDescent="0.25">
      <c r="A34288">
        <v>564</v>
      </c>
      <c r="B34288" t="s">
        <v>256</v>
      </c>
      <c r="C34288" t="s">
        <v>252</v>
      </c>
      <c r="D34288" t="s">
        <v>19</v>
      </c>
      <c r="E34288" s="1">
        <v>1481.94</v>
      </c>
      <c r="F34288" t="s">
        <v>2242</v>
      </c>
      <c r="G34288" s="4">
        <v>43977</v>
      </c>
      <c r="H34288">
        <v>564</v>
      </c>
      <c r="I34288">
        <v>85</v>
      </c>
      <c r="J34288">
        <v>292</v>
      </c>
      <c r="K34288">
        <v>7</v>
      </c>
      <c r="L34288">
        <v>3</v>
      </c>
      <c r="M34288" s="1">
        <v>1430.44</v>
      </c>
      <c r="N34288" s="1">
        <v>4291.32</v>
      </c>
      <c r="O34288" s="1">
        <v>4445.8100000000004</v>
      </c>
      <c r="P34288" t="s">
        <v>296</v>
      </c>
    </row>
    <row r="34289" spans="1:16" x14ac:dyDescent="0.25">
      <c r="A34289">
        <v>561</v>
      </c>
      <c r="B34289" t="s">
        <v>253</v>
      </c>
      <c r="C34289" t="s">
        <v>252</v>
      </c>
      <c r="D34289" t="s">
        <v>19</v>
      </c>
      <c r="E34289" s="1">
        <v>1481.94</v>
      </c>
      <c r="F34289" t="s">
        <v>2242</v>
      </c>
      <c r="G34289" s="4">
        <v>43977</v>
      </c>
      <c r="H34289">
        <v>561</v>
      </c>
      <c r="I34289">
        <v>85</v>
      </c>
      <c r="J34289">
        <v>292</v>
      </c>
      <c r="K34289">
        <v>7</v>
      </c>
      <c r="L34289">
        <v>3</v>
      </c>
      <c r="M34289" s="1">
        <v>1430.44</v>
      </c>
      <c r="N34289" s="1">
        <v>4291.32</v>
      </c>
      <c r="O34289" s="1">
        <v>4445.8100000000004</v>
      </c>
      <c r="P34289" t="s">
        <v>296</v>
      </c>
    </row>
    <row r="34290" spans="1:16" x14ac:dyDescent="0.25">
      <c r="A34290">
        <v>501</v>
      </c>
      <c r="B34290" t="s">
        <v>207</v>
      </c>
      <c r="C34290" t="s">
        <v>208</v>
      </c>
      <c r="D34290" t="s">
        <v>4</v>
      </c>
      <c r="E34290" s="1">
        <v>53.93</v>
      </c>
      <c r="F34290" t="s">
        <v>2242</v>
      </c>
      <c r="G34290" s="4">
        <v>43977</v>
      </c>
      <c r="H34290">
        <v>501</v>
      </c>
      <c r="I34290">
        <v>85</v>
      </c>
      <c r="J34290">
        <v>292</v>
      </c>
      <c r="K34290">
        <v>7</v>
      </c>
      <c r="L34290">
        <v>3</v>
      </c>
      <c r="M34290" s="1">
        <v>72.88</v>
      </c>
      <c r="N34290" s="1">
        <v>218.64</v>
      </c>
      <c r="O34290" s="1">
        <v>161.78</v>
      </c>
      <c r="P34290" t="s">
        <v>296</v>
      </c>
    </row>
    <row r="34291" spans="1:16" x14ac:dyDescent="0.25">
      <c r="A34291">
        <v>493</v>
      </c>
      <c r="B34291" t="s">
        <v>199</v>
      </c>
      <c r="C34291" t="s">
        <v>198</v>
      </c>
      <c r="D34291" t="s">
        <v>4</v>
      </c>
      <c r="E34291" s="1">
        <v>199.85</v>
      </c>
      <c r="F34291" t="s">
        <v>2242</v>
      </c>
      <c r="G34291" s="4">
        <v>43977</v>
      </c>
      <c r="H34291">
        <v>493</v>
      </c>
      <c r="I34291">
        <v>85</v>
      </c>
      <c r="J34291">
        <v>292</v>
      </c>
      <c r="K34291">
        <v>7</v>
      </c>
      <c r="L34291">
        <v>3</v>
      </c>
      <c r="M34291" s="1">
        <v>200.05</v>
      </c>
      <c r="N34291" s="1">
        <v>600.15</v>
      </c>
      <c r="O34291" s="1">
        <v>599.55999999999995</v>
      </c>
      <c r="P34291" t="s">
        <v>296</v>
      </c>
    </row>
    <row r="34292" spans="1:16" x14ac:dyDescent="0.25">
      <c r="A34292">
        <v>601</v>
      </c>
      <c r="B34292" t="s">
        <v>287</v>
      </c>
      <c r="C34292" t="s">
        <v>288</v>
      </c>
      <c r="D34292" t="s">
        <v>4</v>
      </c>
      <c r="E34292" s="1">
        <v>23.97</v>
      </c>
      <c r="F34292" t="s">
        <v>2242</v>
      </c>
      <c r="G34292" s="4">
        <v>43977</v>
      </c>
      <c r="H34292">
        <v>601</v>
      </c>
      <c r="I34292">
        <v>85</v>
      </c>
      <c r="J34292">
        <v>292</v>
      </c>
      <c r="K34292">
        <v>7</v>
      </c>
      <c r="L34292">
        <v>3</v>
      </c>
      <c r="M34292" s="1">
        <v>32.39</v>
      </c>
      <c r="N34292" s="1">
        <v>97.17</v>
      </c>
      <c r="O34292" s="1">
        <v>71.91</v>
      </c>
      <c r="P34292" t="s">
        <v>296</v>
      </c>
    </row>
    <row r="34293" spans="1:16" x14ac:dyDescent="0.25">
      <c r="A34293">
        <v>577</v>
      </c>
      <c r="B34293" t="s">
        <v>269</v>
      </c>
      <c r="C34293" t="s">
        <v>252</v>
      </c>
      <c r="D34293" t="s">
        <v>19</v>
      </c>
      <c r="E34293" s="1">
        <v>755.15</v>
      </c>
      <c r="F34293" t="s">
        <v>2242</v>
      </c>
      <c r="G34293" s="4">
        <v>43977</v>
      </c>
      <c r="H34293">
        <v>577</v>
      </c>
      <c r="I34293">
        <v>85</v>
      </c>
      <c r="J34293">
        <v>292</v>
      </c>
      <c r="K34293">
        <v>7</v>
      </c>
      <c r="L34293">
        <v>3</v>
      </c>
      <c r="M34293" s="1">
        <v>728.91</v>
      </c>
      <c r="N34293" s="1">
        <v>2186.73</v>
      </c>
      <c r="O34293" s="1">
        <v>2265.4499999999998</v>
      </c>
      <c r="P34293" t="s">
        <v>296</v>
      </c>
    </row>
    <row r="34294" spans="1:16" x14ac:dyDescent="0.25">
      <c r="A34294">
        <v>566</v>
      </c>
      <c r="B34294" t="s">
        <v>258</v>
      </c>
      <c r="C34294" t="s">
        <v>252</v>
      </c>
      <c r="D34294" t="s">
        <v>19</v>
      </c>
      <c r="E34294" s="1">
        <v>461.44</v>
      </c>
      <c r="F34294" t="s">
        <v>2243</v>
      </c>
      <c r="G34294" s="4">
        <v>43978</v>
      </c>
      <c r="H34294">
        <v>566</v>
      </c>
      <c r="I34294">
        <v>193</v>
      </c>
      <c r="J34294">
        <v>292</v>
      </c>
      <c r="K34294">
        <v>7</v>
      </c>
      <c r="L34294">
        <v>3</v>
      </c>
      <c r="M34294" s="1">
        <v>445.41</v>
      </c>
      <c r="N34294" s="1">
        <v>1336.23</v>
      </c>
      <c r="O34294" s="1">
        <v>1384.33</v>
      </c>
      <c r="P34294" t="s">
        <v>296</v>
      </c>
    </row>
    <row r="34295" spans="1:16" x14ac:dyDescent="0.25">
      <c r="A34295">
        <v>500</v>
      </c>
      <c r="B34295" t="s">
        <v>206</v>
      </c>
      <c r="C34295" t="s">
        <v>198</v>
      </c>
      <c r="D34295" t="s">
        <v>4</v>
      </c>
      <c r="E34295" s="1">
        <v>601.74</v>
      </c>
      <c r="F34295" t="s">
        <v>2243</v>
      </c>
      <c r="G34295" s="4">
        <v>43978</v>
      </c>
      <c r="H34295">
        <v>500</v>
      </c>
      <c r="I34295">
        <v>193</v>
      </c>
      <c r="J34295">
        <v>292</v>
      </c>
      <c r="K34295">
        <v>7</v>
      </c>
      <c r="L34295">
        <v>3</v>
      </c>
      <c r="M34295" s="1">
        <v>602.35</v>
      </c>
      <c r="N34295" s="1">
        <v>1807.05</v>
      </c>
      <c r="O34295" s="1">
        <v>1805.23</v>
      </c>
      <c r="P34295" t="s">
        <v>296</v>
      </c>
    </row>
    <row r="34296" spans="1:16" x14ac:dyDescent="0.25">
      <c r="A34296">
        <v>565</v>
      </c>
      <c r="B34296" t="s">
        <v>257</v>
      </c>
      <c r="C34296" t="s">
        <v>252</v>
      </c>
      <c r="D34296" t="s">
        <v>19</v>
      </c>
      <c r="E34296" s="1">
        <v>461.44</v>
      </c>
      <c r="F34296" t="s">
        <v>2243</v>
      </c>
      <c r="G34296" s="4">
        <v>43978</v>
      </c>
      <c r="H34296">
        <v>565</v>
      </c>
      <c r="I34296">
        <v>193</v>
      </c>
      <c r="J34296">
        <v>292</v>
      </c>
      <c r="K34296">
        <v>7</v>
      </c>
      <c r="L34296">
        <v>3</v>
      </c>
      <c r="M34296" s="1">
        <v>445.41</v>
      </c>
      <c r="N34296" s="1">
        <v>1336.23</v>
      </c>
      <c r="O34296" s="1">
        <v>1384.33</v>
      </c>
      <c r="P34296" t="s">
        <v>296</v>
      </c>
    </row>
    <row r="34297" spans="1:16" x14ac:dyDescent="0.25">
      <c r="A34297">
        <v>574</v>
      </c>
      <c r="B34297" t="s">
        <v>266</v>
      </c>
      <c r="C34297" t="s">
        <v>252</v>
      </c>
      <c r="D34297" t="s">
        <v>19</v>
      </c>
      <c r="E34297" s="1">
        <v>1481.94</v>
      </c>
      <c r="F34297" t="s">
        <v>2243</v>
      </c>
      <c r="G34297" s="4">
        <v>43978</v>
      </c>
      <c r="H34297">
        <v>574</v>
      </c>
      <c r="I34297">
        <v>193</v>
      </c>
      <c r="J34297">
        <v>292</v>
      </c>
      <c r="K34297">
        <v>7</v>
      </c>
      <c r="L34297">
        <v>3</v>
      </c>
      <c r="M34297" s="1">
        <v>1430.44</v>
      </c>
      <c r="N34297" s="1">
        <v>4291.32</v>
      </c>
      <c r="O34297" s="1">
        <v>4445.8100000000004</v>
      </c>
      <c r="P34297" t="s">
        <v>296</v>
      </c>
    </row>
    <row r="34298" spans="1:16" x14ac:dyDescent="0.25">
      <c r="A34298">
        <v>506</v>
      </c>
      <c r="B34298" t="s">
        <v>213</v>
      </c>
      <c r="C34298" t="s">
        <v>198</v>
      </c>
      <c r="D34298" t="s">
        <v>4</v>
      </c>
      <c r="E34298" s="1">
        <v>199.85</v>
      </c>
      <c r="F34298" t="s">
        <v>2243</v>
      </c>
      <c r="G34298" s="4">
        <v>43978</v>
      </c>
      <c r="H34298">
        <v>506</v>
      </c>
      <c r="I34298">
        <v>193</v>
      </c>
      <c r="J34298">
        <v>292</v>
      </c>
      <c r="K34298">
        <v>7</v>
      </c>
      <c r="L34298">
        <v>3</v>
      </c>
      <c r="M34298" s="1">
        <v>200.05</v>
      </c>
      <c r="N34298" s="1">
        <v>600.15</v>
      </c>
      <c r="O34298" s="1">
        <v>599.55999999999995</v>
      </c>
      <c r="P34298" t="s">
        <v>296</v>
      </c>
    </row>
    <row r="34299" spans="1:16" x14ac:dyDescent="0.25">
      <c r="A34299">
        <v>498</v>
      </c>
      <c r="B34299" t="s">
        <v>204</v>
      </c>
      <c r="C34299" t="s">
        <v>198</v>
      </c>
      <c r="D34299" t="s">
        <v>4</v>
      </c>
      <c r="E34299" s="1">
        <v>601.74</v>
      </c>
      <c r="F34299" t="s">
        <v>2243</v>
      </c>
      <c r="G34299" s="4">
        <v>43978</v>
      </c>
      <c r="H34299">
        <v>498</v>
      </c>
      <c r="I34299">
        <v>193</v>
      </c>
      <c r="J34299">
        <v>292</v>
      </c>
      <c r="K34299">
        <v>7</v>
      </c>
      <c r="L34299">
        <v>3</v>
      </c>
      <c r="M34299" s="1">
        <v>602.35</v>
      </c>
      <c r="N34299" s="1">
        <v>1807.05</v>
      </c>
      <c r="O34299" s="1">
        <v>1805.23</v>
      </c>
      <c r="P34299" t="s">
        <v>296</v>
      </c>
    </row>
    <row r="34300" spans="1:16" x14ac:dyDescent="0.25">
      <c r="A34300">
        <v>569</v>
      </c>
      <c r="B34300" t="s">
        <v>261</v>
      </c>
      <c r="C34300" t="s">
        <v>252</v>
      </c>
      <c r="D34300" t="s">
        <v>19</v>
      </c>
      <c r="E34300" s="1">
        <v>461.44</v>
      </c>
      <c r="F34300" t="s">
        <v>2243</v>
      </c>
      <c r="G34300" s="4">
        <v>43978</v>
      </c>
      <c r="H34300">
        <v>569</v>
      </c>
      <c r="I34300">
        <v>193</v>
      </c>
      <c r="J34300">
        <v>292</v>
      </c>
      <c r="K34300">
        <v>7</v>
      </c>
      <c r="L34300">
        <v>3</v>
      </c>
      <c r="M34300" s="1">
        <v>445.41</v>
      </c>
      <c r="N34300" s="1">
        <v>1336.23</v>
      </c>
      <c r="O34300" s="1">
        <v>1384.33</v>
      </c>
      <c r="P34300" t="s">
        <v>296</v>
      </c>
    </row>
    <row r="34301" spans="1:16" x14ac:dyDescent="0.25">
      <c r="A34301">
        <v>502</v>
      </c>
      <c r="B34301" t="s">
        <v>209</v>
      </c>
      <c r="C34301" t="s">
        <v>198</v>
      </c>
      <c r="D34301" t="s">
        <v>4</v>
      </c>
      <c r="E34301" s="1">
        <v>199.85</v>
      </c>
      <c r="F34301" t="s">
        <v>2243</v>
      </c>
      <c r="G34301" s="4">
        <v>43978</v>
      </c>
      <c r="H34301">
        <v>502</v>
      </c>
      <c r="I34301">
        <v>193</v>
      </c>
      <c r="J34301">
        <v>292</v>
      </c>
      <c r="K34301">
        <v>7</v>
      </c>
      <c r="L34301">
        <v>3</v>
      </c>
      <c r="M34301" s="1">
        <v>200.05</v>
      </c>
      <c r="N34301" s="1">
        <v>600.15</v>
      </c>
      <c r="O34301" s="1">
        <v>599.55999999999995</v>
      </c>
      <c r="P34301" t="s">
        <v>296</v>
      </c>
    </row>
    <row r="34302" spans="1:16" x14ac:dyDescent="0.25">
      <c r="A34302">
        <v>349</v>
      </c>
      <c r="B34302" t="s">
        <v>27</v>
      </c>
      <c r="C34302" t="s">
        <v>26</v>
      </c>
      <c r="D34302" t="s">
        <v>19</v>
      </c>
      <c r="E34302" s="1">
        <v>1898.09</v>
      </c>
      <c r="F34302" t="s">
        <v>2254</v>
      </c>
      <c r="G34302" s="4">
        <v>42948</v>
      </c>
      <c r="H34302">
        <v>349</v>
      </c>
      <c r="I34302">
        <v>18</v>
      </c>
      <c r="J34302">
        <v>281</v>
      </c>
      <c r="K34302">
        <v>3</v>
      </c>
      <c r="L34302">
        <v>3</v>
      </c>
      <c r="M34302" s="1">
        <v>2024.99</v>
      </c>
      <c r="N34302" s="1">
        <v>6074.97</v>
      </c>
      <c r="O34302" s="1">
        <v>5694.28</v>
      </c>
      <c r="P34302" t="s">
        <v>292</v>
      </c>
    </row>
    <row r="34303" spans="1:16" x14ac:dyDescent="0.25">
      <c r="A34303">
        <v>218</v>
      </c>
      <c r="B34303" t="s">
        <v>98</v>
      </c>
      <c r="C34303" t="s">
        <v>99</v>
      </c>
      <c r="D34303" t="s">
        <v>61</v>
      </c>
      <c r="E34303" s="1">
        <v>3.4</v>
      </c>
      <c r="F34303" t="s">
        <v>3070</v>
      </c>
      <c r="G34303" s="4">
        <v>43017</v>
      </c>
      <c r="H34303">
        <v>218</v>
      </c>
      <c r="I34303">
        <v>504</v>
      </c>
      <c r="J34303">
        <v>281</v>
      </c>
      <c r="K34303">
        <v>3</v>
      </c>
      <c r="L34303">
        <v>3</v>
      </c>
      <c r="M34303" s="1">
        <v>5.7</v>
      </c>
      <c r="N34303" s="1">
        <v>17.100000000000001</v>
      </c>
      <c r="O34303" s="1">
        <v>10.19</v>
      </c>
      <c r="P34303" t="s">
        <v>292</v>
      </c>
    </row>
    <row r="34304" spans="1:16" x14ac:dyDescent="0.25">
      <c r="A34304">
        <v>342</v>
      </c>
      <c r="B34304" t="s">
        <v>24</v>
      </c>
      <c r="C34304" t="s">
        <v>18</v>
      </c>
      <c r="D34304" t="s">
        <v>19</v>
      </c>
      <c r="E34304" s="1">
        <v>413.15</v>
      </c>
      <c r="F34304" t="s">
        <v>2257</v>
      </c>
      <c r="G34304" s="4">
        <v>43018</v>
      </c>
      <c r="H34304">
        <v>342</v>
      </c>
      <c r="I34304">
        <v>643</v>
      </c>
      <c r="J34304">
        <v>281</v>
      </c>
      <c r="K34304">
        <v>3</v>
      </c>
      <c r="L34304">
        <v>3</v>
      </c>
      <c r="M34304" s="1">
        <v>419.46</v>
      </c>
      <c r="N34304" s="1">
        <v>1258.3800000000001</v>
      </c>
      <c r="O34304" s="1">
        <v>1239.44</v>
      </c>
      <c r="P34304" t="s">
        <v>292</v>
      </c>
    </row>
    <row r="34305" spans="1:16" x14ac:dyDescent="0.25">
      <c r="A34305">
        <v>326</v>
      </c>
      <c r="B34305" t="s">
        <v>134</v>
      </c>
      <c r="C34305" t="s">
        <v>18</v>
      </c>
      <c r="D34305" t="s">
        <v>19</v>
      </c>
      <c r="E34305" s="1">
        <v>413.15</v>
      </c>
      <c r="F34305" t="s">
        <v>2258</v>
      </c>
      <c r="G34305" s="4">
        <v>43038</v>
      </c>
      <c r="H34305">
        <v>326</v>
      </c>
      <c r="I34305">
        <v>431</v>
      </c>
      <c r="J34305">
        <v>281</v>
      </c>
      <c r="K34305">
        <v>3</v>
      </c>
      <c r="L34305">
        <v>3</v>
      </c>
      <c r="M34305" s="1">
        <v>419.46</v>
      </c>
      <c r="N34305" s="1">
        <v>1258.3800000000001</v>
      </c>
      <c r="O34305" s="1">
        <v>1239.44</v>
      </c>
      <c r="P34305" t="s">
        <v>292</v>
      </c>
    </row>
    <row r="34306" spans="1:16" x14ac:dyDescent="0.25">
      <c r="A34306">
        <v>347</v>
      </c>
      <c r="B34306" t="s">
        <v>140</v>
      </c>
      <c r="C34306" t="s">
        <v>26</v>
      </c>
      <c r="D34306" t="s">
        <v>19</v>
      </c>
      <c r="E34306" s="1">
        <v>1912.15</v>
      </c>
      <c r="F34306" t="s">
        <v>2259</v>
      </c>
      <c r="G34306" s="4">
        <v>43042</v>
      </c>
      <c r="H34306">
        <v>347</v>
      </c>
      <c r="I34306">
        <v>18</v>
      </c>
      <c r="J34306">
        <v>281</v>
      </c>
      <c r="K34306">
        <v>3</v>
      </c>
      <c r="L34306">
        <v>3</v>
      </c>
      <c r="M34306" s="1">
        <v>2039.99</v>
      </c>
      <c r="N34306" s="1">
        <v>6119.97</v>
      </c>
      <c r="O34306" s="1">
        <v>5736.46</v>
      </c>
      <c r="P34306" t="s">
        <v>292</v>
      </c>
    </row>
    <row r="34307" spans="1:16" x14ac:dyDescent="0.25">
      <c r="A34307">
        <v>345</v>
      </c>
      <c r="B34307" t="s">
        <v>138</v>
      </c>
      <c r="C34307" t="s">
        <v>26</v>
      </c>
      <c r="D34307" t="s">
        <v>19</v>
      </c>
      <c r="E34307" s="1">
        <v>1912.15</v>
      </c>
      <c r="F34307" t="s">
        <v>2259</v>
      </c>
      <c r="G34307" s="4">
        <v>43042</v>
      </c>
      <c r="H34307">
        <v>345</v>
      </c>
      <c r="I34307">
        <v>18</v>
      </c>
      <c r="J34307">
        <v>281</v>
      </c>
      <c r="K34307">
        <v>3</v>
      </c>
      <c r="L34307">
        <v>3</v>
      </c>
      <c r="M34307" s="1">
        <v>2039.99</v>
      </c>
      <c r="N34307" s="1">
        <v>6119.97</v>
      </c>
      <c r="O34307" s="1">
        <v>5736.46</v>
      </c>
      <c r="P34307" t="s">
        <v>292</v>
      </c>
    </row>
    <row r="34308" spans="1:16" x14ac:dyDescent="0.25">
      <c r="A34308">
        <v>218</v>
      </c>
      <c r="B34308" t="s">
        <v>98</v>
      </c>
      <c r="C34308" t="s">
        <v>99</v>
      </c>
      <c r="D34308" t="s">
        <v>61</v>
      </c>
      <c r="E34308" s="1">
        <v>3.4</v>
      </c>
      <c r="F34308" t="s">
        <v>2259</v>
      </c>
      <c r="G34308" s="4">
        <v>43042</v>
      </c>
      <c r="H34308">
        <v>218</v>
      </c>
      <c r="I34308">
        <v>18</v>
      </c>
      <c r="J34308">
        <v>281</v>
      </c>
      <c r="K34308">
        <v>3</v>
      </c>
      <c r="L34308">
        <v>3</v>
      </c>
      <c r="M34308" s="1">
        <v>5.7</v>
      </c>
      <c r="N34308" s="1">
        <v>17.100000000000001</v>
      </c>
      <c r="O34308" s="1">
        <v>10.19</v>
      </c>
      <c r="P34308" t="s">
        <v>292</v>
      </c>
    </row>
    <row r="34309" spans="1:16" x14ac:dyDescent="0.25">
      <c r="A34309">
        <v>218</v>
      </c>
      <c r="B34309" t="s">
        <v>98</v>
      </c>
      <c r="C34309" t="s">
        <v>99</v>
      </c>
      <c r="D34309" t="s">
        <v>61</v>
      </c>
      <c r="E34309" s="1">
        <v>3.4</v>
      </c>
      <c r="F34309" t="s">
        <v>3072</v>
      </c>
      <c r="G34309" s="4">
        <v>43084</v>
      </c>
      <c r="H34309">
        <v>218</v>
      </c>
      <c r="I34309">
        <v>180</v>
      </c>
      <c r="J34309">
        <v>281</v>
      </c>
      <c r="K34309">
        <v>3</v>
      </c>
      <c r="L34309">
        <v>3</v>
      </c>
      <c r="M34309" s="1">
        <v>5.7</v>
      </c>
      <c r="N34309" s="1">
        <v>17.100000000000001</v>
      </c>
      <c r="O34309" s="1">
        <v>10.19</v>
      </c>
      <c r="P34309" t="s">
        <v>292</v>
      </c>
    </row>
    <row r="34310" spans="1:16" x14ac:dyDescent="0.25">
      <c r="A34310">
        <v>326</v>
      </c>
      <c r="B34310" t="s">
        <v>134</v>
      </c>
      <c r="C34310" t="s">
        <v>18</v>
      </c>
      <c r="D34310" t="s">
        <v>19</v>
      </c>
      <c r="E34310" s="1">
        <v>413.15</v>
      </c>
      <c r="F34310" t="s">
        <v>2262</v>
      </c>
      <c r="G34310" s="4">
        <v>43128</v>
      </c>
      <c r="H34310">
        <v>326</v>
      </c>
      <c r="I34310">
        <v>431</v>
      </c>
      <c r="J34310">
        <v>281</v>
      </c>
      <c r="K34310">
        <v>3</v>
      </c>
      <c r="L34310">
        <v>3</v>
      </c>
      <c r="M34310" s="1">
        <v>419.46</v>
      </c>
      <c r="N34310" s="1">
        <v>1258.3800000000001</v>
      </c>
      <c r="O34310" s="1">
        <v>1239.44</v>
      </c>
      <c r="P34310" t="s">
        <v>292</v>
      </c>
    </row>
    <row r="34311" spans="1:16" x14ac:dyDescent="0.25">
      <c r="A34311">
        <v>347</v>
      </c>
      <c r="B34311" t="s">
        <v>140</v>
      </c>
      <c r="C34311" t="s">
        <v>26</v>
      </c>
      <c r="D34311" t="s">
        <v>19</v>
      </c>
      <c r="E34311" s="1">
        <v>1912.15</v>
      </c>
      <c r="F34311" t="s">
        <v>2263</v>
      </c>
      <c r="G34311" s="4">
        <v>43132</v>
      </c>
      <c r="H34311">
        <v>347</v>
      </c>
      <c r="I34311">
        <v>18</v>
      </c>
      <c r="J34311">
        <v>281</v>
      </c>
      <c r="K34311">
        <v>3</v>
      </c>
      <c r="L34311">
        <v>3</v>
      </c>
      <c r="M34311" s="1">
        <v>2039.99</v>
      </c>
      <c r="N34311" s="1">
        <v>6119.97</v>
      </c>
      <c r="O34311" s="1">
        <v>5736.46</v>
      </c>
      <c r="P34311" t="s">
        <v>292</v>
      </c>
    </row>
    <row r="34312" spans="1:16" x14ac:dyDescent="0.25">
      <c r="A34312">
        <v>326</v>
      </c>
      <c r="B34312" t="s">
        <v>134</v>
      </c>
      <c r="C34312" t="s">
        <v>18</v>
      </c>
      <c r="D34312" t="s">
        <v>19</v>
      </c>
      <c r="E34312" s="1">
        <v>413.15</v>
      </c>
      <c r="F34312" t="s">
        <v>3075</v>
      </c>
      <c r="G34312" s="4">
        <v>43198</v>
      </c>
      <c r="H34312">
        <v>326</v>
      </c>
      <c r="I34312">
        <v>643</v>
      </c>
      <c r="J34312">
        <v>281</v>
      </c>
      <c r="K34312">
        <v>3</v>
      </c>
      <c r="L34312">
        <v>3</v>
      </c>
      <c r="M34312" s="1">
        <v>419.46</v>
      </c>
      <c r="N34312" s="1">
        <v>1258.3800000000001</v>
      </c>
      <c r="O34312" s="1">
        <v>1239.44</v>
      </c>
      <c r="P34312" t="s">
        <v>292</v>
      </c>
    </row>
    <row r="34313" spans="1:16" x14ac:dyDescent="0.25">
      <c r="A34313">
        <v>324</v>
      </c>
      <c r="B34313" t="s">
        <v>133</v>
      </c>
      <c r="C34313" t="s">
        <v>18</v>
      </c>
      <c r="D34313" t="s">
        <v>19</v>
      </c>
      <c r="E34313" s="1">
        <v>413.15</v>
      </c>
      <c r="F34313" t="s">
        <v>2266</v>
      </c>
      <c r="G34313" s="4">
        <v>43216</v>
      </c>
      <c r="H34313">
        <v>324</v>
      </c>
      <c r="I34313">
        <v>431</v>
      </c>
      <c r="J34313">
        <v>281</v>
      </c>
      <c r="K34313">
        <v>3</v>
      </c>
      <c r="L34313">
        <v>3</v>
      </c>
      <c r="M34313" s="1">
        <v>419.46</v>
      </c>
      <c r="N34313" s="1">
        <v>1258.3800000000001</v>
      </c>
      <c r="O34313" s="1">
        <v>1239.44</v>
      </c>
      <c r="P34313" t="s">
        <v>292</v>
      </c>
    </row>
    <row r="34314" spans="1:16" x14ac:dyDescent="0.25">
      <c r="A34314">
        <v>300</v>
      </c>
      <c r="B34314" t="s">
        <v>15</v>
      </c>
      <c r="C34314" t="s">
        <v>13</v>
      </c>
      <c r="D34314" t="s">
        <v>4</v>
      </c>
      <c r="E34314" s="1">
        <v>699.09</v>
      </c>
      <c r="F34314" t="s">
        <v>2267</v>
      </c>
      <c r="G34314" s="4">
        <v>43222</v>
      </c>
      <c r="H34314">
        <v>300</v>
      </c>
      <c r="I34314">
        <v>18</v>
      </c>
      <c r="J34314">
        <v>281</v>
      </c>
      <c r="K34314">
        <v>3</v>
      </c>
      <c r="L34314">
        <v>3</v>
      </c>
      <c r="M34314" s="1">
        <v>809.76</v>
      </c>
      <c r="N34314" s="1">
        <v>2429.2800000000002</v>
      </c>
      <c r="O34314" s="1">
        <v>2097.2800000000002</v>
      </c>
      <c r="P34314" t="s">
        <v>292</v>
      </c>
    </row>
    <row r="34315" spans="1:16" x14ac:dyDescent="0.25">
      <c r="A34315">
        <v>350</v>
      </c>
      <c r="B34315" t="s">
        <v>28</v>
      </c>
      <c r="C34315" t="s">
        <v>26</v>
      </c>
      <c r="D34315" t="s">
        <v>19</v>
      </c>
      <c r="E34315" s="1">
        <v>1898.09</v>
      </c>
      <c r="F34315" t="s">
        <v>2267</v>
      </c>
      <c r="G34315" s="4">
        <v>43222</v>
      </c>
      <c r="H34315">
        <v>350</v>
      </c>
      <c r="I34315">
        <v>18</v>
      </c>
      <c r="J34315">
        <v>281</v>
      </c>
      <c r="K34315">
        <v>3</v>
      </c>
      <c r="L34315">
        <v>3</v>
      </c>
      <c r="M34315" s="1">
        <v>2024.99</v>
      </c>
      <c r="N34315" s="1">
        <v>6074.97</v>
      </c>
      <c r="O34315" s="1">
        <v>5694.28</v>
      </c>
      <c r="P34315" t="s">
        <v>292</v>
      </c>
    </row>
    <row r="34316" spans="1:16" x14ac:dyDescent="0.25">
      <c r="A34316">
        <v>218</v>
      </c>
      <c r="B34316" t="s">
        <v>98</v>
      </c>
      <c r="C34316" t="s">
        <v>99</v>
      </c>
      <c r="D34316" t="s">
        <v>61</v>
      </c>
      <c r="E34316" s="1">
        <v>3.4</v>
      </c>
      <c r="F34316" t="s">
        <v>2267</v>
      </c>
      <c r="G34316" s="4">
        <v>43222</v>
      </c>
      <c r="H34316">
        <v>218</v>
      </c>
      <c r="I34316">
        <v>18</v>
      </c>
      <c r="J34316">
        <v>281</v>
      </c>
      <c r="K34316">
        <v>3</v>
      </c>
      <c r="L34316">
        <v>3</v>
      </c>
      <c r="M34316" s="1">
        <v>5.7</v>
      </c>
      <c r="N34316" s="1">
        <v>17.100000000000001</v>
      </c>
      <c r="O34316" s="1">
        <v>10.19</v>
      </c>
      <c r="P34316" t="s">
        <v>292</v>
      </c>
    </row>
    <row r="34317" spans="1:16" x14ac:dyDescent="0.25">
      <c r="A34317">
        <v>288</v>
      </c>
      <c r="B34317" t="s">
        <v>117</v>
      </c>
      <c r="C34317" t="s">
        <v>13</v>
      </c>
      <c r="D34317" t="s">
        <v>4</v>
      </c>
      <c r="E34317" s="1">
        <v>623.84</v>
      </c>
      <c r="F34317" t="s">
        <v>3077</v>
      </c>
      <c r="G34317" s="4">
        <v>43251</v>
      </c>
      <c r="H34317">
        <v>288</v>
      </c>
      <c r="I34317">
        <v>287</v>
      </c>
      <c r="J34317">
        <v>281</v>
      </c>
      <c r="K34317">
        <v>3</v>
      </c>
      <c r="L34317">
        <v>3</v>
      </c>
      <c r="M34317" s="1">
        <v>722.59</v>
      </c>
      <c r="N34317" s="1">
        <v>2167.77</v>
      </c>
      <c r="O34317" s="1">
        <v>1871.52</v>
      </c>
      <c r="P34317" t="s">
        <v>292</v>
      </c>
    </row>
    <row r="34318" spans="1:16" x14ac:dyDescent="0.25">
      <c r="A34318">
        <v>218</v>
      </c>
      <c r="B34318" t="s">
        <v>98</v>
      </c>
      <c r="C34318" t="s">
        <v>99</v>
      </c>
      <c r="D34318" t="s">
        <v>61</v>
      </c>
      <c r="E34318" s="1">
        <v>3.4</v>
      </c>
      <c r="F34318" t="s">
        <v>3077</v>
      </c>
      <c r="G34318" s="4">
        <v>43251</v>
      </c>
      <c r="H34318">
        <v>218</v>
      </c>
      <c r="I34318">
        <v>287</v>
      </c>
      <c r="J34318">
        <v>281</v>
      </c>
      <c r="K34318">
        <v>3</v>
      </c>
      <c r="L34318">
        <v>3</v>
      </c>
      <c r="M34318" s="1">
        <v>5.7</v>
      </c>
      <c r="N34318" s="1">
        <v>17.100000000000001</v>
      </c>
      <c r="O34318" s="1">
        <v>10.19</v>
      </c>
      <c r="P34318" t="s">
        <v>292</v>
      </c>
    </row>
    <row r="34319" spans="1:16" x14ac:dyDescent="0.25">
      <c r="A34319">
        <v>345</v>
      </c>
      <c r="B34319" t="s">
        <v>138</v>
      </c>
      <c r="C34319" t="s">
        <v>26</v>
      </c>
      <c r="D34319" t="s">
        <v>19</v>
      </c>
      <c r="E34319" s="1">
        <v>1912.15</v>
      </c>
      <c r="F34319" t="s">
        <v>2268</v>
      </c>
      <c r="G34319" s="4">
        <v>43261</v>
      </c>
      <c r="H34319">
        <v>345</v>
      </c>
      <c r="I34319">
        <v>180</v>
      </c>
      <c r="J34319">
        <v>281</v>
      </c>
      <c r="K34319">
        <v>3</v>
      </c>
      <c r="L34319">
        <v>3</v>
      </c>
      <c r="M34319" s="1">
        <v>850</v>
      </c>
      <c r="N34319" s="1">
        <v>2550</v>
      </c>
      <c r="O34319" s="1">
        <v>5736.46</v>
      </c>
      <c r="P34319" t="s">
        <v>292</v>
      </c>
    </row>
    <row r="34320" spans="1:16" x14ac:dyDescent="0.25">
      <c r="A34320">
        <v>333</v>
      </c>
      <c r="B34320" t="s">
        <v>17</v>
      </c>
      <c r="C34320" t="s">
        <v>18</v>
      </c>
      <c r="D34320" t="s">
        <v>19</v>
      </c>
      <c r="E34320" s="1">
        <v>486.71</v>
      </c>
      <c r="F34320" t="s">
        <v>2269</v>
      </c>
      <c r="G34320" s="4">
        <v>43289</v>
      </c>
      <c r="H34320">
        <v>333</v>
      </c>
      <c r="I34320">
        <v>643</v>
      </c>
      <c r="J34320">
        <v>281</v>
      </c>
      <c r="K34320">
        <v>3</v>
      </c>
      <c r="L34320">
        <v>3</v>
      </c>
      <c r="M34320" s="1">
        <v>469.79</v>
      </c>
      <c r="N34320" s="1">
        <v>1409.37</v>
      </c>
      <c r="O34320" s="1">
        <v>1460.12</v>
      </c>
      <c r="P34320" t="s">
        <v>292</v>
      </c>
    </row>
    <row r="34321" spans="1:16" x14ac:dyDescent="0.25">
      <c r="A34321">
        <v>327</v>
      </c>
      <c r="B34321" t="s">
        <v>134</v>
      </c>
      <c r="C34321" t="s">
        <v>18</v>
      </c>
      <c r="D34321" t="s">
        <v>19</v>
      </c>
      <c r="E34321" s="1">
        <v>486.71</v>
      </c>
      <c r="F34321" t="s">
        <v>2269</v>
      </c>
      <c r="G34321" s="4">
        <v>43289</v>
      </c>
      <c r="H34321">
        <v>327</v>
      </c>
      <c r="I34321">
        <v>643</v>
      </c>
      <c r="J34321">
        <v>281</v>
      </c>
      <c r="K34321">
        <v>3</v>
      </c>
      <c r="L34321">
        <v>3</v>
      </c>
      <c r="M34321" s="1">
        <v>234.9</v>
      </c>
      <c r="N34321" s="1">
        <v>704.7</v>
      </c>
      <c r="O34321" s="1">
        <v>1460.12</v>
      </c>
      <c r="P34321" t="s">
        <v>292</v>
      </c>
    </row>
    <row r="34322" spans="1:16" x14ac:dyDescent="0.25">
      <c r="A34322">
        <v>373</v>
      </c>
      <c r="B34322" t="s">
        <v>37</v>
      </c>
      <c r="C34322" t="s">
        <v>18</v>
      </c>
      <c r="D34322" t="s">
        <v>19</v>
      </c>
      <c r="E34322" s="1">
        <v>1320.68</v>
      </c>
      <c r="F34322" t="s">
        <v>2270</v>
      </c>
      <c r="G34322" s="4">
        <v>43304</v>
      </c>
      <c r="H34322">
        <v>373</v>
      </c>
      <c r="I34322">
        <v>660</v>
      </c>
      <c r="J34322">
        <v>281</v>
      </c>
      <c r="K34322">
        <v>3</v>
      </c>
      <c r="L34322">
        <v>3</v>
      </c>
      <c r="M34322" s="1">
        <v>1308.94</v>
      </c>
      <c r="N34322" s="1">
        <v>3926.82</v>
      </c>
      <c r="O34322" s="1">
        <v>3962.05</v>
      </c>
      <c r="P34322" t="s">
        <v>292</v>
      </c>
    </row>
    <row r="34323" spans="1:16" x14ac:dyDescent="0.25">
      <c r="A34323">
        <v>337</v>
      </c>
      <c r="B34323" t="s">
        <v>21</v>
      </c>
      <c r="C34323" t="s">
        <v>18</v>
      </c>
      <c r="D34323" t="s">
        <v>19</v>
      </c>
      <c r="E34323" s="1">
        <v>486.71</v>
      </c>
      <c r="F34323" t="s">
        <v>2270</v>
      </c>
      <c r="G34323" s="4">
        <v>43304</v>
      </c>
      <c r="H34323">
        <v>337</v>
      </c>
      <c r="I34323">
        <v>660</v>
      </c>
      <c r="J34323">
        <v>281</v>
      </c>
      <c r="K34323">
        <v>3</v>
      </c>
      <c r="L34323">
        <v>3</v>
      </c>
      <c r="M34323" s="1">
        <v>469.79</v>
      </c>
      <c r="N34323" s="1">
        <v>1409.37</v>
      </c>
      <c r="O34323" s="1">
        <v>1460.12</v>
      </c>
      <c r="P34323" t="s">
        <v>292</v>
      </c>
    </row>
    <row r="34324" spans="1:16" x14ac:dyDescent="0.25">
      <c r="A34324">
        <v>325</v>
      </c>
      <c r="B34324" t="s">
        <v>133</v>
      </c>
      <c r="C34324" t="s">
        <v>18</v>
      </c>
      <c r="D34324" t="s">
        <v>19</v>
      </c>
      <c r="E34324" s="1">
        <v>486.71</v>
      </c>
      <c r="F34324" t="s">
        <v>2270</v>
      </c>
      <c r="G34324" s="4">
        <v>43304</v>
      </c>
      <c r="H34324">
        <v>325</v>
      </c>
      <c r="I34324">
        <v>660</v>
      </c>
      <c r="J34324">
        <v>281</v>
      </c>
      <c r="K34324">
        <v>3</v>
      </c>
      <c r="L34324">
        <v>3</v>
      </c>
      <c r="M34324" s="1">
        <v>469.79</v>
      </c>
      <c r="N34324" s="1">
        <v>1409.37</v>
      </c>
      <c r="O34324" s="1">
        <v>1460.12</v>
      </c>
      <c r="P34324" t="s">
        <v>292</v>
      </c>
    </row>
    <row r="34325" spans="1:16" x14ac:dyDescent="0.25">
      <c r="A34325">
        <v>273</v>
      </c>
      <c r="B34325" t="s">
        <v>114</v>
      </c>
      <c r="C34325" t="s">
        <v>3</v>
      </c>
      <c r="D34325" t="s">
        <v>4</v>
      </c>
      <c r="E34325" s="1">
        <v>187.16</v>
      </c>
      <c r="F34325" t="s">
        <v>2270</v>
      </c>
      <c r="G34325" s="4">
        <v>43304</v>
      </c>
      <c r="H34325">
        <v>273</v>
      </c>
      <c r="I34325">
        <v>660</v>
      </c>
      <c r="J34325">
        <v>281</v>
      </c>
      <c r="K34325">
        <v>3</v>
      </c>
      <c r="L34325">
        <v>3</v>
      </c>
      <c r="M34325" s="1">
        <v>202.33</v>
      </c>
      <c r="N34325" s="1">
        <v>606.99</v>
      </c>
      <c r="O34325" s="1">
        <v>561.47</v>
      </c>
      <c r="P34325" t="s">
        <v>292</v>
      </c>
    </row>
    <row r="34326" spans="1:16" x14ac:dyDescent="0.25">
      <c r="A34326">
        <v>333</v>
      </c>
      <c r="B34326" t="s">
        <v>17</v>
      </c>
      <c r="C34326" t="s">
        <v>18</v>
      </c>
      <c r="D34326" t="s">
        <v>19</v>
      </c>
      <c r="E34326" s="1">
        <v>486.71</v>
      </c>
      <c r="F34326" t="s">
        <v>2270</v>
      </c>
      <c r="G34326" s="4">
        <v>43304</v>
      </c>
      <c r="H34326">
        <v>333</v>
      </c>
      <c r="I34326">
        <v>660</v>
      </c>
      <c r="J34326">
        <v>281</v>
      </c>
      <c r="K34326">
        <v>3</v>
      </c>
      <c r="L34326">
        <v>3</v>
      </c>
      <c r="M34326" s="1">
        <v>469.79</v>
      </c>
      <c r="N34326" s="1">
        <v>1409.37</v>
      </c>
      <c r="O34326" s="1">
        <v>1460.12</v>
      </c>
      <c r="P34326" t="s">
        <v>292</v>
      </c>
    </row>
    <row r="34327" spans="1:16" x14ac:dyDescent="0.25">
      <c r="A34327">
        <v>445</v>
      </c>
      <c r="B34327" t="s">
        <v>59</v>
      </c>
      <c r="C34327" t="s">
        <v>60</v>
      </c>
      <c r="D34327" t="s">
        <v>61</v>
      </c>
      <c r="E34327" s="1">
        <v>24.75</v>
      </c>
      <c r="F34327" t="s">
        <v>2270</v>
      </c>
      <c r="G34327" s="4">
        <v>43304</v>
      </c>
      <c r="H34327">
        <v>445</v>
      </c>
      <c r="I34327">
        <v>660</v>
      </c>
      <c r="J34327">
        <v>281</v>
      </c>
      <c r="K34327">
        <v>3</v>
      </c>
      <c r="L34327">
        <v>3</v>
      </c>
      <c r="M34327" s="1">
        <v>35.99</v>
      </c>
      <c r="N34327" s="1">
        <v>107.97</v>
      </c>
      <c r="O34327" s="1">
        <v>74.239999999999995</v>
      </c>
      <c r="P34327" t="s">
        <v>292</v>
      </c>
    </row>
    <row r="34328" spans="1:16" x14ac:dyDescent="0.25">
      <c r="A34328">
        <v>271</v>
      </c>
      <c r="B34328" t="s">
        <v>113</v>
      </c>
      <c r="C34328" t="s">
        <v>3</v>
      </c>
      <c r="D34328" t="s">
        <v>4</v>
      </c>
      <c r="E34328" s="1">
        <v>187.16</v>
      </c>
      <c r="F34328" t="s">
        <v>2270</v>
      </c>
      <c r="G34328" s="4">
        <v>43304</v>
      </c>
      <c r="H34328">
        <v>271</v>
      </c>
      <c r="I34328">
        <v>660</v>
      </c>
      <c r="J34328">
        <v>281</v>
      </c>
      <c r="K34328">
        <v>3</v>
      </c>
      <c r="L34328">
        <v>3</v>
      </c>
      <c r="M34328" s="1">
        <v>202.33</v>
      </c>
      <c r="N34328" s="1">
        <v>606.99</v>
      </c>
      <c r="O34328" s="1">
        <v>561.47</v>
      </c>
      <c r="P34328" t="s">
        <v>292</v>
      </c>
    </row>
    <row r="34329" spans="1:16" x14ac:dyDescent="0.25">
      <c r="A34329">
        <v>245</v>
      </c>
      <c r="B34329" t="s">
        <v>109</v>
      </c>
      <c r="C34329" t="s">
        <v>3</v>
      </c>
      <c r="D34329" t="s">
        <v>4</v>
      </c>
      <c r="E34329" s="1">
        <v>722.26</v>
      </c>
      <c r="F34329" t="s">
        <v>2270</v>
      </c>
      <c r="G34329" s="4">
        <v>43304</v>
      </c>
      <c r="H34329">
        <v>245</v>
      </c>
      <c r="I34329">
        <v>660</v>
      </c>
      <c r="J34329">
        <v>281</v>
      </c>
      <c r="K34329">
        <v>3</v>
      </c>
      <c r="L34329">
        <v>3</v>
      </c>
      <c r="M34329" s="1">
        <v>780.82</v>
      </c>
      <c r="N34329" s="1">
        <v>2342.46</v>
      </c>
      <c r="O34329" s="1">
        <v>2166.77</v>
      </c>
      <c r="P34329" t="s">
        <v>292</v>
      </c>
    </row>
    <row r="34330" spans="1:16" x14ac:dyDescent="0.25">
      <c r="A34330">
        <v>429</v>
      </c>
      <c r="B34330" t="s">
        <v>167</v>
      </c>
      <c r="C34330" t="s">
        <v>3</v>
      </c>
      <c r="D34330" t="s">
        <v>4</v>
      </c>
      <c r="E34330" s="1">
        <v>300.12</v>
      </c>
      <c r="F34330" t="s">
        <v>2270</v>
      </c>
      <c r="G34330" s="4">
        <v>43304</v>
      </c>
      <c r="H34330">
        <v>429</v>
      </c>
      <c r="I34330">
        <v>660</v>
      </c>
      <c r="J34330">
        <v>281</v>
      </c>
      <c r="K34330">
        <v>3</v>
      </c>
      <c r="L34330">
        <v>3</v>
      </c>
      <c r="M34330" s="1">
        <v>324.45</v>
      </c>
      <c r="N34330" s="1">
        <v>973.35</v>
      </c>
      <c r="O34330" s="1">
        <v>900.36</v>
      </c>
      <c r="P34330" t="s">
        <v>292</v>
      </c>
    </row>
    <row r="34331" spans="1:16" x14ac:dyDescent="0.25">
      <c r="A34331">
        <v>233</v>
      </c>
      <c r="B34331" t="s">
        <v>105</v>
      </c>
      <c r="C34331" t="s">
        <v>103</v>
      </c>
      <c r="D34331" t="s">
        <v>61</v>
      </c>
      <c r="E34331" s="1">
        <v>29.08</v>
      </c>
      <c r="F34331" t="s">
        <v>2271</v>
      </c>
      <c r="G34331" s="4">
        <v>43306</v>
      </c>
      <c r="H34331">
        <v>233</v>
      </c>
      <c r="I34331">
        <v>431</v>
      </c>
      <c r="J34331">
        <v>281</v>
      </c>
      <c r="K34331">
        <v>3</v>
      </c>
      <c r="L34331">
        <v>3</v>
      </c>
      <c r="M34331" s="1">
        <v>28.84</v>
      </c>
      <c r="N34331" s="1">
        <v>86.52</v>
      </c>
      <c r="O34331" s="1">
        <v>87.24</v>
      </c>
      <c r="P34331" t="s">
        <v>292</v>
      </c>
    </row>
    <row r="34332" spans="1:16" x14ac:dyDescent="0.25">
      <c r="A34332">
        <v>239</v>
      </c>
      <c r="B34332" t="s">
        <v>107</v>
      </c>
      <c r="C34332" t="s">
        <v>3</v>
      </c>
      <c r="D34332" t="s">
        <v>4</v>
      </c>
      <c r="E34332" s="1">
        <v>722.26</v>
      </c>
      <c r="F34332" t="s">
        <v>2271</v>
      </c>
      <c r="G34332" s="4">
        <v>43306</v>
      </c>
      <c r="H34332">
        <v>239</v>
      </c>
      <c r="I34332">
        <v>431</v>
      </c>
      <c r="J34332">
        <v>281</v>
      </c>
      <c r="K34332">
        <v>3</v>
      </c>
      <c r="L34332">
        <v>3</v>
      </c>
      <c r="M34332" s="1">
        <v>780.82</v>
      </c>
      <c r="N34332" s="1">
        <v>2342.46</v>
      </c>
      <c r="O34332" s="1">
        <v>2166.77</v>
      </c>
      <c r="P34332" t="s">
        <v>292</v>
      </c>
    </row>
    <row r="34333" spans="1:16" x14ac:dyDescent="0.25">
      <c r="A34333">
        <v>224</v>
      </c>
      <c r="B34333" t="s">
        <v>101</v>
      </c>
      <c r="C34333" t="s">
        <v>102</v>
      </c>
      <c r="D34333" t="s">
        <v>61</v>
      </c>
      <c r="E34333" s="1">
        <v>5.23</v>
      </c>
      <c r="F34333" t="s">
        <v>2271</v>
      </c>
      <c r="G34333" s="4">
        <v>43306</v>
      </c>
      <c r="H34333">
        <v>224</v>
      </c>
      <c r="I34333">
        <v>431</v>
      </c>
      <c r="J34333">
        <v>281</v>
      </c>
      <c r="K34333">
        <v>3</v>
      </c>
      <c r="L34333">
        <v>3</v>
      </c>
      <c r="M34333" s="1">
        <v>5.19</v>
      </c>
      <c r="N34333" s="1">
        <v>15.57</v>
      </c>
      <c r="O34333" s="1">
        <v>15.69</v>
      </c>
      <c r="P34333" t="s">
        <v>292</v>
      </c>
    </row>
    <row r="34334" spans="1:16" x14ac:dyDescent="0.25">
      <c r="A34334">
        <v>242</v>
      </c>
      <c r="B34334" t="s">
        <v>108</v>
      </c>
      <c r="C34334" t="s">
        <v>3</v>
      </c>
      <c r="D34334" t="s">
        <v>4</v>
      </c>
      <c r="E34334" s="1">
        <v>722.26</v>
      </c>
      <c r="F34334" t="s">
        <v>2271</v>
      </c>
      <c r="G34334" s="4">
        <v>43306</v>
      </c>
      <c r="H34334">
        <v>242</v>
      </c>
      <c r="I34334">
        <v>431</v>
      </c>
      <c r="J34334">
        <v>281</v>
      </c>
      <c r="K34334">
        <v>3</v>
      </c>
      <c r="L34334">
        <v>3</v>
      </c>
      <c r="M34334" s="1">
        <v>780.82</v>
      </c>
      <c r="N34334" s="1">
        <v>2342.46</v>
      </c>
      <c r="O34334" s="1">
        <v>2166.77</v>
      </c>
      <c r="P34334" t="s">
        <v>292</v>
      </c>
    </row>
    <row r="34335" spans="1:16" x14ac:dyDescent="0.25">
      <c r="A34335">
        <v>422</v>
      </c>
      <c r="B34335" t="s">
        <v>51</v>
      </c>
      <c r="C34335" t="s">
        <v>43</v>
      </c>
      <c r="D34335" t="s">
        <v>4</v>
      </c>
      <c r="E34335" s="1">
        <v>49.98</v>
      </c>
      <c r="F34335" t="s">
        <v>2271</v>
      </c>
      <c r="G34335" s="4">
        <v>43306</v>
      </c>
      <c r="H34335">
        <v>422</v>
      </c>
      <c r="I34335">
        <v>431</v>
      </c>
      <c r="J34335">
        <v>281</v>
      </c>
      <c r="K34335">
        <v>3</v>
      </c>
      <c r="L34335">
        <v>3</v>
      </c>
      <c r="M34335" s="1">
        <v>67.540000000000006</v>
      </c>
      <c r="N34335" s="1">
        <v>202.62</v>
      </c>
      <c r="O34335" s="1">
        <v>149.94</v>
      </c>
      <c r="P34335" t="s">
        <v>292</v>
      </c>
    </row>
    <row r="34336" spans="1:16" x14ac:dyDescent="0.25">
      <c r="A34336">
        <v>414</v>
      </c>
      <c r="B34336" t="s">
        <v>46</v>
      </c>
      <c r="C34336" t="s">
        <v>43</v>
      </c>
      <c r="D34336" t="s">
        <v>4</v>
      </c>
      <c r="E34336" s="1">
        <v>110.28</v>
      </c>
      <c r="F34336" t="s">
        <v>2271</v>
      </c>
      <c r="G34336" s="4">
        <v>43306</v>
      </c>
      <c r="H34336">
        <v>414</v>
      </c>
      <c r="I34336">
        <v>431</v>
      </c>
      <c r="J34336">
        <v>281</v>
      </c>
      <c r="K34336">
        <v>3</v>
      </c>
      <c r="L34336">
        <v>3</v>
      </c>
      <c r="M34336" s="1">
        <v>149.03</v>
      </c>
      <c r="N34336" s="1">
        <v>447.09</v>
      </c>
      <c r="O34336" s="1">
        <v>330.85</v>
      </c>
      <c r="P34336" t="s">
        <v>292</v>
      </c>
    </row>
    <row r="34337" spans="1:16" x14ac:dyDescent="0.25">
      <c r="A34337">
        <v>439</v>
      </c>
      <c r="B34337" t="s">
        <v>57</v>
      </c>
      <c r="C34337" t="s">
        <v>3</v>
      </c>
      <c r="D34337" t="s">
        <v>4</v>
      </c>
      <c r="E34337" s="1">
        <v>868.63</v>
      </c>
      <c r="F34337" t="s">
        <v>2271</v>
      </c>
      <c r="G34337" s="4">
        <v>43306</v>
      </c>
      <c r="H34337">
        <v>439</v>
      </c>
      <c r="I34337">
        <v>431</v>
      </c>
      <c r="J34337">
        <v>281</v>
      </c>
      <c r="K34337">
        <v>3</v>
      </c>
      <c r="L34337">
        <v>3</v>
      </c>
      <c r="M34337" s="1">
        <v>780.82</v>
      </c>
      <c r="N34337" s="1">
        <v>2342.46</v>
      </c>
      <c r="O34337" s="1">
        <v>2166.77</v>
      </c>
      <c r="P34337" t="s">
        <v>292</v>
      </c>
    </row>
    <row r="34338" spans="1:16" x14ac:dyDescent="0.25">
      <c r="A34338">
        <v>343</v>
      </c>
      <c r="B34338" t="s">
        <v>24</v>
      </c>
      <c r="C34338" t="s">
        <v>18</v>
      </c>
      <c r="D34338" t="s">
        <v>19</v>
      </c>
      <c r="E34338" s="1">
        <v>486.71</v>
      </c>
      <c r="F34338" t="s">
        <v>2271</v>
      </c>
      <c r="G34338" s="4">
        <v>43306</v>
      </c>
      <c r="H34338">
        <v>343</v>
      </c>
      <c r="I34338">
        <v>431</v>
      </c>
      <c r="J34338">
        <v>281</v>
      </c>
      <c r="K34338">
        <v>3</v>
      </c>
      <c r="L34338">
        <v>3</v>
      </c>
      <c r="M34338" s="1">
        <v>469.79</v>
      </c>
      <c r="N34338" s="1">
        <v>1409.37</v>
      </c>
      <c r="O34338" s="1">
        <v>1460.12</v>
      </c>
      <c r="P34338" t="s">
        <v>292</v>
      </c>
    </row>
    <row r="34339" spans="1:16" x14ac:dyDescent="0.25">
      <c r="A34339">
        <v>289</v>
      </c>
      <c r="B34339" t="s">
        <v>117</v>
      </c>
      <c r="C34339" t="s">
        <v>13</v>
      </c>
      <c r="D34339" t="s">
        <v>4</v>
      </c>
      <c r="E34339" s="1">
        <v>660.91</v>
      </c>
      <c r="F34339" t="s">
        <v>2272</v>
      </c>
      <c r="G34339" s="4">
        <v>43313</v>
      </c>
      <c r="H34339">
        <v>289</v>
      </c>
      <c r="I34339">
        <v>18</v>
      </c>
      <c r="J34339">
        <v>281</v>
      </c>
      <c r="K34339">
        <v>3</v>
      </c>
      <c r="L34339">
        <v>3</v>
      </c>
      <c r="M34339" s="1">
        <v>744.27</v>
      </c>
      <c r="N34339" s="1">
        <v>2232.81</v>
      </c>
      <c r="O34339" s="1">
        <v>1982.74</v>
      </c>
      <c r="P34339" t="s">
        <v>292</v>
      </c>
    </row>
    <row r="34340" spans="1:16" x14ac:dyDescent="0.25">
      <c r="A34340">
        <v>367</v>
      </c>
      <c r="B34340" t="s">
        <v>36</v>
      </c>
      <c r="C34340" t="s">
        <v>26</v>
      </c>
      <c r="D34340" t="s">
        <v>19</v>
      </c>
      <c r="E34340" s="1">
        <v>598.44000000000005</v>
      </c>
      <c r="F34340" t="s">
        <v>2272</v>
      </c>
      <c r="G34340" s="4">
        <v>43313</v>
      </c>
      <c r="H34340">
        <v>367</v>
      </c>
      <c r="I34340">
        <v>18</v>
      </c>
      <c r="J34340">
        <v>281</v>
      </c>
      <c r="K34340">
        <v>3</v>
      </c>
      <c r="L34340">
        <v>3</v>
      </c>
      <c r="M34340" s="1">
        <v>647.99</v>
      </c>
      <c r="N34340" s="1">
        <v>1943.97</v>
      </c>
      <c r="O34340" s="1">
        <v>1795.31</v>
      </c>
      <c r="P34340" t="s">
        <v>292</v>
      </c>
    </row>
    <row r="34341" spans="1:16" x14ac:dyDescent="0.25">
      <c r="A34341">
        <v>365</v>
      </c>
      <c r="B34341" t="s">
        <v>34</v>
      </c>
      <c r="C34341" t="s">
        <v>26</v>
      </c>
      <c r="D34341" t="s">
        <v>19</v>
      </c>
      <c r="E34341" s="1">
        <v>598.44000000000005</v>
      </c>
      <c r="F34341" t="s">
        <v>2272</v>
      </c>
      <c r="G34341" s="4">
        <v>43313</v>
      </c>
      <c r="H34341">
        <v>365</v>
      </c>
      <c r="I34341">
        <v>18</v>
      </c>
      <c r="J34341">
        <v>281</v>
      </c>
      <c r="K34341">
        <v>3</v>
      </c>
      <c r="L34341">
        <v>3</v>
      </c>
      <c r="M34341" s="1">
        <v>647.99</v>
      </c>
      <c r="N34341" s="1">
        <v>1943.97</v>
      </c>
      <c r="O34341" s="1">
        <v>1795.31</v>
      </c>
      <c r="P34341" t="s">
        <v>292</v>
      </c>
    </row>
    <row r="34342" spans="1:16" x14ac:dyDescent="0.25">
      <c r="A34342">
        <v>395</v>
      </c>
      <c r="B34342" t="s">
        <v>158</v>
      </c>
      <c r="C34342" t="s">
        <v>157</v>
      </c>
      <c r="D34342" t="s">
        <v>4</v>
      </c>
      <c r="E34342" s="1">
        <v>45.42</v>
      </c>
      <c r="F34342" t="s">
        <v>2272</v>
      </c>
      <c r="G34342" s="4">
        <v>43313</v>
      </c>
      <c r="H34342">
        <v>395</v>
      </c>
      <c r="I34342">
        <v>18</v>
      </c>
      <c r="J34342">
        <v>281</v>
      </c>
      <c r="K34342">
        <v>3</v>
      </c>
      <c r="L34342">
        <v>3</v>
      </c>
      <c r="M34342" s="1">
        <v>61.37</v>
      </c>
      <c r="N34342" s="1">
        <v>184.11</v>
      </c>
      <c r="O34342" s="1">
        <v>136.25</v>
      </c>
      <c r="P34342" t="s">
        <v>292</v>
      </c>
    </row>
    <row r="34343" spans="1:16" x14ac:dyDescent="0.25">
      <c r="A34343">
        <v>394</v>
      </c>
      <c r="B34343" t="s">
        <v>156</v>
      </c>
      <c r="C34343" t="s">
        <v>157</v>
      </c>
      <c r="D34343" t="s">
        <v>4</v>
      </c>
      <c r="E34343" s="1">
        <v>15.18</v>
      </c>
      <c r="F34343" t="s">
        <v>2272</v>
      </c>
      <c r="G34343" s="4">
        <v>43313</v>
      </c>
      <c r="H34343">
        <v>394</v>
      </c>
      <c r="I34343">
        <v>18</v>
      </c>
      <c r="J34343">
        <v>281</v>
      </c>
      <c r="K34343">
        <v>3</v>
      </c>
      <c r="L34343">
        <v>3</v>
      </c>
      <c r="M34343" s="1">
        <v>20.52</v>
      </c>
      <c r="N34343" s="1">
        <v>61.56</v>
      </c>
      <c r="O34343" s="1">
        <v>45.55</v>
      </c>
      <c r="P34343" t="s">
        <v>292</v>
      </c>
    </row>
    <row r="34344" spans="1:16" x14ac:dyDescent="0.25">
      <c r="A34344">
        <v>419</v>
      </c>
      <c r="B34344" t="s">
        <v>48</v>
      </c>
      <c r="C34344" t="s">
        <v>43</v>
      </c>
      <c r="D34344" t="s">
        <v>4</v>
      </c>
      <c r="E34344" s="1">
        <v>38.96</v>
      </c>
      <c r="F34344" t="s">
        <v>2272</v>
      </c>
      <c r="G34344" s="4">
        <v>43313</v>
      </c>
      <c r="H34344">
        <v>419</v>
      </c>
      <c r="I34344">
        <v>18</v>
      </c>
      <c r="J34344">
        <v>281</v>
      </c>
      <c r="K34344">
        <v>3</v>
      </c>
      <c r="L34344">
        <v>3</v>
      </c>
      <c r="M34344" s="1">
        <v>52.65</v>
      </c>
      <c r="N34344" s="1">
        <v>157.94999999999999</v>
      </c>
      <c r="O34344" s="1">
        <v>116.88</v>
      </c>
      <c r="P34344" t="s">
        <v>292</v>
      </c>
    </row>
    <row r="34345" spans="1:16" x14ac:dyDescent="0.25">
      <c r="A34345">
        <v>323</v>
      </c>
      <c r="B34345" t="s">
        <v>132</v>
      </c>
      <c r="C34345" t="s">
        <v>18</v>
      </c>
      <c r="D34345" t="s">
        <v>19</v>
      </c>
      <c r="E34345" s="1">
        <v>486.71</v>
      </c>
      <c r="F34345" t="s">
        <v>2273</v>
      </c>
      <c r="G34345" s="4">
        <v>43319</v>
      </c>
      <c r="H34345">
        <v>323</v>
      </c>
      <c r="I34345">
        <v>198</v>
      </c>
      <c r="J34345">
        <v>281</v>
      </c>
      <c r="K34345">
        <v>3</v>
      </c>
      <c r="L34345">
        <v>3</v>
      </c>
      <c r="M34345" s="1">
        <v>469.79</v>
      </c>
      <c r="N34345" s="1">
        <v>1409.37</v>
      </c>
      <c r="O34345" s="1">
        <v>1460.12</v>
      </c>
      <c r="P34345" t="s">
        <v>292</v>
      </c>
    </row>
    <row r="34346" spans="1:16" x14ac:dyDescent="0.25">
      <c r="A34346">
        <v>221</v>
      </c>
      <c r="B34346" t="s">
        <v>97</v>
      </c>
      <c r="C34346" t="s">
        <v>6</v>
      </c>
      <c r="D34346" t="s">
        <v>7</v>
      </c>
      <c r="E34346" s="1">
        <v>13.88</v>
      </c>
      <c r="F34346" t="s">
        <v>2273</v>
      </c>
      <c r="G34346" s="4">
        <v>43319</v>
      </c>
      <c r="H34346">
        <v>221</v>
      </c>
      <c r="I34346">
        <v>198</v>
      </c>
      <c r="J34346">
        <v>281</v>
      </c>
      <c r="K34346">
        <v>3</v>
      </c>
      <c r="L34346">
        <v>3</v>
      </c>
      <c r="M34346" s="1">
        <v>20.190000000000001</v>
      </c>
      <c r="N34346" s="1">
        <v>60.57</v>
      </c>
      <c r="O34346" s="1">
        <v>41.63</v>
      </c>
      <c r="P34346" t="s">
        <v>292</v>
      </c>
    </row>
    <row r="34347" spans="1:16" x14ac:dyDescent="0.25">
      <c r="A34347">
        <v>271</v>
      </c>
      <c r="B34347" t="s">
        <v>113</v>
      </c>
      <c r="C34347" t="s">
        <v>3</v>
      </c>
      <c r="D34347" t="s">
        <v>4</v>
      </c>
      <c r="E34347" s="1">
        <v>187.16</v>
      </c>
      <c r="F34347" t="s">
        <v>2273</v>
      </c>
      <c r="G34347" s="4">
        <v>43319</v>
      </c>
      <c r="H34347">
        <v>271</v>
      </c>
      <c r="I34347">
        <v>198</v>
      </c>
      <c r="J34347">
        <v>281</v>
      </c>
      <c r="K34347">
        <v>3</v>
      </c>
      <c r="L34347">
        <v>3</v>
      </c>
      <c r="M34347" s="1">
        <v>202.33</v>
      </c>
      <c r="N34347" s="1">
        <v>606.99</v>
      </c>
      <c r="O34347" s="1">
        <v>561.47</v>
      </c>
      <c r="P34347" t="s">
        <v>292</v>
      </c>
    </row>
    <row r="34348" spans="1:16" x14ac:dyDescent="0.25">
      <c r="A34348">
        <v>458</v>
      </c>
      <c r="B34348" t="s">
        <v>67</v>
      </c>
      <c r="C34348" t="s">
        <v>65</v>
      </c>
      <c r="D34348" t="s">
        <v>61</v>
      </c>
      <c r="E34348" s="1">
        <v>30.93</v>
      </c>
      <c r="F34348" t="s">
        <v>2273</v>
      </c>
      <c r="G34348" s="4">
        <v>43319</v>
      </c>
      <c r="H34348">
        <v>458</v>
      </c>
      <c r="I34348">
        <v>198</v>
      </c>
      <c r="J34348">
        <v>281</v>
      </c>
      <c r="K34348">
        <v>3</v>
      </c>
      <c r="L34348">
        <v>3</v>
      </c>
      <c r="M34348" s="1">
        <v>44.99</v>
      </c>
      <c r="N34348" s="1">
        <v>134.97</v>
      </c>
      <c r="O34348" s="1">
        <v>92.8</v>
      </c>
      <c r="P34348" t="s">
        <v>292</v>
      </c>
    </row>
    <row r="34349" spans="1:16" x14ac:dyDescent="0.25">
      <c r="A34349">
        <v>327</v>
      </c>
      <c r="B34349" t="s">
        <v>134</v>
      </c>
      <c r="C34349" t="s">
        <v>18</v>
      </c>
      <c r="D34349" t="s">
        <v>19</v>
      </c>
      <c r="E34349" s="1">
        <v>486.71</v>
      </c>
      <c r="F34349" t="s">
        <v>2274</v>
      </c>
      <c r="G34349" s="4">
        <v>43321</v>
      </c>
      <c r="H34349">
        <v>327</v>
      </c>
      <c r="I34349">
        <v>377</v>
      </c>
      <c r="J34349">
        <v>281</v>
      </c>
      <c r="K34349">
        <v>3</v>
      </c>
      <c r="L34349">
        <v>3</v>
      </c>
      <c r="M34349" s="1">
        <v>234.9</v>
      </c>
      <c r="N34349" s="1">
        <v>704.7</v>
      </c>
      <c r="O34349" s="1">
        <v>1460.12</v>
      </c>
      <c r="P34349" t="s">
        <v>292</v>
      </c>
    </row>
    <row r="34350" spans="1:16" x14ac:dyDescent="0.25">
      <c r="A34350">
        <v>460</v>
      </c>
      <c r="B34350" t="s">
        <v>176</v>
      </c>
      <c r="C34350" t="s">
        <v>175</v>
      </c>
      <c r="D34350" t="s">
        <v>61</v>
      </c>
      <c r="E34350" s="1">
        <v>37.119999999999997</v>
      </c>
      <c r="F34350" t="s">
        <v>2274</v>
      </c>
      <c r="G34350" s="4">
        <v>43321</v>
      </c>
      <c r="H34350">
        <v>460</v>
      </c>
      <c r="I34350">
        <v>377</v>
      </c>
      <c r="J34350">
        <v>281</v>
      </c>
      <c r="K34350">
        <v>3</v>
      </c>
      <c r="L34350">
        <v>3</v>
      </c>
      <c r="M34350" s="1">
        <v>53.99</v>
      </c>
      <c r="N34350" s="1">
        <v>161.97</v>
      </c>
      <c r="O34350" s="1">
        <v>111.36</v>
      </c>
      <c r="P34350" t="s">
        <v>292</v>
      </c>
    </row>
    <row r="34351" spans="1:16" x14ac:dyDescent="0.25">
      <c r="A34351">
        <v>329</v>
      </c>
      <c r="B34351" t="s">
        <v>135</v>
      </c>
      <c r="C34351" t="s">
        <v>18</v>
      </c>
      <c r="D34351" t="s">
        <v>19</v>
      </c>
      <c r="E34351" s="1">
        <v>486.71</v>
      </c>
      <c r="F34351" t="s">
        <v>2274</v>
      </c>
      <c r="G34351" s="4">
        <v>43321</v>
      </c>
      <c r="H34351">
        <v>329</v>
      </c>
      <c r="I34351">
        <v>377</v>
      </c>
      <c r="J34351">
        <v>281</v>
      </c>
      <c r="K34351">
        <v>3</v>
      </c>
      <c r="L34351">
        <v>3</v>
      </c>
      <c r="M34351" s="1">
        <v>469.79</v>
      </c>
      <c r="N34351" s="1">
        <v>1409.37</v>
      </c>
      <c r="O34351" s="1">
        <v>1460.12</v>
      </c>
      <c r="P34351" t="s">
        <v>292</v>
      </c>
    </row>
    <row r="34352" spans="1:16" x14ac:dyDescent="0.25">
      <c r="A34352">
        <v>224</v>
      </c>
      <c r="B34352" t="s">
        <v>101</v>
      </c>
      <c r="C34352" t="s">
        <v>102</v>
      </c>
      <c r="D34352" t="s">
        <v>61</v>
      </c>
      <c r="E34352" s="1">
        <v>5.23</v>
      </c>
      <c r="F34352" t="s">
        <v>2274</v>
      </c>
      <c r="G34352" s="4">
        <v>43321</v>
      </c>
      <c r="H34352">
        <v>224</v>
      </c>
      <c r="I34352">
        <v>377</v>
      </c>
      <c r="J34352">
        <v>281</v>
      </c>
      <c r="K34352">
        <v>3</v>
      </c>
      <c r="L34352">
        <v>3</v>
      </c>
      <c r="M34352" s="1">
        <v>5.19</v>
      </c>
      <c r="N34352" s="1">
        <v>15.57</v>
      </c>
      <c r="O34352" s="1">
        <v>15.69</v>
      </c>
      <c r="P34352" t="s">
        <v>292</v>
      </c>
    </row>
    <row r="34353" spans="1:16" x14ac:dyDescent="0.25">
      <c r="A34353">
        <v>242</v>
      </c>
      <c r="B34353" t="s">
        <v>108</v>
      </c>
      <c r="C34353" t="s">
        <v>3</v>
      </c>
      <c r="D34353" t="s">
        <v>4</v>
      </c>
      <c r="E34353" s="1">
        <v>722.26</v>
      </c>
      <c r="F34353" t="s">
        <v>3078</v>
      </c>
      <c r="G34353" s="4">
        <v>43329</v>
      </c>
      <c r="H34353">
        <v>242</v>
      </c>
      <c r="I34353">
        <v>468</v>
      </c>
      <c r="J34353">
        <v>281</v>
      </c>
      <c r="K34353">
        <v>3</v>
      </c>
      <c r="L34353">
        <v>3</v>
      </c>
      <c r="M34353" s="1">
        <v>780.82</v>
      </c>
      <c r="N34353" s="1">
        <v>2342.46</v>
      </c>
      <c r="O34353" s="1">
        <v>2166.77</v>
      </c>
      <c r="P34353" t="s">
        <v>292</v>
      </c>
    </row>
    <row r="34354" spans="1:16" x14ac:dyDescent="0.25">
      <c r="A34354">
        <v>469</v>
      </c>
      <c r="B34354" t="s">
        <v>73</v>
      </c>
      <c r="C34354" t="s">
        <v>69</v>
      </c>
      <c r="D34354" t="s">
        <v>61</v>
      </c>
      <c r="E34354" s="1">
        <v>15.67</v>
      </c>
      <c r="F34354" t="s">
        <v>2275</v>
      </c>
      <c r="G34354" s="4">
        <v>43336</v>
      </c>
      <c r="H34354">
        <v>469</v>
      </c>
      <c r="I34354">
        <v>323</v>
      </c>
      <c r="J34354">
        <v>281</v>
      </c>
      <c r="K34354">
        <v>3</v>
      </c>
      <c r="L34354">
        <v>3</v>
      </c>
      <c r="M34354" s="1">
        <v>22.79</v>
      </c>
      <c r="N34354" s="1">
        <v>68.37</v>
      </c>
      <c r="O34354" s="1">
        <v>47.01</v>
      </c>
      <c r="P34354" t="s">
        <v>292</v>
      </c>
    </row>
    <row r="34355" spans="1:16" x14ac:dyDescent="0.25">
      <c r="A34355">
        <v>354</v>
      </c>
      <c r="B34355" t="s">
        <v>142</v>
      </c>
      <c r="C34355" t="s">
        <v>26</v>
      </c>
      <c r="D34355" t="s">
        <v>19</v>
      </c>
      <c r="E34355" s="1">
        <v>1117.8599999999999</v>
      </c>
      <c r="F34355" t="s">
        <v>2276</v>
      </c>
      <c r="G34355" s="4">
        <v>43355</v>
      </c>
      <c r="H34355">
        <v>354</v>
      </c>
      <c r="I34355">
        <v>197</v>
      </c>
      <c r="J34355">
        <v>281</v>
      </c>
      <c r="K34355">
        <v>3</v>
      </c>
      <c r="L34355">
        <v>3</v>
      </c>
      <c r="M34355" s="1">
        <v>1242.8499999999999</v>
      </c>
      <c r="N34355" s="1">
        <v>3728.55</v>
      </c>
      <c r="O34355" s="1">
        <v>3353.57</v>
      </c>
      <c r="P34355" t="s">
        <v>292</v>
      </c>
    </row>
    <row r="34356" spans="1:16" x14ac:dyDescent="0.25">
      <c r="A34356">
        <v>367</v>
      </c>
      <c r="B34356" t="s">
        <v>36</v>
      </c>
      <c r="C34356" t="s">
        <v>26</v>
      </c>
      <c r="D34356" t="s">
        <v>19</v>
      </c>
      <c r="E34356" s="1">
        <v>598.44000000000005</v>
      </c>
      <c r="F34356" t="s">
        <v>2276</v>
      </c>
      <c r="G34356" s="4">
        <v>43355</v>
      </c>
      <c r="H34356">
        <v>367</v>
      </c>
      <c r="I34356">
        <v>197</v>
      </c>
      <c r="J34356">
        <v>281</v>
      </c>
      <c r="K34356">
        <v>3</v>
      </c>
      <c r="L34356">
        <v>3</v>
      </c>
      <c r="M34356" s="1">
        <v>647.99</v>
      </c>
      <c r="N34356" s="1">
        <v>1943.97</v>
      </c>
      <c r="O34356" s="1">
        <v>1795.31</v>
      </c>
      <c r="P34356" t="s">
        <v>292</v>
      </c>
    </row>
    <row r="34357" spans="1:16" x14ac:dyDescent="0.25">
      <c r="A34357">
        <v>411</v>
      </c>
      <c r="B34357" t="s">
        <v>44</v>
      </c>
      <c r="C34357" t="s">
        <v>43</v>
      </c>
      <c r="D34357" t="s">
        <v>4</v>
      </c>
      <c r="E34357" s="1">
        <v>92.81</v>
      </c>
      <c r="F34357" t="s">
        <v>2276</v>
      </c>
      <c r="G34357" s="4">
        <v>43355</v>
      </c>
      <c r="H34357">
        <v>411</v>
      </c>
      <c r="I34357">
        <v>197</v>
      </c>
      <c r="J34357">
        <v>281</v>
      </c>
      <c r="K34357">
        <v>3</v>
      </c>
      <c r="L34357">
        <v>3</v>
      </c>
      <c r="M34357" s="1">
        <v>125.42</v>
      </c>
      <c r="N34357" s="1">
        <v>376.26</v>
      </c>
      <c r="O34357" s="1">
        <v>278.42</v>
      </c>
      <c r="P34357" t="s">
        <v>292</v>
      </c>
    </row>
    <row r="34358" spans="1:16" x14ac:dyDescent="0.25">
      <c r="A34358">
        <v>230</v>
      </c>
      <c r="B34358" t="s">
        <v>104</v>
      </c>
      <c r="C34358" t="s">
        <v>103</v>
      </c>
      <c r="D34358" t="s">
        <v>61</v>
      </c>
      <c r="E34358" s="1">
        <v>29.08</v>
      </c>
      <c r="F34358" t="s">
        <v>2276</v>
      </c>
      <c r="G34358" s="4">
        <v>43355</v>
      </c>
      <c r="H34358">
        <v>230</v>
      </c>
      <c r="I34358">
        <v>197</v>
      </c>
      <c r="J34358">
        <v>281</v>
      </c>
      <c r="K34358">
        <v>3</v>
      </c>
      <c r="L34358">
        <v>3</v>
      </c>
      <c r="M34358" s="1">
        <v>28.84</v>
      </c>
      <c r="N34358" s="1">
        <v>86.52</v>
      </c>
      <c r="O34358" s="1">
        <v>87.24</v>
      </c>
      <c r="P34358" t="s">
        <v>292</v>
      </c>
    </row>
    <row r="34359" spans="1:16" x14ac:dyDescent="0.25">
      <c r="A34359">
        <v>236</v>
      </c>
      <c r="B34359" t="s">
        <v>106</v>
      </c>
      <c r="C34359" t="s">
        <v>103</v>
      </c>
      <c r="D34359" t="s">
        <v>61</v>
      </c>
      <c r="E34359" s="1">
        <v>29.08</v>
      </c>
      <c r="F34359" t="s">
        <v>2276</v>
      </c>
      <c r="G34359" s="4">
        <v>43355</v>
      </c>
      <c r="H34359">
        <v>236</v>
      </c>
      <c r="I34359">
        <v>197</v>
      </c>
      <c r="J34359">
        <v>281</v>
      </c>
      <c r="K34359">
        <v>3</v>
      </c>
      <c r="L34359">
        <v>3</v>
      </c>
      <c r="M34359" s="1">
        <v>28.84</v>
      </c>
      <c r="N34359" s="1">
        <v>86.52</v>
      </c>
      <c r="O34359" s="1">
        <v>87.24</v>
      </c>
      <c r="P34359" t="s">
        <v>292</v>
      </c>
    </row>
    <row r="34360" spans="1:16" x14ac:dyDescent="0.25">
      <c r="A34360">
        <v>464</v>
      </c>
      <c r="B34360" t="s">
        <v>70</v>
      </c>
      <c r="C34360" t="s">
        <v>69</v>
      </c>
      <c r="D34360" t="s">
        <v>61</v>
      </c>
      <c r="E34360" s="1">
        <v>9.7100000000000009</v>
      </c>
      <c r="F34360" t="s">
        <v>2276</v>
      </c>
      <c r="G34360" s="4">
        <v>43355</v>
      </c>
      <c r="H34360">
        <v>464</v>
      </c>
      <c r="I34360">
        <v>197</v>
      </c>
      <c r="J34360">
        <v>281</v>
      </c>
      <c r="K34360">
        <v>3</v>
      </c>
      <c r="L34360">
        <v>3</v>
      </c>
      <c r="M34360" s="1">
        <v>14.13</v>
      </c>
      <c r="N34360" s="1">
        <v>42.39</v>
      </c>
      <c r="O34360" s="1">
        <v>29.14</v>
      </c>
      <c r="P34360" t="s">
        <v>292</v>
      </c>
    </row>
    <row r="34361" spans="1:16" x14ac:dyDescent="0.25">
      <c r="A34361">
        <v>358</v>
      </c>
      <c r="B34361" t="s">
        <v>30</v>
      </c>
      <c r="C34361" t="s">
        <v>26</v>
      </c>
      <c r="D34361" t="s">
        <v>19</v>
      </c>
      <c r="E34361" s="1">
        <v>1105.81</v>
      </c>
      <c r="F34361" t="s">
        <v>2276</v>
      </c>
      <c r="G34361" s="4">
        <v>43355</v>
      </c>
      <c r="H34361">
        <v>358</v>
      </c>
      <c r="I34361">
        <v>197</v>
      </c>
      <c r="J34361">
        <v>281</v>
      </c>
      <c r="K34361">
        <v>3</v>
      </c>
      <c r="L34361">
        <v>3</v>
      </c>
      <c r="M34361" s="1">
        <v>1229.46</v>
      </c>
      <c r="N34361" s="1">
        <v>3688.38</v>
      </c>
      <c r="O34361" s="1">
        <v>3317.43</v>
      </c>
      <c r="P34361" t="s">
        <v>292</v>
      </c>
    </row>
    <row r="34362" spans="1:16" x14ac:dyDescent="0.25">
      <c r="A34362">
        <v>422</v>
      </c>
      <c r="B34362" t="s">
        <v>51</v>
      </c>
      <c r="C34362" t="s">
        <v>43</v>
      </c>
      <c r="D34362" t="s">
        <v>4</v>
      </c>
      <c r="E34362" s="1">
        <v>49.98</v>
      </c>
      <c r="F34362" t="s">
        <v>2277</v>
      </c>
      <c r="G34362" s="4">
        <v>43378</v>
      </c>
      <c r="H34362">
        <v>422</v>
      </c>
      <c r="I34362">
        <v>643</v>
      </c>
      <c r="J34362">
        <v>281</v>
      </c>
      <c r="K34362">
        <v>3</v>
      </c>
      <c r="L34362">
        <v>3</v>
      </c>
      <c r="M34362" s="1">
        <v>67.540000000000006</v>
      </c>
      <c r="N34362" s="1">
        <v>202.62</v>
      </c>
      <c r="O34362" s="1">
        <v>149.94</v>
      </c>
      <c r="P34362" t="s">
        <v>292</v>
      </c>
    </row>
    <row r="34363" spans="1:16" x14ac:dyDescent="0.25">
      <c r="A34363">
        <v>422</v>
      </c>
      <c r="B34363" t="s">
        <v>51</v>
      </c>
      <c r="C34363" t="s">
        <v>43</v>
      </c>
      <c r="D34363" t="s">
        <v>4</v>
      </c>
      <c r="E34363" s="1">
        <v>49.98</v>
      </c>
      <c r="F34363" t="s">
        <v>2278</v>
      </c>
      <c r="G34363" s="4">
        <v>43398</v>
      </c>
      <c r="H34363">
        <v>422</v>
      </c>
      <c r="I34363">
        <v>431</v>
      </c>
      <c r="J34363">
        <v>281</v>
      </c>
      <c r="K34363">
        <v>3</v>
      </c>
      <c r="L34363">
        <v>3</v>
      </c>
      <c r="M34363" s="1">
        <v>67.540000000000006</v>
      </c>
      <c r="N34363" s="1">
        <v>202.62</v>
      </c>
      <c r="O34363" s="1">
        <v>149.94</v>
      </c>
      <c r="P34363" t="s">
        <v>292</v>
      </c>
    </row>
    <row r="34364" spans="1:16" x14ac:dyDescent="0.25">
      <c r="A34364">
        <v>370</v>
      </c>
      <c r="B34364" t="s">
        <v>146</v>
      </c>
      <c r="C34364" t="s">
        <v>18</v>
      </c>
      <c r="D34364" t="s">
        <v>19</v>
      </c>
      <c r="E34364" s="1">
        <v>1518.79</v>
      </c>
      <c r="F34364" t="s">
        <v>2279</v>
      </c>
      <c r="G34364" s="4">
        <v>43399</v>
      </c>
      <c r="H34364">
        <v>370</v>
      </c>
      <c r="I34364">
        <v>660</v>
      </c>
      <c r="J34364">
        <v>281</v>
      </c>
      <c r="K34364">
        <v>3</v>
      </c>
      <c r="L34364">
        <v>3</v>
      </c>
      <c r="M34364" s="1">
        <v>1466.01</v>
      </c>
      <c r="N34364" s="1">
        <v>4398.03</v>
      </c>
      <c r="O34364" s="1">
        <v>4556.3599999999997</v>
      </c>
      <c r="P34364" t="s">
        <v>292</v>
      </c>
    </row>
    <row r="34365" spans="1:16" x14ac:dyDescent="0.25">
      <c r="A34365">
        <v>381</v>
      </c>
      <c r="B34365" t="s">
        <v>148</v>
      </c>
      <c r="C34365" t="s">
        <v>18</v>
      </c>
      <c r="D34365" t="s">
        <v>19</v>
      </c>
      <c r="E34365" s="1">
        <v>605.65</v>
      </c>
      <c r="F34365" t="s">
        <v>2279</v>
      </c>
      <c r="G34365" s="4">
        <v>43399</v>
      </c>
      <c r="H34365">
        <v>381</v>
      </c>
      <c r="I34365">
        <v>660</v>
      </c>
      <c r="J34365">
        <v>281</v>
      </c>
      <c r="K34365">
        <v>3</v>
      </c>
      <c r="L34365">
        <v>3</v>
      </c>
      <c r="M34365" s="1">
        <v>600.26</v>
      </c>
      <c r="N34365" s="1">
        <v>1800.78</v>
      </c>
      <c r="O34365" s="1">
        <v>1816.95</v>
      </c>
      <c r="P34365" t="s">
        <v>292</v>
      </c>
    </row>
    <row r="34366" spans="1:16" x14ac:dyDescent="0.25">
      <c r="A34366">
        <v>414</v>
      </c>
      <c r="B34366" t="s">
        <v>46</v>
      </c>
      <c r="C34366" t="s">
        <v>43</v>
      </c>
      <c r="D34366" t="s">
        <v>4</v>
      </c>
      <c r="E34366" s="1">
        <v>110.28</v>
      </c>
      <c r="F34366" t="s">
        <v>2279</v>
      </c>
      <c r="G34366" s="4">
        <v>43399</v>
      </c>
      <c r="H34366">
        <v>414</v>
      </c>
      <c r="I34366">
        <v>660</v>
      </c>
      <c r="J34366">
        <v>281</v>
      </c>
      <c r="K34366">
        <v>3</v>
      </c>
      <c r="L34366">
        <v>3</v>
      </c>
      <c r="M34366" s="1">
        <v>149.03</v>
      </c>
      <c r="N34366" s="1">
        <v>447.09</v>
      </c>
      <c r="O34366" s="1">
        <v>330.85</v>
      </c>
      <c r="P34366" t="s">
        <v>292</v>
      </c>
    </row>
    <row r="34367" spans="1:16" x14ac:dyDescent="0.25">
      <c r="A34367">
        <v>368</v>
      </c>
      <c r="B34367" t="s">
        <v>144</v>
      </c>
      <c r="C34367" t="s">
        <v>18</v>
      </c>
      <c r="D34367" t="s">
        <v>19</v>
      </c>
      <c r="E34367" s="1">
        <v>1518.79</v>
      </c>
      <c r="F34367" t="s">
        <v>2279</v>
      </c>
      <c r="G34367" s="4">
        <v>43399</v>
      </c>
      <c r="H34367">
        <v>368</v>
      </c>
      <c r="I34367">
        <v>660</v>
      </c>
      <c r="J34367">
        <v>281</v>
      </c>
      <c r="K34367">
        <v>3</v>
      </c>
      <c r="L34367">
        <v>3</v>
      </c>
      <c r="M34367" s="1">
        <v>1466.01</v>
      </c>
      <c r="N34367" s="1">
        <v>4398.03</v>
      </c>
      <c r="O34367" s="1">
        <v>4556.3599999999997</v>
      </c>
      <c r="P34367" t="s">
        <v>292</v>
      </c>
    </row>
    <row r="34368" spans="1:16" x14ac:dyDescent="0.25">
      <c r="A34368">
        <v>265</v>
      </c>
      <c r="B34368" t="s">
        <v>111</v>
      </c>
      <c r="C34368" t="s">
        <v>3</v>
      </c>
      <c r="D34368" t="s">
        <v>4</v>
      </c>
      <c r="E34368" s="1">
        <v>187.16</v>
      </c>
      <c r="F34368" t="s">
        <v>2279</v>
      </c>
      <c r="G34368" s="4">
        <v>43399</v>
      </c>
      <c r="H34368">
        <v>265</v>
      </c>
      <c r="I34368">
        <v>660</v>
      </c>
      <c r="J34368">
        <v>281</v>
      </c>
      <c r="K34368">
        <v>3</v>
      </c>
      <c r="L34368">
        <v>3</v>
      </c>
      <c r="M34368" s="1">
        <v>202.33</v>
      </c>
      <c r="N34368" s="1">
        <v>606.99</v>
      </c>
      <c r="O34368" s="1">
        <v>561.47</v>
      </c>
      <c r="P34368" t="s">
        <v>292</v>
      </c>
    </row>
    <row r="34369" spans="1:16" x14ac:dyDescent="0.25">
      <c r="A34369">
        <v>343</v>
      </c>
      <c r="B34369" t="s">
        <v>24</v>
      </c>
      <c r="C34369" t="s">
        <v>18</v>
      </c>
      <c r="D34369" t="s">
        <v>19</v>
      </c>
      <c r="E34369" s="1">
        <v>486.71</v>
      </c>
      <c r="F34369" t="s">
        <v>2279</v>
      </c>
      <c r="G34369" s="4">
        <v>43399</v>
      </c>
      <c r="H34369">
        <v>343</v>
      </c>
      <c r="I34369">
        <v>660</v>
      </c>
      <c r="J34369">
        <v>281</v>
      </c>
      <c r="K34369">
        <v>3</v>
      </c>
      <c r="L34369">
        <v>3</v>
      </c>
      <c r="M34369" s="1">
        <v>469.79</v>
      </c>
      <c r="N34369" s="1">
        <v>1409.37</v>
      </c>
      <c r="O34369" s="1">
        <v>1460.12</v>
      </c>
      <c r="P34369" t="s">
        <v>292</v>
      </c>
    </row>
    <row r="34370" spans="1:16" x14ac:dyDescent="0.25">
      <c r="A34370">
        <v>389</v>
      </c>
      <c r="B34370" t="s">
        <v>152</v>
      </c>
      <c r="C34370" t="s">
        <v>18</v>
      </c>
      <c r="D34370" t="s">
        <v>19</v>
      </c>
      <c r="E34370" s="1">
        <v>605.65</v>
      </c>
      <c r="F34370" t="s">
        <v>2279</v>
      </c>
      <c r="G34370" s="4">
        <v>43399</v>
      </c>
      <c r="H34370">
        <v>389</v>
      </c>
      <c r="I34370">
        <v>660</v>
      </c>
      <c r="J34370">
        <v>281</v>
      </c>
      <c r="K34370">
        <v>3</v>
      </c>
      <c r="L34370">
        <v>3</v>
      </c>
      <c r="M34370" s="1">
        <v>600.26</v>
      </c>
      <c r="N34370" s="1">
        <v>1800.78</v>
      </c>
      <c r="O34370" s="1">
        <v>1816.95</v>
      </c>
      <c r="P34370" t="s">
        <v>292</v>
      </c>
    </row>
    <row r="34371" spans="1:16" x14ac:dyDescent="0.25">
      <c r="A34371">
        <v>469</v>
      </c>
      <c r="B34371" t="s">
        <v>73</v>
      </c>
      <c r="C34371" t="s">
        <v>69</v>
      </c>
      <c r="D34371" t="s">
        <v>61</v>
      </c>
      <c r="E34371" s="1">
        <v>15.67</v>
      </c>
      <c r="F34371" t="s">
        <v>2280</v>
      </c>
      <c r="G34371" s="4">
        <v>43405</v>
      </c>
      <c r="H34371">
        <v>469</v>
      </c>
      <c r="I34371">
        <v>18</v>
      </c>
      <c r="J34371">
        <v>281</v>
      </c>
      <c r="K34371">
        <v>3</v>
      </c>
      <c r="L34371">
        <v>3</v>
      </c>
      <c r="M34371" s="1">
        <v>22.79</v>
      </c>
      <c r="N34371" s="1">
        <v>68.37</v>
      </c>
      <c r="O34371" s="1">
        <v>47.01</v>
      </c>
      <c r="P34371" t="s">
        <v>292</v>
      </c>
    </row>
    <row r="34372" spans="1:16" x14ac:dyDescent="0.25">
      <c r="A34372">
        <v>352</v>
      </c>
      <c r="B34372" t="s">
        <v>141</v>
      </c>
      <c r="C34372" t="s">
        <v>26</v>
      </c>
      <c r="D34372" t="s">
        <v>19</v>
      </c>
      <c r="E34372" s="1">
        <v>1117.8599999999999</v>
      </c>
      <c r="F34372" t="s">
        <v>2280</v>
      </c>
      <c r="G34372" s="4">
        <v>43405</v>
      </c>
      <c r="H34372">
        <v>352</v>
      </c>
      <c r="I34372">
        <v>18</v>
      </c>
      <c r="J34372">
        <v>281</v>
      </c>
      <c r="K34372">
        <v>3</v>
      </c>
      <c r="L34372">
        <v>3</v>
      </c>
      <c r="M34372" s="1">
        <v>1242.8499999999999</v>
      </c>
      <c r="N34372" s="1">
        <v>3728.55</v>
      </c>
      <c r="O34372" s="1">
        <v>3353.57</v>
      </c>
      <c r="P34372" t="s">
        <v>292</v>
      </c>
    </row>
    <row r="34373" spans="1:16" x14ac:dyDescent="0.25">
      <c r="A34373">
        <v>396</v>
      </c>
      <c r="B34373" t="s">
        <v>159</v>
      </c>
      <c r="C34373" t="s">
        <v>157</v>
      </c>
      <c r="D34373" t="s">
        <v>4</v>
      </c>
      <c r="E34373" s="1">
        <v>55.38</v>
      </c>
      <c r="F34373" t="s">
        <v>2280</v>
      </c>
      <c r="G34373" s="4">
        <v>43405</v>
      </c>
      <c r="H34373">
        <v>396</v>
      </c>
      <c r="I34373">
        <v>18</v>
      </c>
      <c r="J34373">
        <v>281</v>
      </c>
      <c r="K34373">
        <v>3</v>
      </c>
      <c r="L34373">
        <v>3</v>
      </c>
      <c r="M34373" s="1">
        <v>74.84</v>
      </c>
      <c r="N34373" s="1">
        <v>224.52</v>
      </c>
      <c r="O34373" s="1">
        <v>166.14</v>
      </c>
      <c r="P34373" t="s">
        <v>292</v>
      </c>
    </row>
    <row r="34374" spans="1:16" x14ac:dyDescent="0.25">
      <c r="A34374">
        <v>308</v>
      </c>
      <c r="B34374" t="s">
        <v>120</v>
      </c>
      <c r="C34374" t="s">
        <v>13</v>
      </c>
      <c r="D34374" t="s">
        <v>4</v>
      </c>
      <c r="E34374" s="1">
        <v>660.91</v>
      </c>
      <c r="F34374" t="s">
        <v>2280</v>
      </c>
      <c r="G34374" s="4">
        <v>43405</v>
      </c>
      <c r="H34374">
        <v>308</v>
      </c>
      <c r="I34374">
        <v>18</v>
      </c>
      <c r="J34374">
        <v>281</v>
      </c>
      <c r="K34374">
        <v>3</v>
      </c>
      <c r="L34374">
        <v>3</v>
      </c>
      <c r="M34374" s="1">
        <v>744.27</v>
      </c>
      <c r="N34374" s="1">
        <v>2232.81</v>
      </c>
      <c r="O34374" s="1">
        <v>1982.74</v>
      </c>
      <c r="P34374" t="s">
        <v>292</v>
      </c>
    </row>
    <row r="34375" spans="1:16" x14ac:dyDescent="0.25">
      <c r="A34375">
        <v>360</v>
      </c>
      <c r="B34375" t="s">
        <v>31</v>
      </c>
      <c r="C34375" t="s">
        <v>26</v>
      </c>
      <c r="D34375" t="s">
        <v>19</v>
      </c>
      <c r="E34375" s="1">
        <v>1105.81</v>
      </c>
      <c r="F34375" t="s">
        <v>2280</v>
      </c>
      <c r="G34375" s="4">
        <v>43405</v>
      </c>
      <c r="H34375">
        <v>360</v>
      </c>
      <c r="I34375">
        <v>18</v>
      </c>
      <c r="J34375">
        <v>281</v>
      </c>
      <c r="K34375">
        <v>3</v>
      </c>
      <c r="L34375">
        <v>3</v>
      </c>
      <c r="M34375" s="1">
        <v>1229.46</v>
      </c>
      <c r="N34375" s="1">
        <v>3688.38</v>
      </c>
      <c r="O34375" s="1">
        <v>3317.43</v>
      </c>
      <c r="P34375" t="s">
        <v>292</v>
      </c>
    </row>
    <row r="34376" spans="1:16" x14ac:dyDescent="0.25">
      <c r="A34376">
        <v>224</v>
      </c>
      <c r="B34376" t="s">
        <v>101</v>
      </c>
      <c r="C34376" t="s">
        <v>102</v>
      </c>
      <c r="D34376" t="s">
        <v>61</v>
      </c>
      <c r="E34376" s="1">
        <v>5.23</v>
      </c>
      <c r="F34376" t="s">
        <v>3884</v>
      </c>
      <c r="G34376" s="4">
        <v>43409</v>
      </c>
      <c r="H34376">
        <v>224</v>
      </c>
      <c r="I34376">
        <v>198</v>
      </c>
      <c r="J34376">
        <v>281</v>
      </c>
      <c r="K34376">
        <v>3</v>
      </c>
      <c r="L34376">
        <v>3</v>
      </c>
      <c r="M34376" s="1">
        <v>5.19</v>
      </c>
      <c r="N34376" s="1">
        <v>15.57</v>
      </c>
      <c r="O34376" s="1">
        <v>15.69</v>
      </c>
      <c r="P34376" t="s">
        <v>292</v>
      </c>
    </row>
    <row r="34377" spans="1:16" x14ac:dyDescent="0.25">
      <c r="A34377">
        <v>323</v>
      </c>
      <c r="B34377" t="s">
        <v>132</v>
      </c>
      <c r="C34377" t="s">
        <v>18</v>
      </c>
      <c r="D34377" t="s">
        <v>19</v>
      </c>
      <c r="E34377" s="1">
        <v>486.71</v>
      </c>
      <c r="F34377" t="s">
        <v>3884</v>
      </c>
      <c r="G34377" s="4">
        <v>43409</v>
      </c>
      <c r="H34377">
        <v>323</v>
      </c>
      <c r="I34377">
        <v>198</v>
      </c>
      <c r="J34377">
        <v>281</v>
      </c>
      <c r="K34377">
        <v>3</v>
      </c>
      <c r="L34377">
        <v>3</v>
      </c>
      <c r="M34377" s="1">
        <v>469.79</v>
      </c>
      <c r="N34377" s="1">
        <v>1409.37</v>
      </c>
      <c r="O34377" s="1">
        <v>1460.12</v>
      </c>
      <c r="P34377" t="s">
        <v>292</v>
      </c>
    </row>
    <row r="34378" spans="1:16" x14ac:dyDescent="0.25">
      <c r="A34378">
        <v>333</v>
      </c>
      <c r="B34378" t="s">
        <v>17</v>
      </c>
      <c r="C34378" t="s">
        <v>18</v>
      </c>
      <c r="D34378" t="s">
        <v>19</v>
      </c>
      <c r="E34378" s="1">
        <v>486.71</v>
      </c>
      <c r="F34378" t="s">
        <v>2281</v>
      </c>
      <c r="G34378" s="4">
        <v>43412</v>
      </c>
      <c r="H34378">
        <v>333</v>
      </c>
      <c r="I34378">
        <v>377</v>
      </c>
      <c r="J34378">
        <v>281</v>
      </c>
      <c r="K34378">
        <v>3</v>
      </c>
      <c r="L34378">
        <v>3</v>
      </c>
      <c r="M34378" s="1">
        <v>469.79</v>
      </c>
      <c r="N34378" s="1">
        <v>1409.37</v>
      </c>
      <c r="O34378" s="1">
        <v>1460.12</v>
      </c>
      <c r="P34378" t="s">
        <v>292</v>
      </c>
    </row>
    <row r="34379" spans="1:16" x14ac:dyDescent="0.25">
      <c r="A34379">
        <v>399</v>
      </c>
      <c r="B34379" t="s">
        <v>162</v>
      </c>
      <c r="C34379" t="s">
        <v>161</v>
      </c>
      <c r="D34379" t="s">
        <v>4</v>
      </c>
      <c r="E34379" s="1">
        <v>24.99</v>
      </c>
      <c r="F34379" t="s">
        <v>2283</v>
      </c>
      <c r="G34379" s="4">
        <v>43449</v>
      </c>
      <c r="H34379">
        <v>399</v>
      </c>
      <c r="I34379">
        <v>197</v>
      </c>
      <c r="J34379">
        <v>281</v>
      </c>
      <c r="K34379">
        <v>3</v>
      </c>
      <c r="L34379">
        <v>3</v>
      </c>
      <c r="M34379" s="1">
        <v>33.770000000000003</v>
      </c>
      <c r="N34379" s="1">
        <v>101.31</v>
      </c>
      <c r="O34379" s="1">
        <v>74.98</v>
      </c>
      <c r="P34379" t="s">
        <v>292</v>
      </c>
    </row>
    <row r="34380" spans="1:16" x14ac:dyDescent="0.25">
      <c r="A34380">
        <v>360</v>
      </c>
      <c r="B34380" t="s">
        <v>31</v>
      </c>
      <c r="C34380" t="s">
        <v>26</v>
      </c>
      <c r="D34380" t="s">
        <v>19</v>
      </c>
      <c r="E34380" s="1">
        <v>1105.81</v>
      </c>
      <c r="F34380" t="s">
        <v>2283</v>
      </c>
      <c r="G34380" s="4">
        <v>43449</v>
      </c>
      <c r="H34380">
        <v>360</v>
      </c>
      <c r="I34380">
        <v>197</v>
      </c>
      <c r="J34380">
        <v>281</v>
      </c>
      <c r="K34380">
        <v>3</v>
      </c>
      <c r="L34380">
        <v>3</v>
      </c>
      <c r="M34380" s="1">
        <v>1229.46</v>
      </c>
      <c r="N34380" s="1">
        <v>3688.38</v>
      </c>
      <c r="O34380" s="1">
        <v>3317.43</v>
      </c>
      <c r="P34380" t="s">
        <v>292</v>
      </c>
    </row>
    <row r="34381" spans="1:16" x14ac:dyDescent="0.25">
      <c r="A34381">
        <v>297</v>
      </c>
      <c r="B34381" t="s">
        <v>12</v>
      </c>
      <c r="C34381" t="s">
        <v>13</v>
      </c>
      <c r="D34381" t="s">
        <v>4</v>
      </c>
      <c r="E34381" s="1">
        <v>653.70000000000005</v>
      </c>
      <c r="F34381" t="s">
        <v>2283</v>
      </c>
      <c r="G34381" s="4">
        <v>43449</v>
      </c>
      <c r="H34381">
        <v>297</v>
      </c>
      <c r="I34381">
        <v>197</v>
      </c>
      <c r="J34381">
        <v>281</v>
      </c>
      <c r="K34381">
        <v>3</v>
      </c>
      <c r="L34381">
        <v>3</v>
      </c>
      <c r="M34381" s="1">
        <v>736.15</v>
      </c>
      <c r="N34381" s="1">
        <v>2208.4499999999998</v>
      </c>
      <c r="O34381" s="1">
        <v>1961.09</v>
      </c>
      <c r="P34381" t="s">
        <v>292</v>
      </c>
    </row>
    <row r="34382" spans="1:16" x14ac:dyDescent="0.25">
      <c r="A34382">
        <v>230</v>
      </c>
      <c r="B34382" t="s">
        <v>104</v>
      </c>
      <c r="C34382" t="s">
        <v>103</v>
      </c>
      <c r="D34382" t="s">
        <v>61</v>
      </c>
      <c r="E34382" s="1">
        <v>29.08</v>
      </c>
      <c r="F34382" t="s">
        <v>2283</v>
      </c>
      <c r="G34382" s="4">
        <v>43449</v>
      </c>
      <c r="H34382">
        <v>230</v>
      </c>
      <c r="I34382">
        <v>197</v>
      </c>
      <c r="J34382">
        <v>281</v>
      </c>
      <c r="K34382">
        <v>3</v>
      </c>
      <c r="L34382">
        <v>3</v>
      </c>
      <c r="M34382" s="1">
        <v>28.84</v>
      </c>
      <c r="N34382" s="1">
        <v>86.52</v>
      </c>
      <c r="O34382" s="1">
        <v>87.24</v>
      </c>
      <c r="P34382" t="s">
        <v>292</v>
      </c>
    </row>
    <row r="34383" spans="1:16" x14ac:dyDescent="0.25">
      <c r="A34383">
        <v>362</v>
      </c>
      <c r="B34383" t="s">
        <v>32</v>
      </c>
      <c r="C34383" t="s">
        <v>26</v>
      </c>
      <c r="D34383" t="s">
        <v>19</v>
      </c>
      <c r="E34383" s="1">
        <v>1105.81</v>
      </c>
      <c r="F34383" t="s">
        <v>2283</v>
      </c>
      <c r="G34383" s="4">
        <v>43449</v>
      </c>
      <c r="H34383">
        <v>362</v>
      </c>
      <c r="I34383">
        <v>197</v>
      </c>
      <c r="J34383">
        <v>281</v>
      </c>
      <c r="K34383">
        <v>3</v>
      </c>
      <c r="L34383">
        <v>3</v>
      </c>
      <c r="M34383" s="1">
        <v>1229.46</v>
      </c>
      <c r="N34383" s="1">
        <v>3688.38</v>
      </c>
      <c r="O34383" s="1">
        <v>3317.43</v>
      </c>
      <c r="P34383" t="s">
        <v>292</v>
      </c>
    </row>
    <row r="34384" spans="1:16" x14ac:dyDescent="0.25">
      <c r="A34384">
        <v>428</v>
      </c>
      <c r="B34384" t="s">
        <v>56</v>
      </c>
      <c r="C34384" t="s">
        <v>13</v>
      </c>
      <c r="D34384" t="s">
        <v>4</v>
      </c>
      <c r="E34384" s="1">
        <v>185.82</v>
      </c>
      <c r="F34384" t="s">
        <v>2283</v>
      </c>
      <c r="G34384" s="4">
        <v>43449</v>
      </c>
      <c r="H34384">
        <v>428</v>
      </c>
      <c r="I34384">
        <v>197</v>
      </c>
      <c r="J34384">
        <v>281</v>
      </c>
      <c r="K34384">
        <v>3</v>
      </c>
      <c r="L34384">
        <v>3</v>
      </c>
      <c r="M34384" s="1">
        <v>209.26</v>
      </c>
      <c r="N34384" s="1">
        <v>627.78</v>
      </c>
      <c r="O34384" s="1">
        <v>557.46</v>
      </c>
      <c r="P34384" t="s">
        <v>292</v>
      </c>
    </row>
    <row r="34385" spans="1:16" x14ac:dyDescent="0.25">
      <c r="A34385">
        <v>460</v>
      </c>
      <c r="B34385" t="s">
        <v>176</v>
      </c>
      <c r="C34385" t="s">
        <v>175</v>
      </c>
      <c r="D34385" t="s">
        <v>61</v>
      </c>
      <c r="E34385" s="1">
        <v>37.119999999999997</v>
      </c>
      <c r="F34385" t="s">
        <v>2283</v>
      </c>
      <c r="G34385" s="4">
        <v>43449</v>
      </c>
      <c r="H34385">
        <v>460</v>
      </c>
      <c r="I34385">
        <v>197</v>
      </c>
      <c r="J34385">
        <v>281</v>
      </c>
      <c r="K34385">
        <v>3</v>
      </c>
      <c r="L34385">
        <v>3</v>
      </c>
      <c r="M34385" s="1">
        <v>53.99</v>
      </c>
      <c r="N34385" s="1">
        <v>161.97</v>
      </c>
      <c r="O34385" s="1">
        <v>111.36</v>
      </c>
      <c r="P34385" t="s">
        <v>292</v>
      </c>
    </row>
    <row r="34386" spans="1:16" x14ac:dyDescent="0.25">
      <c r="A34386">
        <v>354</v>
      </c>
      <c r="B34386" t="s">
        <v>142</v>
      </c>
      <c r="C34386" t="s">
        <v>26</v>
      </c>
      <c r="D34386" t="s">
        <v>19</v>
      </c>
      <c r="E34386" s="1">
        <v>1117.8599999999999</v>
      </c>
      <c r="F34386" t="s">
        <v>2283</v>
      </c>
      <c r="G34386" s="4">
        <v>43449</v>
      </c>
      <c r="H34386">
        <v>354</v>
      </c>
      <c r="I34386">
        <v>197</v>
      </c>
      <c r="J34386">
        <v>281</v>
      </c>
      <c r="K34386">
        <v>3</v>
      </c>
      <c r="L34386">
        <v>3</v>
      </c>
      <c r="M34386" s="1">
        <v>1242.8499999999999</v>
      </c>
      <c r="N34386" s="1">
        <v>3728.55</v>
      </c>
      <c r="O34386" s="1">
        <v>3353.57</v>
      </c>
      <c r="P34386" t="s">
        <v>292</v>
      </c>
    </row>
    <row r="34387" spans="1:16" x14ac:dyDescent="0.25">
      <c r="A34387">
        <v>224</v>
      </c>
      <c r="B34387" t="s">
        <v>101</v>
      </c>
      <c r="C34387" t="s">
        <v>102</v>
      </c>
      <c r="D34387" t="s">
        <v>61</v>
      </c>
      <c r="E34387" s="1">
        <v>5.23</v>
      </c>
      <c r="F34387" t="s">
        <v>2283</v>
      </c>
      <c r="G34387" s="4">
        <v>43449</v>
      </c>
      <c r="H34387">
        <v>224</v>
      </c>
      <c r="I34387">
        <v>197</v>
      </c>
      <c r="J34387">
        <v>281</v>
      </c>
      <c r="K34387">
        <v>3</v>
      </c>
      <c r="L34387">
        <v>3</v>
      </c>
      <c r="M34387" s="1">
        <v>5.19</v>
      </c>
      <c r="N34387" s="1">
        <v>15.57</v>
      </c>
      <c r="O34387" s="1">
        <v>15.69</v>
      </c>
      <c r="P34387" t="s">
        <v>292</v>
      </c>
    </row>
    <row r="34388" spans="1:16" x14ac:dyDescent="0.25">
      <c r="A34388">
        <v>329</v>
      </c>
      <c r="B34388" t="s">
        <v>135</v>
      </c>
      <c r="C34388" t="s">
        <v>18</v>
      </c>
      <c r="D34388" t="s">
        <v>19</v>
      </c>
      <c r="E34388" s="1">
        <v>486.71</v>
      </c>
      <c r="F34388" t="s">
        <v>2285</v>
      </c>
      <c r="G34388" s="4">
        <v>43467</v>
      </c>
      <c r="H34388">
        <v>329</v>
      </c>
      <c r="I34388">
        <v>622</v>
      </c>
      <c r="J34388">
        <v>281</v>
      </c>
      <c r="K34388">
        <v>3</v>
      </c>
      <c r="L34388">
        <v>3</v>
      </c>
      <c r="M34388" s="1">
        <v>469.79</v>
      </c>
      <c r="N34388" s="1">
        <v>1409.37</v>
      </c>
      <c r="O34388" s="1">
        <v>1460.12</v>
      </c>
      <c r="P34388" t="s">
        <v>292</v>
      </c>
    </row>
    <row r="34389" spans="1:16" x14ac:dyDescent="0.25">
      <c r="A34389">
        <v>331</v>
      </c>
      <c r="B34389" t="s">
        <v>136</v>
      </c>
      <c r="C34389" t="s">
        <v>18</v>
      </c>
      <c r="D34389" t="s">
        <v>19</v>
      </c>
      <c r="E34389" s="1">
        <v>486.71</v>
      </c>
      <c r="F34389" t="s">
        <v>2286</v>
      </c>
      <c r="G34389" s="4">
        <v>43470</v>
      </c>
      <c r="H34389">
        <v>331</v>
      </c>
      <c r="I34389">
        <v>670</v>
      </c>
      <c r="J34389">
        <v>281</v>
      </c>
      <c r="K34389">
        <v>3</v>
      </c>
      <c r="L34389">
        <v>3</v>
      </c>
      <c r="M34389" s="1">
        <v>469.79</v>
      </c>
      <c r="N34389" s="1">
        <v>1409.37</v>
      </c>
      <c r="O34389" s="1">
        <v>1460.12</v>
      </c>
      <c r="P34389" t="s">
        <v>292</v>
      </c>
    </row>
    <row r="34390" spans="1:16" x14ac:dyDescent="0.25">
      <c r="A34390">
        <v>379</v>
      </c>
      <c r="B34390" t="s">
        <v>40</v>
      </c>
      <c r="C34390" t="s">
        <v>18</v>
      </c>
      <c r="D34390" t="s">
        <v>19</v>
      </c>
      <c r="E34390" s="1">
        <v>1320.68</v>
      </c>
      <c r="F34390" t="s">
        <v>2286</v>
      </c>
      <c r="G34390" s="4">
        <v>43470</v>
      </c>
      <c r="H34390">
        <v>379</v>
      </c>
      <c r="I34390">
        <v>670</v>
      </c>
      <c r="J34390">
        <v>281</v>
      </c>
      <c r="K34390">
        <v>3</v>
      </c>
      <c r="L34390">
        <v>3</v>
      </c>
      <c r="M34390" s="1">
        <v>1308.94</v>
      </c>
      <c r="N34390" s="1">
        <v>3926.82</v>
      </c>
      <c r="O34390" s="1">
        <v>3962.05</v>
      </c>
      <c r="P34390" t="s">
        <v>292</v>
      </c>
    </row>
    <row r="34391" spans="1:16" x14ac:dyDescent="0.25">
      <c r="A34391">
        <v>383</v>
      </c>
      <c r="B34391" t="s">
        <v>149</v>
      </c>
      <c r="C34391" t="s">
        <v>18</v>
      </c>
      <c r="D34391" t="s">
        <v>19</v>
      </c>
      <c r="E34391" s="1">
        <v>605.65</v>
      </c>
      <c r="F34391" t="s">
        <v>2286</v>
      </c>
      <c r="G34391" s="4">
        <v>43470</v>
      </c>
      <c r="H34391">
        <v>383</v>
      </c>
      <c r="I34391">
        <v>670</v>
      </c>
      <c r="J34391">
        <v>281</v>
      </c>
      <c r="K34391">
        <v>3</v>
      </c>
      <c r="L34391">
        <v>3</v>
      </c>
      <c r="M34391" s="1">
        <v>600.26</v>
      </c>
      <c r="N34391" s="1">
        <v>1800.78</v>
      </c>
      <c r="O34391" s="1">
        <v>1816.95</v>
      </c>
      <c r="P34391" t="s">
        <v>292</v>
      </c>
    </row>
    <row r="34392" spans="1:16" x14ac:dyDescent="0.25">
      <c r="A34392">
        <v>389</v>
      </c>
      <c r="B34392" t="s">
        <v>152</v>
      </c>
      <c r="C34392" t="s">
        <v>18</v>
      </c>
      <c r="D34392" t="s">
        <v>19</v>
      </c>
      <c r="E34392" s="1">
        <v>605.65</v>
      </c>
      <c r="F34392" t="s">
        <v>2286</v>
      </c>
      <c r="G34392" s="4">
        <v>43470</v>
      </c>
      <c r="H34392">
        <v>389</v>
      </c>
      <c r="I34392">
        <v>670</v>
      </c>
      <c r="J34392">
        <v>281</v>
      </c>
      <c r="K34392">
        <v>3</v>
      </c>
      <c r="L34392">
        <v>3</v>
      </c>
      <c r="M34392" s="1">
        <v>600.26</v>
      </c>
      <c r="N34392" s="1">
        <v>1800.78</v>
      </c>
      <c r="O34392" s="1">
        <v>1816.95</v>
      </c>
      <c r="P34392" t="s">
        <v>292</v>
      </c>
    </row>
    <row r="34393" spans="1:16" x14ac:dyDescent="0.25">
      <c r="A34393">
        <v>358</v>
      </c>
      <c r="B34393" t="s">
        <v>30</v>
      </c>
      <c r="C34393" t="s">
        <v>26</v>
      </c>
      <c r="D34393" t="s">
        <v>19</v>
      </c>
      <c r="E34393" s="1">
        <v>1105.81</v>
      </c>
      <c r="F34393" t="s">
        <v>2288</v>
      </c>
      <c r="G34393" s="4">
        <v>43507</v>
      </c>
      <c r="H34393">
        <v>358</v>
      </c>
      <c r="I34393">
        <v>381</v>
      </c>
      <c r="J34393">
        <v>281</v>
      </c>
      <c r="K34393">
        <v>3</v>
      </c>
      <c r="L34393">
        <v>3</v>
      </c>
      <c r="M34393" s="1">
        <v>1229.46</v>
      </c>
      <c r="N34393" s="1">
        <v>3688.38</v>
      </c>
      <c r="O34393" s="1">
        <v>3317.43</v>
      </c>
      <c r="P34393" t="s">
        <v>292</v>
      </c>
    </row>
    <row r="34394" spans="1:16" x14ac:dyDescent="0.25">
      <c r="A34394">
        <v>305</v>
      </c>
      <c r="B34394" t="s">
        <v>16</v>
      </c>
      <c r="C34394" t="s">
        <v>13</v>
      </c>
      <c r="D34394" t="s">
        <v>4</v>
      </c>
      <c r="E34394" s="1">
        <v>653.70000000000005</v>
      </c>
      <c r="F34394" t="s">
        <v>2288</v>
      </c>
      <c r="G34394" s="4">
        <v>43507</v>
      </c>
      <c r="H34394">
        <v>305</v>
      </c>
      <c r="I34394">
        <v>381</v>
      </c>
      <c r="J34394">
        <v>281</v>
      </c>
      <c r="K34394">
        <v>3</v>
      </c>
      <c r="L34394">
        <v>3</v>
      </c>
      <c r="M34394" s="1">
        <v>736.15</v>
      </c>
      <c r="N34394" s="1">
        <v>2208.4499999999998</v>
      </c>
      <c r="O34394" s="1">
        <v>1961.09</v>
      </c>
      <c r="P34394" t="s">
        <v>292</v>
      </c>
    </row>
    <row r="34395" spans="1:16" x14ac:dyDescent="0.25">
      <c r="A34395">
        <v>367</v>
      </c>
      <c r="B34395" t="s">
        <v>36</v>
      </c>
      <c r="C34395" t="s">
        <v>26</v>
      </c>
      <c r="D34395" t="s">
        <v>19</v>
      </c>
      <c r="E34395" s="1">
        <v>598.44000000000005</v>
      </c>
      <c r="F34395" t="s">
        <v>2288</v>
      </c>
      <c r="G34395" s="4">
        <v>43507</v>
      </c>
      <c r="H34395">
        <v>367</v>
      </c>
      <c r="I34395">
        <v>381</v>
      </c>
      <c r="J34395">
        <v>281</v>
      </c>
      <c r="K34395">
        <v>3</v>
      </c>
      <c r="L34395">
        <v>3</v>
      </c>
      <c r="M34395" s="1">
        <v>647.99</v>
      </c>
      <c r="N34395" s="1">
        <v>1943.97</v>
      </c>
      <c r="O34395" s="1">
        <v>1795.31</v>
      </c>
      <c r="P34395" t="s">
        <v>292</v>
      </c>
    </row>
    <row r="34396" spans="1:16" x14ac:dyDescent="0.25">
      <c r="A34396">
        <v>393</v>
      </c>
      <c r="B34396" t="s">
        <v>155</v>
      </c>
      <c r="C34396" t="s">
        <v>154</v>
      </c>
      <c r="D34396" t="s">
        <v>4</v>
      </c>
      <c r="E34396" s="1">
        <v>101.89</v>
      </c>
      <c r="F34396" t="s">
        <v>2288</v>
      </c>
      <c r="G34396" s="4">
        <v>43507</v>
      </c>
      <c r="H34396">
        <v>393</v>
      </c>
      <c r="I34396">
        <v>381</v>
      </c>
      <c r="J34396">
        <v>281</v>
      </c>
      <c r="K34396">
        <v>3</v>
      </c>
      <c r="L34396">
        <v>3</v>
      </c>
      <c r="M34396" s="1">
        <v>137.69</v>
      </c>
      <c r="N34396" s="1">
        <v>413.07</v>
      </c>
      <c r="O34396" s="1">
        <v>305.68</v>
      </c>
      <c r="P34396" t="s">
        <v>292</v>
      </c>
    </row>
    <row r="34397" spans="1:16" x14ac:dyDescent="0.25">
      <c r="A34397">
        <v>325</v>
      </c>
      <c r="B34397" t="s">
        <v>133</v>
      </c>
      <c r="C34397" t="s">
        <v>18</v>
      </c>
      <c r="D34397" t="s">
        <v>19</v>
      </c>
      <c r="E34397" s="1">
        <v>486.71</v>
      </c>
      <c r="F34397" t="s">
        <v>2291</v>
      </c>
      <c r="G34397" s="4">
        <v>43530</v>
      </c>
      <c r="H34397">
        <v>325</v>
      </c>
      <c r="I34397">
        <v>579</v>
      </c>
      <c r="J34397">
        <v>281</v>
      </c>
      <c r="K34397">
        <v>3</v>
      </c>
      <c r="L34397">
        <v>3</v>
      </c>
      <c r="M34397" s="1">
        <v>469.79</v>
      </c>
      <c r="N34397" s="1">
        <v>1409.37</v>
      </c>
      <c r="O34397" s="1">
        <v>1460.12</v>
      </c>
      <c r="P34397" t="s">
        <v>292</v>
      </c>
    </row>
    <row r="34398" spans="1:16" x14ac:dyDescent="0.25">
      <c r="A34398">
        <v>460</v>
      </c>
      <c r="B34398" t="s">
        <v>176</v>
      </c>
      <c r="C34398" t="s">
        <v>175</v>
      </c>
      <c r="D34398" t="s">
        <v>61</v>
      </c>
      <c r="E34398" s="1">
        <v>37.119999999999997</v>
      </c>
      <c r="F34398" t="s">
        <v>2291</v>
      </c>
      <c r="G34398" s="4">
        <v>43530</v>
      </c>
      <c r="H34398">
        <v>460</v>
      </c>
      <c r="I34398">
        <v>579</v>
      </c>
      <c r="J34398">
        <v>281</v>
      </c>
      <c r="K34398">
        <v>3</v>
      </c>
      <c r="L34398">
        <v>3</v>
      </c>
      <c r="M34398" s="1">
        <v>53.99</v>
      </c>
      <c r="N34398" s="1">
        <v>161.97</v>
      </c>
      <c r="O34398" s="1">
        <v>111.36</v>
      </c>
      <c r="P34398" t="s">
        <v>292</v>
      </c>
    </row>
    <row r="34399" spans="1:16" x14ac:dyDescent="0.25">
      <c r="A34399">
        <v>331</v>
      </c>
      <c r="B34399" t="s">
        <v>136</v>
      </c>
      <c r="C34399" t="s">
        <v>18</v>
      </c>
      <c r="D34399" t="s">
        <v>19</v>
      </c>
      <c r="E34399" s="1">
        <v>486.71</v>
      </c>
      <c r="F34399" t="s">
        <v>2291</v>
      </c>
      <c r="G34399" s="4">
        <v>43530</v>
      </c>
      <c r="H34399">
        <v>331</v>
      </c>
      <c r="I34399">
        <v>579</v>
      </c>
      <c r="J34399">
        <v>281</v>
      </c>
      <c r="K34399">
        <v>3</v>
      </c>
      <c r="L34399">
        <v>3</v>
      </c>
      <c r="M34399" s="1">
        <v>469.79</v>
      </c>
      <c r="N34399" s="1">
        <v>1409.37</v>
      </c>
      <c r="O34399" s="1">
        <v>1460.12</v>
      </c>
      <c r="P34399" t="s">
        <v>292</v>
      </c>
    </row>
    <row r="34400" spans="1:16" x14ac:dyDescent="0.25">
      <c r="A34400">
        <v>369</v>
      </c>
      <c r="B34400" t="s">
        <v>145</v>
      </c>
      <c r="C34400" t="s">
        <v>18</v>
      </c>
      <c r="D34400" t="s">
        <v>19</v>
      </c>
      <c r="E34400" s="1">
        <v>1518.79</v>
      </c>
      <c r="F34400" t="s">
        <v>2291</v>
      </c>
      <c r="G34400" s="4">
        <v>43530</v>
      </c>
      <c r="H34400">
        <v>369</v>
      </c>
      <c r="I34400">
        <v>579</v>
      </c>
      <c r="J34400">
        <v>281</v>
      </c>
      <c r="K34400">
        <v>3</v>
      </c>
      <c r="L34400">
        <v>3</v>
      </c>
      <c r="M34400" s="1">
        <v>1466.01</v>
      </c>
      <c r="N34400" s="1">
        <v>4398.03</v>
      </c>
      <c r="O34400" s="1">
        <v>4556.3599999999997</v>
      </c>
      <c r="P34400" t="s">
        <v>292</v>
      </c>
    </row>
    <row r="34401" spans="1:16" x14ac:dyDescent="0.25">
      <c r="A34401">
        <v>453</v>
      </c>
      <c r="B34401" t="s">
        <v>62</v>
      </c>
      <c r="C34401" t="s">
        <v>60</v>
      </c>
      <c r="D34401" t="s">
        <v>61</v>
      </c>
      <c r="E34401" s="1">
        <v>24.75</v>
      </c>
      <c r="F34401" t="s">
        <v>2291</v>
      </c>
      <c r="G34401" s="4">
        <v>43530</v>
      </c>
      <c r="H34401">
        <v>453</v>
      </c>
      <c r="I34401">
        <v>579</v>
      </c>
      <c r="J34401">
        <v>281</v>
      </c>
      <c r="K34401">
        <v>3</v>
      </c>
      <c r="L34401">
        <v>3</v>
      </c>
      <c r="M34401" s="1">
        <v>35.99</v>
      </c>
      <c r="N34401" s="1">
        <v>107.97</v>
      </c>
      <c r="O34401" s="1">
        <v>74.239999999999995</v>
      </c>
      <c r="P34401" t="s">
        <v>292</v>
      </c>
    </row>
    <row r="34402" spans="1:16" x14ac:dyDescent="0.25">
      <c r="A34402">
        <v>333</v>
      </c>
      <c r="B34402" t="s">
        <v>17</v>
      </c>
      <c r="C34402" t="s">
        <v>18</v>
      </c>
      <c r="D34402" t="s">
        <v>19</v>
      </c>
      <c r="E34402" s="1">
        <v>486.71</v>
      </c>
      <c r="F34402" t="s">
        <v>2292</v>
      </c>
      <c r="G34402" s="4">
        <v>43534</v>
      </c>
      <c r="H34402">
        <v>333</v>
      </c>
      <c r="I34402">
        <v>147</v>
      </c>
      <c r="J34402">
        <v>281</v>
      </c>
      <c r="K34402">
        <v>3</v>
      </c>
      <c r="L34402">
        <v>3</v>
      </c>
      <c r="M34402" s="1">
        <v>469.79</v>
      </c>
      <c r="N34402" s="1">
        <v>1409.37</v>
      </c>
      <c r="O34402" s="1">
        <v>1460.12</v>
      </c>
      <c r="P34402" t="s">
        <v>292</v>
      </c>
    </row>
    <row r="34403" spans="1:16" x14ac:dyDescent="0.25">
      <c r="A34403">
        <v>224</v>
      </c>
      <c r="B34403" t="s">
        <v>101</v>
      </c>
      <c r="C34403" t="s">
        <v>102</v>
      </c>
      <c r="D34403" t="s">
        <v>61</v>
      </c>
      <c r="E34403" s="1">
        <v>5.23</v>
      </c>
      <c r="F34403" t="s">
        <v>3088</v>
      </c>
      <c r="G34403" s="4">
        <v>43541</v>
      </c>
      <c r="H34403">
        <v>224</v>
      </c>
      <c r="I34403">
        <v>327</v>
      </c>
      <c r="J34403">
        <v>281</v>
      </c>
      <c r="K34403">
        <v>3</v>
      </c>
      <c r="L34403">
        <v>3</v>
      </c>
      <c r="M34403" s="1">
        <v>5.19</v>
      </c>
      <c r="N34403" s="1">
        <v>15.57</v>
      </c>
      <c r="O34403" s="1">
        <v>15.69</v>
      </c>
      <c r="P34403" t="s">
        <v>292</v>
      </c>
    </row>
    <row r="34404" spans="1:16" x14ac:dyDescent="0.25">
      <c r="A34404">
        <v>365</v>
      </c>
      <c r="B34404" t="s">
        <v>34</v>
      </c>
      <c r="C34404" t="s">
        <v>26</v>
      </c>
      <c r="D34404" t="s">
        <v>19</v>
      </c>
      <c r="E34404" s="1">
        <v>598.44000000000005</v>
      </c>
      <c r="F34404" t="s">
        <v>3088</v>
      </c>
      <c r="G34404" s="4">
        <v>43541</v>
      </c>
      <c r="H34404">
        <v>365</v>
      </c>
      <c r="I34404">
        <v>327</v>
      </c>
      <c r="J34404">
        <v>281</v>
      </c>
      <c r="K34404">
        <v>3</v>
      </c>
      <c r="L34404">
        <v>3</v>
      </c>
      <c r="M34404" s="1">
        <v>647.99</v>
      </c>
      <c r="N34404" s="1">
        <v>1943.97</v>
      </c>
      <c r="O34404" s="1">
        <v>1795.31</v>
      </c>
      <c r="P34404" t="s">
        <v>292</v>
      </c>
    </row>
    <row r="34405" spans="1:16" x14ac:dyDescent="0.25">
      <c r="A34405">
        <v>362</v>
      </c>
      <c r="B34405" t="s">
        <v>32</v>
      </c>
      <c r="C34405" t="s">
        <v>26</v>
      </c>
      <c r="D34405" t="s">
        <v>19</v>
      </c>
      <c r="E34405" s="1">
        <v>1105.81</v>
      </c>
      <c r="F34405" t="s">
        <v>3088</v>
      </c>
      <c r="G34405" s="4">
        <v>43541</v>
      </c>
      <c r="H34405">
        <v>362</v>
      </c>
      <c r="I34405">
        <v>327</v>
      </c>
      <c r="J34405">
        <v>281</v>
      </c>
      <c r="K34405">
        <v>3</v>
      </c>
      <c r="L34405">
        <v>3</v>
      </c>
      <c r="M34405" s="1">
        <v>1229.46</v>
      </c>
      <c r="N34405" s="1">
        <v>3688.38</v>
      </c>
      <c r="O34405" s="1">
        <v>3317.43</v>
      </c>
      <c r="P34405" t="s">
        <v>292</v>
      </c>
    </row>
    <row r="34406" spans="1:16" x14ac:dyDescent="0.25">
      <c r="A34406">
        <v>458</v>
      </c>
      <c r="B34406" t="s">
        <v>67</v>
      </c>
      <c r="C34406" t="s">
        <v>65</v>
      </c>
      <c r="D34406" t="s">
        <v>61</v>
      </c>
      <c r="E34406" s="1">
        <v>30.93</v>
      </c>
      <c r="F34406" t="s">
        <v>3088</v>
      </c>
      <c r="G34406" s="4">
        <v>43541</v>
      </c>
      <c r="H34406">
        <v>458</v>
      </c>
      <c r="I34406">
        <v>327</v>
      </c>
      <c r="J34406">
        <v>281</v>
      </c>
      <c r="K34406">
        <v>3</v>
      </c>
      <c r="L34406">
        <v>3</v>
      </c>
      <c r="M34406" s="1">
        <v>44.99</v>
      </c>
      <c r="N34406" s="1">
        <v>134.97</v>
      </c>
      <c r="O34406" s="1">
        <v>92.8</v>
      </c>
      <c r="P34406" t="s">
        <v>292</v>
      </c>
    </row>
    <row r="34407" spans="1:16" x14ac:dyDescent="0.25">
      <c r="A34407">
        <v>383</v>
      </c>
      <c r="B34407" t="s">
        <v>149</v>
      </c>
      <c r="C34407" t="s">
        <v>18</v>
      </c>
      <c r="D34407" t="s">
        <v>19</v>
      </c>
      <c r="E34407" s="1">
        <v>605.65</v>
      </c>
      <c r="F34407" t="s">
        <v>2293</v>
      </c>
      <c r="G34407" s="4">
        <v>43542</v>
      </c>
      <c r="H34407">
        <v>383</v>
      </c>
      <c r="I34407">
        <v>418</v>
      </c>
      <c r="J34407">
        <v>281</v>
      </c>
      <c r="K34407">
        <v>3</v>
      </c>
      <c r="L34407">
        <v>3</v>
      </c>
      <c r="M34407" s="1">
        <v>600.26</v>
      </c>
      <c r="N34407" s="1">
        <v>1800.78</v>
      </c>
      <c r="O34407" s="1">
        <v>1816.95</v>
      </c>
      <c r="P34407" t="s">
        <v>292</v>
      </c>
    </row>
    <row r="34408" spans="1:16" x14ac:dyDescent="0.25">
      <c r="A34408">
        <v>323</v>
      </c>
      <c r="B34408" t="s">
        <v>132</v>
      </c>
      <c r="C34408" t="s">
        <v>18</v>
      </c>
      <c r="D34408" t="s">
        <v>19</v>
      </c>
      <c r="E34408" s="1">
        <v>486.71</v>
      </c>
      <c r="F34408" t="s">
        <v>2293</v>
      </c>
      <c r="G34408" s="4">
        <v>43542</v>
      </c>
      <c r="H34408">
        <v>323</v>
      </c>
      <c r="I34408">
        <v>418</v>
      </c>
      <c r="J34408">
        <v>281</v>
      </c>
      <c r="K34408">
        <v>3</v>
      </c>
      <c r="L34408">
        <v>3</v>
      </c>
      <c r="M34408" s="1">
        <v>469.79</v>
      </c>
      <c r="N34408" s="1">
        <v>1409.37</v>
      </c>
      <c r="O34408" s="1">
        <v>1460.12</v>
      </c>
      <c r="P34408" t="s">
        <v>292</v>
      </c>
    </row>
    <row r="34409" spans="1:16" x14ac:dyDescent="0.25">
      <c r="A34409">
        <v>456</v>
      </c>
      <c r="B34409" t="s">
        <v>64</v>
      </c>
      <c r="C34409" t="s">
        <v>65</v>
      </c>
      <c r="D34409" t="s">
        <v>61</v>
      </c>
      <c r="E34409" s="1">
        <v>30.93</v>
      </c>
      <c r="F34409" t="s">
        <v>2293</v>
      </c>
      <c r="G34409" s="4">
        <v>43542</v>
      </c>
      <c r="H34409">
        <v>456</v>
      </c>
      <c r="I34409">
        <v>418</v>
      </c>
      <c r="J34409">
        <v>281</v>
      </c>
      <c r="K34409">
        <v>3</v>
      </c>
      <c r="L34409">
        <v>3</v>
      </c>
      <c r="M34409" s="1">
        <v>44.99</v>
      </c>
      <c r="N34409" s="1">
        <v>134.97</v>
      </c>
      <c r="O34409" s="1">
        <v>92.8</v>
      </c>
      <c r="P34409" t="s">
        <v>292</v>
      </c>
    </row>
    <row r="34410" spans="1:16" x14ac:dyDescent="0.25">
      <c r="A34410">
        <v>371</v>
      </c>
      <c r="B34410" t="s">
        <v>147</v>
      </c>
      <c r="C34410" t="s">
        <v>18</v>
      </c>
      <c r="D34410" t="s">
        <v>19</v>
      </c>
      <c r="E34410" s="1">
        <v>1320.68</v>
      </c>
      <c r="F34410" t="s">
        <v>2293</v>
      </c>
      <c r="G34410" s="4">
        <v>43542</v>
      </c>
      <c r="H34410">
        <v>371</v>
      </c>
      <c r="I34410">
        <v>418</v>
      </c>
      <c r="J34410">
        <v>281</v>
      </c>
      <c r="K34410">
        <v>3</v>
      </c>
      <c r="L34410">
        <v>3</v>
      </c>
      <c r="M34410" s="1">
        <v>1308.94</v>
      </c>
      <c r="N34410" s="1">
        <v>3926.82</v>
      </c>
      <c r="O34410" s="1">
        <v>3962.05</v>
      </c>
      <c r="P34410" t="s">
        <v>292</v>
      </c>
    </row>
    <row r="34411" spans="1:16" x14ac:dyDescent="0.25">
      <c r="A34411">
        <v>331</v>
      </c>
      <c r="B34411" t="s">
        <v>136</v>
      </c>
      <c r="C34411" t="s">
        <v>18</v>
      </c>
      <c r="D34411" t="s">
        <v>19</v>
      </c>
      <c r="E34411" s="1">
        <v>486.71</v>
      </c>
      <c r="F34411" t="s">
        <v>2293</v>
      </c>
      <c r="G34411" s="4">
        <v>43542</v>
      </c>
      <c r="H34411">
        <v>331</v>
      </c>
      <c r="I34411">
        <v>418</v>
      </c>
      <c r="J34411">
        <v>281</v>
      </c>
      <c r="K34411">
        <v>3</v>
      </c>
      <c r="L34411">
        <v>3</v>
      </c>
      <c r="M34411" s="1">
        <v>469.79</v>
      </c>
      <c r="N34411" s="1">
        <v>1409.37</v>
      </c>
      <c r="O34411" s="1">
        <v>1460.12</v>
      </c>
      <c r="P34411" t="s">
        <v>292</v>
      </c>
    </row>
    <row r="34412" spans="1:16" x14ac:dyDescent="0.25">
      <c r="A34412">
        <v>468</v>
      </c>
      <c r="B34412" t="s">
        <v>72</v>
      </c>
      <c r="C34412" t="s">
        <v>69</v>
      </c>
      <c r="D34412" t="s">
        <v>61</v>
      </c>
      <c r="E34412" s="1">
        <v>15.67</v>
      </c>
      <c r="F34412" t="s">
        <v>2294</v>
      </c>
      <c r="G34412" s="4">
        <v>43553</v>
      </c>
      <c r="H34412">
        <v>468</v>
      </c>
      <c r="I34412">
        <v>695</v>
      </c>
      <c r="J34412">
        <v>281</v>
      </c>
      <c r="K34412">
        <v>3</v>
      </c>
      <c r="L34412">
        <v>3</v>
      </c>
      <c r="M34412" s="1">
        <v>22.79</v>
      </c>
      <c r="N34412" s="1">
        <v>68.37</v>
      </c>
      <c r="O34412" s="1">
        <v>47.01</v>
      </c>
      <c r="P34412" t="s">
        <v>292</v>
      </c>
    </row>
    <row r="34413" spans="1:16" x14ac:dyDescent="0.25">
      <c r="A34413">
        <v>323</v>
      </c>
      <c r="B34413" t="s">
        <v>132</v>
      </c>
      <c r="C34413" t="s">
        <v>18</v>
      </c>
      <c r="D34413" t="s">
        <v>19</v>
      </c>
      <c r="E34413" s="1">
        <v>486.71</v>
      </c>
      <c r="F34413" t="s">
        <v>3092</v>
      </c>
      <c r="G34413" s="4">
        <v>43556</v>
      </c>
      <c r="H34413">
        <v>323</v>
      </c>
      <c r="I34413">
        <v>622</v>
      </c>
      <c r="J34413">
        <v>281</v>
      </c>
      <c r="K34413">
        <v>3</v>
      </c>
      <c r="L34413">
        <v>3</v>
      </c>
      <c r="M34413" s="1">
        <v>469.79</v>
      </c>
      <c r="N34413" s="1">
        <v>1409.37</v>
      </c>
      <c r="O34413" s="1">
        <v>1460.12</v>
      </c>
      <c r="P34413" t="s">
        <v>292</v>
      </c>
    </row>
    <row r="34414" spans="1:16" x14ac:dyDescent="0.25">
      <c r="A34414">
        <v>333</v>
      </c>
      <c r="B34414" t="s">
        <v>17</v>
      </c>
      <c r="C34414" t="s">
        <v>18</v>
      </c>
      <c r="D34414" t="s">
        <v>19</v>
      </c>
      <c r="E34414" s="1">
        <v>486.71</v>
      </c>
      <c r="F34414" t="s">
        <v>3092</v>
      </c>
      <c r="G34414" s="4">
        <v>43556</v>
      </c>
      <c r="H34414">
        <v>333</v>
      </c>
      <c r="I34414">
        <v>622</v>
      </c>
      <c r="J34414">
        <v>281</v>
      </c>
      <c r="K34414">
        <v>3</v>
      </c>
      <c r="L34414">
        <v>3</v>
      </c>
      <c r="M34414" s="1">
        <v>469.79</v>
      </c>
      <c r="N34414" s="1">
        <v>1409.37</v>
      </c>
      <c r="O34414" s="1">
        <v>1460.12</v>
      </c>
      <c r="P34414" t="s">
        <v>292</v>
      </c>
    </row>
    <row r="34415" spans="1:16" x14ac:dyDescent="0.25">
      <c r="A34415">
        <v>389</v>
      </c>
      <c r="B34415" t="s">
        <v>152</v>
      </c>
      <c r="C34415" t="s">
        <v>18</v>
      </c>
      <c r="D34415" t="s">
        <v>19</v>
      </c>
      <c r="E34415" s="1">
        <v>605.65</v>
      </c>
      <c r="F34415" t="s">
        <v>2295</v>
      </c>
      <c r="G34415" s="4">
        <v>43562</v>
      </c>
      <c r="H34415">
        <v>389</v>
      </c>
      <c r="I34415">
        <v>670</v>
      </c>
      <c r="J34415">
        <v>281</v>
      </c>
      <c r="K34415">
        <v>3</v>
      </c>
      <c r="L34415">
        <v>3</v>
      </c>
      <c r="M34415" s="1">
        <v>600.26</v>
      </c>
      <c r="N34415" s="1">
        <v>1800.78</v>
      </c>
      <c r="O34415" s="1">
        <v>1816.95</v>
      </c>
      <c r="P34415" t="s">
        <v>292</v>
      </c>
    </row>
    <row r="34416" spans="1:16" x14ac:dyDescent="0.25">
      <c r="A34416">
        <v>263</v>
      </c>
      <c r="B34416" t="s">
        <v>110</v>
      </c>
      <c r="C34416" t="s">
        <v>3</v>
      </c>
      <c r="D34416" t="s">
        <v>4</v>
      </c>
      <c r="E34416" s="1">
        <v>187.16</v>
      </c>
      <c r="F34416" t="s">
        <v>2295</v>
      </c>
      <c r="G34416" s="4">
        <v>43562</v>
      </c>
      <c r="H34416">
        <v>263</v>
      </c>
      <c r="I34416">
        <v>670</v>
      </c>
      <c r="J34416">
        <v>281</v>
      </c>
      <c r="K34416">
        <v>3</v>
      </c>
      <c r="L34416">
        <v>3</v>
      </c>
      <c r="M34416" s="1">
        <v>202.33</v>
      </c>
      <c r="N34416" s="1">
        <v>606.99</v>
      </c>
      <c r="O34416" s="1">
        <v>561.47</v>
      </c>
      <c r="P34416" t="s">
        <v>292</v>
      </c>
    </row>
    <row r="34417" spans="1:16" x14ac:dyDescent="0.25">
      <c r="A34417">
        <v>414</v>
      </c>
      <c r="B34417" t="s">
        <v>46</v>
      </c>
      <c r="C34417" t="s">
        <v>43</v>
      </c>
      <c r="D34417" t="s">
        <v>4</v>
      </c>
      <c r="E34417" s="1">
        <v>110.28</v>
      </c>
      <c r="F34417" t="s">
        <v>2295</v>
      </c>
      <c r="G34417" s="4">
        <v>43562</v>
      </c>
      <c r="H34417">
        <v>414</v>
      </c>
      <c r="I34417">
        <v>670</v>
      </c>
      <c r="J34417">
        <v>281</v>
      </c>
      <c r="K34417">
        <v>3</v>
      </c>
      <c r="L34417">
        <v>3</v>
      </c>
      <c r="M34417" s="1">
        <v>149.03</v>
      </c>
      <c r="N34417" s="1">
        <v>447.09</v>
      </c>
      <c r="O34417" s="1">
        <v>330.85</v>
      </c>
      <c r="P34417" t="s">
        <v>292</v>
      </c>
    </row>
    <row r="34418" spans="1:16" x14ac:dyDescent="0.25">
      <c r="A34418">
        <v>343</v>
      </c>
      <c r="B34418" t="s">
        <v>24</v>
      </c>
      <c r="C34418" t="s">
        <v>18</v>
      </c>
      <c r="D34418" t="s">
        <v>19</v>
      </c>
      <c r="E34418" s="1">
        <v>486.71</v>
      </c>
      <c r="F34418" t="s">
        <v>2295</v>
      </c>
      <c r="G34418" s="4">
        <v>43562</v>
      </c>
      <c r="H34418">
        <v>343</v>
      </c>
      <c r="I34418">
        <v>670</v>
      </c>
      <c r="J34418">
        <v>281</v>
      </c>
      <c r="K34418">
        <v>3</v>
      </c>
      <c r="L34418">
        <v>3</v>
      </c>
      <c r="M34418" s="1">
        <v>469.79</v>
      </c>
      <c r="N34418" s="1">
        <v>1409.37</v>
      </c>
      <c r="O34418" s="1">
        <v>1460.12</v>
      </c>
      <c r="P34418" t="s">
        <v>292</v>
      </c>
    </row>
    <row r="34419" spans="1:16" x14ac:dyDescent="0.25">
      <c r="A34419">
        <v>433</v>
      </c>
      <c r="B34419" t="s">
        <v>168</v>
      </c>
      <c r="C34419" t="s">
        <v>3</v>
      </c>
      <c r="D34419" t="s">
        <v>4</v>
      </c>
      <c r="E34419" s="1">
        <v>300.12</v>
      </c>
      <c r="F34419" t="s">
        <v>2295</v>
      </c>
      <c r="G34419" s="4">
        <v>43562</v>
      </c>
      <c r="H34419">
        <v>433</v>
      </c>
      <c r="I34419">
        <v>670</v>
      </c>
      <c r="J34419">
        <v>281</v>
      </c>
      <c r="K34419">
        <v>3</v>
      </c>
      <c r="L34419">
        <v>3</v>
      </c>
      <c r="M34419" s="1">
        <v>324.45</v>
      </c>
      <c r="N34419" s="1">
        <v>973.35</v>
      </c>
      <c r="O34419" s="1">
        <v>900.36</v>
      </c>
      <c r="P34419" t="s">
        <v>292</v>
      </c>
    </row>
    <row r="34420" spans="1:16" x14ac:dyDescent="0.25">
      <c r="A34420">
        <v>333</v>
      </c>
      <c r="B34420" t="s">
        <v>17</v>
      </c>
      <c r="C34420" t="s">
        <v>18</v>
      </c>
      <c r="D34420" t="s">
        <v>19</v>
      </c>
      <c r="E34420" s="1">
        <v>486.71</v>
      </c>
      <c r="F34420" t="s">
        <v>2295</v>
      </c>
      <c r="G34420" s="4">
        <v>43562</v>
      </c>
      <c r="H34420">
        <v>333</v>
      </c>
      <c r="I34420">
        <v>670</v>
      </c>
      <c r="J34420">
        <v>281</v>
      </c>
      <c r="K34420">
        <v>3</v>
      </c>
      <c r="L34420">
        <v>3</v>
      </c>
      <c r="M34420" s="1">
        <v>469.79</v>
      </c>
      <c r="N34420" s="1">
        <v>1409.37</v>
      </c>
      <c r="O34420" s="1">
        <v>1460.12</v>
      </c>
      <c r="P34420" t="s">
        <v>292</v>
      </c>
    </row>
    <row r="34421" spans="1:16" x14ac:dyDescent="0.25">
      <c r="A34421">
        <v>358</v>
      </c>
      <c r="B34421" t="s">
        <v>30</v>
      </c>
      <c r="C34421" t="s">
        <v>26</v>
      </c>
      <c r="D34421" t="s">
        <v>19</v>
      </c>
      <c r="E34421" s="1">
        <v>1105.81</v>
      </c>
      <c r="F34421" t="s">
        <v>2296</v>
      </c>
      <c r="G34421" s="4">
        <v>43569</v>
      </c>
      <c r="H34421">
        <v>358</v>
      </c>
      <c r="I34421">
        <v>183</v>
      </c>
      <c r="J34421">
        <v>281</v>
      </c>
      <c r="K34421">
        <v>3</v>
      </c>
      <c r="L34421">
        <v>3</v>
      </c>
      <c r="M34421" s="1">
        <v>1229.46</v>
      </c>
      <c r="N34421" s="1">
        <v>3688.38</v>
      </c>
      <c r="O34421" s="1">
        <v>3317.43</v>
      </c>
      <c r="P34421" t="s">
        <v>292</v>
      </c>
    </row>
    <row r="34422" spans="1:16" x14ac:dyDescent="0.25">
      <c r="A34422">
        <v>224</v>
      </c>
      <c r="B34422" t="s">
        <v>101</v>
      </c>
      <c r="C34422" t="s">
        <v>102</v>
      </c>
      <c r="D34422" t="s">
        <v>61</v>
      </c>
      <c r="E34422" s="1">
        <v>5.23</v>
      </c>
      <c r="F34422" t="s">
        <v>3885</v>
      </c>
      <c r="G34422" s="4">
        <v>43580</v>
      </c>
      <c r="H34422">
        <v>224</v>
      </c>
      <c r="I34422">
        <v>274</v>
      </c>
      <c r="J34422">
        <v>281</v>
      </c>
      <c r="K34422">
        <v>3</v>
      </c>
      <c r="L34422">
        <v>3</v>
      </c>
      <c r="M34422" s="1">
        <v>5.19</v>
      </c>
      <c r="N34422" s="1">
        <v>15.57</v>
      </c>
      <c r="O34422" s="1">
        <v>15.69</v>
      </c>
      <c r="P34422" t="s">
        <v>292</v>
      </c>
    </row>
    <row r="34423" spans="1:16" x14ac:dyDescent="0.25">
      <c r="A34423">
        <v>365</v>
      </c>
      <c r="B34423" t="s">
        <v>34</v>
      </c>
      <c r="C34423" t="s">
        <v>26</v>
      </c>
      <c r="D34423" t="s">
        <v>19</v>
      </c>
      <c r="E34423" s="1">
        <v>598.44000000000005</v>
      </c>
      <c r="F34423" t="s">
        <v>2297</v>
      </c>
      <c r="G34423" s="4">
        <v>43591</v>
      </c>
      <c r="H34423">
        <v>365</v>
      </c>
      <c r="I34423">
        <v>381</v>
      </c>
      <c r="J34423">
        <v>281</v>
      </c>
      <c r="K34423">
        <v>3</v>
      </c>
      <c r="L34423">
        <v>3</v>
      </c>
      <c r="M34423" s="1">
        <v>647.99</v>
      </c>
      <c r="N34423" s="1">
        <v>1943.97</v>
      </c>
      <c r="O34423" s="1">
        <v>1795.31</v>
      </c>
      <c r="P34423" t="s">
        <v>292</v>
      </c>
    </row>
    <row r="34424" spans="1:16" x14ac:dyDescent="0.25">
      <c r="A34424">
        <v>294</v>
      </c>
      <c r="B34424" t="s">
        <v>119</v>
      </c>
      <c r="C34424" t="s">
        <v>13</v>
      </c>
      <c r="D34424" t="s">
        <v>4</v>
      </c>
      <c r="E34424" s="1">
        <v>660.91</v>
      </c>
      <c r="F34424" t="s">
        <v>2297</v>
      </c>
      <c r="G34424" s="4">
        <v>43591</v>
      </c>
      <c r="H34424">
        <v>294</v>
      </c>
      <c r="I34424">
        <v>381</v>
      </c>
      <c r="J34424">
        <v>281</v>
      </c>
      <c r="K34424">
        <v>3</v>
      </c>
      <c r="L34424">
        <v>3</v>
      </c>
      <c r="M34424" s="1">
        <v>744.27</v>
      </c>
      <c r="N34424" s="1">
        <v>2232.81</v>
      </c>
      <c r="O34424" s="1">
        <v>1982.74</v>
      </c>
      <c r="P34424" t="s">
        <v>292</v>
      </c>
    </row>
    <row r="34425" spans="1:16" x14ac:dyDescent="0.25">
      <c r="A34425">
        <v>410</v>
      </c>
      <c r="B34425" t="s">
        <v>42</v>
      </c>
      <c r="C34425" t="s">
        <v>43</v>
      </c>
      <c r="D34425" t="s">
        <v>4</v>
      </c>
      <c r="E34425" s="1">
        <v>26.97</v>
      </c>
      <c r="F34425" t="s">
        <v>2297</v>
      </c>
      <c r="G34425" s="4">
        <v>43591</v>
      </c>
      <c r="H34425">
        <v>410</v>
      </c>
      <c r="I34425">
        <v>381</v>
      </c>
      <c r="J34425">
        <v>281</v>
      </c>
      <c r="K34425">
        <v>3</v>
      </c>
      <c r="L34425">
        <v>3</v>
      </c>
      <c r="M34425" s="1">
        <v>36.450000000000003</v>
      </c>
      <c r="N34425" s="1">
        <v>109.35</v>
      </c>
      <c r="O34425" s="1">
        <v>80.91</v>
      </c>
      <c r="P34425" t="s">
        <v>292</v>
      </c>
    </row>
    <row r="34426" spans="1:16" x14ac:dyDescent="0.25">
      <c r="A34426">
        <v>397</v>
      </c>
      <c r="B34426" t="s">
        <v>160</v>
      </c>
      <c r="C34426" t="s">
        <v>161</v>
      </c>
      <c r="D34426" t="s">
        <v>4</v>
      </c>
      <c r="E34426" s="1">
        <v>17.98</v>
      </c>
      <c r="F34426" t="s">
        <v>2297</v>
      </c>
      <c r="G34426" s="4">
        <v>43591</v>
      </c>
      <c r="H34426">
        <v>397</v>
      </c>
      <c r="I34426">
        <v>381</v>
      </c>
      <c r="J34426">
        <v>281</v>
      </c>
      <c r="K34426">
        <v>3</v>
      </c>
      <c r="L34426">
        <v>3</v>
      </c>
      <c r="M34426" s="1">
        <v>24.29</v>
      </c>
      <c r="N34426" s="1">
        <v>72.87</v>
      </c>
      <c r="O34426" s="1">
        <v>53.93</v>
      </c>
      <c r="P34426" t="s">
        <v>292</v>
      </c>
    </row>
    <row r="34427" spans="1:16" x14ac:dyDescent="0.25">
      <c r="A34427">
        <v>352</v>
      </c>
      <c r="B34427" t="s">
        <v>141</v>
      </c>
      <c r="C34427" t="s">
        <v>26</v>
      </c>
      <c r="D34427" t="s">
        <v>19</v>
      </c>
      <c r="E34427" s="1">
        <v>1117.8599999999999</v>
      </c>
      <c r="F34427" t="s">
        <v>2297</v>
      </c>
      <c r="G34427" s="4">
        <v>43591</v>
      </c>
      <c r="H34427">
        <v>352</v>
      </c>
      <c r="I34427">
        <v>381</v>
      </c>
      <c r="J34427">
        <v>281</v>
      </c>
      <c r="K34427">
        <v>3</v>
      </c>
      <c r="L34427">
        <v>3</v>
      </c>
      <c r="M34427" s="1">
        <v>1242.8499999999999</v>
      </c>
      <c r="N34427" s="1">
        <v>3728.55</v>
      </c>
      <c r="O34427" s="1">
        <v>3353.57</v>
      </c>
      <c r="P34427" t="s">
        <v>292</v>
      </c>
    </row>
    <row r="34428" spans="1:16" x14ac:dyDescent="0.25">
      <c r="A34428">
        <v>391</v>
      </c>
      <c r="B34428" t="s">
        <v>153</v>
      </c>
      <c r="C34428" t="s">
        <v>154</v>
      </c>
      <c r="D34428" t="s">
        <v>4</v>
      </c>
      <c r="E34428" s="1">
        <v>65.81</v>
      </c>
      <c r="F34428" t="s">
        <v>2297</v>
      </c>
      <c r="G34428" s="4">
        <v>43591</v>
      </c>
      <c r="H34428">
        <v>391</v>
      </c>
      <c r="I34428">
        <v>381</v>
      </c>
      <c r="J34428">
        <v>281</v>
      </c>
      <c r="K34428">
        <v>3</v>
      </c>
      <c r="L34428">
        <v>3</v>
      </c>
      <c r="M34428" s="1">
        <v>88.93</v>
      </c>
      <c r="N34428" s="1">
        <v>266.79000000000002</v>
      </c>
      <c r="O34428" s="1">
        <v>197.43</v>
      </c>
      <c r="P34428" t="s">
        <v>292</v>
      </c>
    </row>
    <row r="34429" spans="1:16" x14ac:dyDescent="0.25">
      <c r="A34429">
        <v>367</v>
      </c>
      <c r="B34429" t="s">
        <v>36</v>
      </c>
      <c r="C34429" t="s">
        <v>26</v>
      </c>
      <c r="D34429" t="s">
        <v>19</v>
      </c>
      <c r="E34429" s="1">
        <v>598.44000000000005</v>
      </c>
      <c r="F34429" t="s">
        <v>2297</v>
      </c>
      <c r="G34429" s="4">
        <v>43591</v>
      </c>
      <c r="H34429">
        <v>367</v>
      </c>
      <c r="I34429">
        <v>381</v>
      </c>
      <c r="J34429">
        <v>281</v>
      </c>
      <c r="K34429">
        <v>3</v>
      </c>
      <c r="L34429">
        <v>3</v>
      </c>
      <c r="M34429" s="1">
        <v>647.99</v>
      </c>
      <c r="N34429" s="1">
        <v>1943.97</v>
      </c>
      <c r="O34429" s="1">
        <v>1795.31</v>
      </c>
      <c r="P34429" t="s">
        <v>292</v>
      </c>
    </row>
    <row r="34430" spans="1:16" x14ac:dyDescent="0.25">
      <c r="A34430">
        <v>364</v>
      </c>
      <c r="B34430" t="s">
        <v>33</v>
      </c>
      <c r="C34430" t="s">
        <v>26</v>
      </c>
      <c r="D34430" t="s">
        <v>19</v>
      </c>
      <c r="E34430" s="1">
        <v>598.44000000000005</v>
      </c>
      <c r="F34430" t="s">
        <v>2297</v>
      </c>
      <c r="G34430" s="4">
        <v>43591</v>
      </c>
      <c r="H34430">
        <v>364</v>
      </c>
      <c r="I34430">
        <v>381</v>
      </c>
      <c r="J34430">
        <v>281</v>
      </c>
      <c r="K34430">
        <v>3</v>
      </c>
      <c r="L34430">
        <v>3</v>
      </c>
      <c r="M34430" s="1">
        <v>647.99</v>
      </c>
      <c r="N34430" s="1">
        <v>1943.97</v>
      </c>
      <c r="O34430" s="1">
        <v>1795.31</v>
      </c>
      <c r="P34430" t="s">
        <v>292</v>
      </c>
    </row>
    <row r="34431" spans="1:16" x14ac:dyDescent="0.25">
      <c r="A34431">
        <v>447</v>
      </c>
      <c r="B34431" t="s">
        <v>170</v>
      </c>
      <c r="C34431" t="s">
        <v>171</v>
      </c>
      <c r="D34431" t="s">
        <v>7</v>
      </c>
      <c r="E34431" s="1">
        <v>10.31</v>
      </c>
      <c r="F34431" t="s">
        <v>3886</v>
      </c>
      <c r="G34431" s="4">
        <v>43601</v>
      </c>
      <c r="H34431">
        <v>447</v>
      </c>
      <c r="I34431">
        <v>58</v>
      </c>
      <c r="J34431">
        <v>281</v>
      </c>
      <c r="K34431">
        <v>3</v>
      </c>
      <c r="L34431">
        <v>3</v>
      </c>
      <c r="M34431" s="1">
        <v>15</v>
      </c>
      <c r="N34431" s="1">
        <v>45</v>
      </c>
      <c r="O34431" s="1">
        <v>30.94</v>
      </c>
      <c r="P34431" t="s">
        <v>292</v>
      </c>
    </row>
    <row r="34432" spans="1:16" x14ac:dyDescent="0.25">
      <c r="A34432">
        <v>236</v>
      </c>
      <c r="B34432" t="s">
        <v>106</v>
      </c>
      <c r="C34432" t="s">
        <v>103</v>
      </c>
      <c r="D34432" t="s">
        <v>61</v>
      </c>
      <c r="E34432" s="1">
        <v>29.08</v>
      </c>
      <c r="F34432" t="s">
        <v>3887</v>
      </c>
      <c r="G34432" s="4">
        <v>43601</v>
      </c>
      <c r="H34432">
        <v>236</v>
      </c>
      <c r="I34432">
        <v>237</v>
      </c>
      <c r="J34432">
        <v>281</v>
      </c>
      <c r="K34432">
        <v>3</v>
      </c>
      <c r="L34432">
        <v>3</v>
      </c>
      <c r="M34432" s="1">
        <v>28.84</v>
      </c>
      <c r="N34432" s="1">
        <v>86.52</v>
      </c>
      <c r="O34432" s="1">
        <v>87.24</v>
      </c>
      <c r="P34432" t="s">
        <v>292</v>
      </c>
    </row>
    <row r="34433" spans="1:16" x14ac:dyDescent="0.25">
      <c r="A34433">
        <v>470</v>
      </c>
      <c r="B34433" t="s">
        <v>74</v>
      </c>
      <c r="C34433" t="s">
        <v>69</v>
      </c>
      <c r="D34433" t="s">
        <v>61</v>
      </c>
      <c r="E34433" s="1">
        <v>15.67</v>
      </c>
      <c r="F34433" t="s">
        <v>3095</v>
      </c>
      <c r="G34433" s="4">
        <v>43617</v>
      </c>
      <c r="H34433">
        <v>470</v>
      </c>
      <c r="I34433">
        <v>562</v>
      </c>
      <c r="J34433">
        <v>281</v>
      </c>
      <c r="K34433">
        <v>3</v>
      </c>
      <c r="L34433">
        <v>3</v>
      </c>
      <c r="M34433" s="1">
        <v>22.79</v>
      </c>
      <c r="N34433" s="1">
        <v>68.37</v>
      </c>
      <c r="O34433" s="1">
        <v>47.01</v>
      </c>
      <c r="P34433" t="s">
        <v>292</v>
      </c>
    </row>
    <row r="34434" spans="1:16" x14ac:dyDescent="0.25">
      <c r="A34434">
        <v>230</v>
      </c>
      <c r="B34434" t="s">
        <v>104</v>
      </c>
      <c r="C34434" t="s">
        <v>103</v>
      </c>
      <c r="D34434" t="s">
        <v>61</v>
      </c>
      <c r="E34434" s="1">
        <v>29.08</v>
      </c>
      <c r="F34434" t="s">
        <v>2300</v>
      </c>
      <c r="G34434" s="4">
        <v>43622</v>
      </c>
      <c r="H34434">
        <v>230</v>
      </c>
      <c r="I34434">
        <v>327</v>
      </c>
      <c r="J34434">
        <v>281</v>
      </c>
      <c r="K34434">
        <v>3</v>
      </c>
      <c r="L34434">
        <v>3</v>
      </c>
      <c r="M34434" s="1">
        <v>28.84</v>
      </c>
      <c r="N34434" s="1">
        <v>86.52</v>
      </c>
      <c r="O34434" s="1">
        <v>87.24</v>
      </c>
      <c r="P34434" t="s">
        <v>292</v>
      </c>
    </row>
    <row r="34435" spans="1:16" x14ac:dyDescent="0.25">
      <c r="A34435">
        <v>464</v>
      </c>
      <c r="B34435" t="s">
        <v>70</v>
      </c>
      <c r="C34435" t="s">
        <v>69</v>
      </c>
      <c r="D34435" t="s">
        <v>61</v>
      </c>
      <c r="E34435" s="1">
        <v>9.7100000000000009</v>
      </c>
      <c r="F34435" t="s">
        <v>2300</v>
      </c>
      <c r="G34435" s="4">
        <v>43622</v>
      </c>
      <c r="H34435">
        <v>464</v>
      </c>
      <c r="I34435">
        <v>327</v>
      </c>
      <c r="J34435">
        <v>281</v>
      </c>
      <c r="K34435">
        <v>3</v>
      </c>
      <c r="L34435">
        <v>3</v>
      </c>
      <c r="M34435" s="1">
        <v>14.13</v>
      </c>
      <c r="N34435" s="1">
        <v>42.39</v>
      </c>
      <c r="O34435" s="1">
        <v>29.14</v>
      </c>
      <c r="P34435" t="s">
        <v>292</v>
      </c>
    </row>
    <row r="34436" spans="1:16" x14ac:dyDescent="0.25">
      <c r="A34436">
        <v>401</v>
      </c>
      <c r="B34436" t="s">
        <v>163</v>
      </c>
      <c r="C34436" t="s">
        <v>161</v>
      </c>
      <c r="D34436" t="s">
        <v>4</v>
      </c>
      <c r="E34436" s="1">
        <v>48.55</v>
      </c>
      <c r="F34436" t="s">
        <v>2300</v>
      </c>
      <c r="G34436" s="4">
        <v>43622</v>
      </c>
      <c r="H34436">
        <v>401</v>
      </c>
      <c r="I34436">
        <v>327</v>
      </c>
      <c r="J34436">
        <v>281</v>
      </c>
      <c r="K34436">
        <v>3</v>
      </c>
      <c r="L34436">
        <v>3</v>
      </c>
      <c r="M34436" s="1">
        <v>65.599999999999994</v>
      </c>
      <c r="N34436" s="1">
        <v>196.8</v>
      </c>
      <c r="O34436" s="1">
        <v>145.63999999999999</v>
      </c>
      <c r="P34436" t="s">
        <v>292</v>
      </c>
    </row>
    <row r="34437" spans="1:16" x14ac:dyDescent="0.25">
      <c r="A34437">
        <v>447</v>
      </c>
      <c r="B34437" t="s">
        <v>170</v>
      </c>
      <c r="C34437" t="s">
        <v>171</v>
      </c>
      <c r="D34437" t="s">
        <v>7</v>
      </c>
      <c r="E34437" s="1">
        <v>10.31</v>
      </c>
      <c r="F34437" t="s">
        <v>2300</v>
      </c>
      <c r="G34437" s="4">
        <v>43622</v>
      </c>
      <c r="H34437">
        <v>447</v>
      </c>
      <c r="I34437">
        <v>327</v>
      </c>
      <c r="J34437">
        <v>281</v>
      </c>
      <c r="K34437">
        <v>3</v>
      </c>
      <c r="L34437">
        <v>3</v>
      </c>
      <c r="M34437" s="1">
        <v>15</v>
      </c>
      <c r="N34437" s="1">
        <v>45</v>
      </c>
      <c r="O34437" s="1">
        <v>30.94</v>
      </c>
      <c r="P34437" t="s">
        <v>292</v>
      </c>
    </row>
    <row r="34438" spans="1:16" x14ac:dyDescent="0.25">
      <c r="A34438">
        <v>448</v>
      </c>
      <c r="B34438" t="s">
        <v>172</v>
      </c>
      <c r="C34438" t="s">
        <v>173</v>
      </c>
      <c r="D34438" t="s">
        <v>7</v>
      </c>
      <c r="E34438" s="1">
        <v>8.25</v>
      </c>
      <c r="F34438" t="s">
        <v>2300</v>
      </c>
      <c r="G34438" s="4">
        <v>43622</v>
      </c>
      <c r="H34438">
        <v>448</v>
      </c>
      <c r="I34438">
        <v>327</v>
      </c>
      <c r="J34438">
        <v>281</v>
      </c>
      <c r="K34438">
        <v>3</v>
      </c>
      <c r="L34438">
        <v>3</v>
      </c>
      <c r="M34438" s="1">
        <v>11.99</v>
      </c>
      <c r="N34438" s="1">
        <v>35.97</v>
      </c>
      <c r="O34438" s="1">
        <v>24.74</v>
      </c>
      <c r="P34438" t="s">
        <v>292</v>
      </c>
    </row>
    <row r="34439" spans="1:16" x14ac:dyDescent="0.25">
      <c r="A34439">
        <v>399</v>
      </c>
      <c r="B34439" t="s">
        <v>162</v>
      </c>
      <c r="C34439" t="s">
        <v>161</v>
      </c>
      <c r="D34439" t="s">
        <v>4</v>
      </c>
      <c r="E34439" s="1">
        <v>24.99</v>
      </c>
      <c r="F34439" t="s">
        <v>2300</v>
      </c>
      <c r="G34439" s="4">
        <v>43622</v>
      </c>
      <c r="H34439">
        <v>399</v>
      </c>
      <c r="I34439">
        <v>327</v>
      </c>
      <c r="J34439">
        <v>281</v>
      </c>
      <c r="K34439">
        <v>3</v>
      </c>
      <c r="L34439">
        <v>3</v>
      </c>
      <c r="M34439" s="1">
        <v>33.770000000000003</v>
      </c>
      <c r="N34439" s="1">
        <v>101.31</v>
      </c>
      <c r="O34439" s="1">
        <v>74.98</v>
      </c>
      <c r="P34439" t="s">
        <v>292</v>
      </c>
    </row>
    <row r="34440" spans="1:16" x14ac:dyDescent="0.25">
      <c r="A34440">
        <v>460</v>
      </c>
      <c r="B34440" t="s">
        <v>176</v>
      </c>
      <c r="C34440" t="s">
        <v>175</v>
      </c>
      <c r="D34440" t="s">
        <v>61</v>
      </c>
      <c r="E34440" s="1">
        <v>37.119999999999997</v>
      </c>
      <c r="F34440" t="s">
        <v>2300</v>
      </c>
      <c r="G34440" s="4">
        <v>43622</v>
      </c>
      <c r="H34440">
        <v>460</v>
      </c>
      <c r="I34440">
        <v>327</v>
      </c>
      <c r="J34440">
        <v>281</v>
      </c>
      <c r="K34440">
        <v>3</v>
      </c>
      <c r="L34440">
        <v>3</v>
      </c>
      <c r="M34440" s="1">
        <v>53.99</v>
      </c>
      <c r="N34440" s="1">
        <v>161.97</v>
      </c>
      <c r="O34440" s="1">
        <v>111.36</v>
      </c>
      <c r="P34440" t="s">
        <v>292</v>
      </c>
    </row>
    <row r="34441" spans="1:16" x14ac:dyDescent="0.25">
      <c r="A34441">
        <v>356</v>
      </c>
      <c r="B34441" t="s">
        <v>143</v>
      </c>
      <c r="C34441" t="s">
        <v>26</v>
      </c>
      <c r="D34441" t="s">
        <v>19</v>
      </c>
      <c r="E34441" s="1">
        <v>1117.8599999999999</v>
      </c>
      <c r="F34441" t="s">
        <v>2300</v>
      </c>
      <c r="G34441" s="4">
        <v>43622</v>
      </c>
      <c r="H34441">
        <v>356</v>
      </c>
      <c r="I34441">
        <v>327</v>
      </c>
      <c r="J34441">
        <v>281</v>
      </c>
      <c r="K34441">
        <v>3</v>
      </c>
      <c r="L34441">
        <v>3</v>
      </c>
      <c r="M34441" s="1">
        <v>1242.8499999999999</v>
      </c>
      <c r="N34441" s="1">
        <v>3728.55</v>
      </c>
      <c r="O34441" s="1">
        <v>3353.57</v>
      </c>
      <c r="P34441" t="s">
        <v>292</v>
      </c>
    </row>
    <row r="34442" spans="1:16" x14ac:dyDescent="0.25">
      <c r="A34442">
        <v>381</v>
      </c>
      <c r="B34442" t="s">
        <v>148</v>
      </c>
      <c r="C34442" t="s">
        <v>18</v>
      </c>
      <c r="D34442" t="s">
        <v>19</v>
      </c>
      <c r="E34442" s="1">
        <v>605.65</v>
      </c>
      <c r="F34442" t="s">
        <v>2301</v>
      </c>
      <c r="G34442" s="4">
        <v>43628</v>
      </c>
      <c r="H34442">
        <v>381</v>
      </c>
      <c r="I34442">
        <v>579</v>
      </c>
      <c r="J34442">
        <v>281</v>
      </c>
      <c r="K34442">
        <v>3</v>
      </c>
      <c r="L34442">
        <v>3</v>
      </c>
      <c r="M34442" s="1">
        <v>600.26</v>
      </c>
      <c r="N34442" s="1">
        <v>1800.78</v>
      </c>
      <c r="O34442" s="1">
        <v>1816.95</v>
      </c>
      <c r="P34442" t="s">
        <v>292</v>
      </c>
    </row>
    <row r="34443" spans="1:16" x14ac:dyDescent="0.25">
      <c r="A34443">
        <v>448</v>
      </c>
      <c r="B34443" t="s">
        <v>172</v>
      </c>
      <c r="C34443" t="s">
        <v>173</v>
      </c>
      <c r="D34443" t="s">
        <v>7</v>
      </c>
      <c r="E34443" s="1">
        <v>8.25</v>
      </c>
      <c r="F34443" t="s">
        <v>2301</v>
      </c>
      <c r="G34443" s="4">
        <v>43628</v>
      </c>
      <c r="H34443">
        <v>448</v>
      </c>
      <c r="I34443">
        <v>579</v>
      </c>
      <c r="J34443">
        <v>281</v>
      </c>
      <c r="K34443">
        <v>3</v>
      </c>
      <c r="L34443">
        <v>3</v>
      </c>
      <c r="M34443" s="1">
        <v>11.99</v>
      </c>
      <c r="N34443" s="1">
        <v>35.97</v>
      </c>
      <c r="O34443" s="1">
        <v>24.74</v>
      </c>
      <c r="P34443" t="s">
        <v>292</v>
      </c>
    </row>
    <row r="34444" spans="1:16" x14ac:dyDescent="0.25">
      <c r="A34444">
        <v>377</v>
      </c>
      <c r="B34444" t="s">
        <v>39</v>
      </c>
      <c r="C34444" t="s">
        <v>18</v>
      </c>
      <c r="D34444" t="s">
        <v>19</v>
      </c>
      <c r="E34444" s="1">
        <v>1320.68</v>
      </c>
      <c r="F34444" t="s">
        <v>2301</v>
      </c>
      <c r="G34444" s="4">
        <v>43628</v>
      </c>
      <c r="H34444">
        <v>377</v>
      </c>
      <c r="I34444">
        <v>579</v>
      </c>
      <c r="J34444">
        <v>281</v>
      </c>
      <c r="K34444">
        <v>3</v>
      </c>
      <c r="L34444">
        <v>3</v>
      </c>
      <c r="M34444" s="1">
        <v>1308.94</v>
      </c>
      <c r="N34444" s="1">
        <v>3926.82</v>
      </c>
      <c r="O34444" s="1">
        <v>3962.05</v>
      </c>
      <c r="P34444" t="s">
        <v>292</v>
      </c>
    </row>
    <row r="34445" spans="1:16" x14ac:dyDescent="0.25">
      <c r="A34445">
        <v>321</v>
      </c>
      <c r="B34445" t="s">
        <v>131</v>
      </c>
      <c r="C34445" t="s">
        <v>18</v>
      </c>
      <c r="D34445" t="s">
        <v>19</v>
      </c>
      <c r="E34445" s="1">
        <v>486.71</v>
      </c>
      <c r="F34445" t="s">
        <v>2301</v>
      </c>
      <c r="G34445" s="4">
        <v>43628</v>
      </c>
      <c r="H34445">
        <v>321</v>
      </c>
      <c r="I34445">
        <v>579</v>
      </c>
      <c r="J34445">
        <v>281</v>
      </c>
      <c r="K34445">
        <v>3</v>
      </c>
      <c r="L34445">
        <v>3</v>
      </c>
      <c r="M34445" s="1">
        <v>469.79</v>
      </c>
      <c r="N34445" s="1">
        <v>1409.37</v>
      </c>
      <c r="O34445" s="1">
        <v>1460.12</v>
      </c>
      <c r="P34445" t="s">
        <v>292</v>
      </c>
    </row>
    <row r="34446" spans="1:16" x14ac:dyDescent="0.25">
      <c r="A34446">
        <v>263</v>
      </c>
      <c r="B34446" t="s">
        <v>110</v>
      </c>
      <c r="C34446" t="s">
        <v>3</v>
      </c>
      <c r="D34446" t="s">
        <v>4</v>
      </c>
      <c r="E34446" s="1">
        <v>187.16</v>
      </c>
      <c r="F34446" t="s">
        <v>2301</v>
      </c>
      <c r="G34446" s="4">
        <v>43628</v>
      </c>
      <c r="H34446">
        <v>263</v>
      </c>
      <c r="I34446">
        <v>579</v>
      </c>
      <c r="J34446">
        <v>281</v>
      </c>
      <c r="K34446">
        <v>3</v>
      </c>
      <c r="L34446">
        <v>3</v>
      </c>
      <c r="M34446" s="1">
        <v>202.33</v>
      </c>
      <c r="N34446" s="1">
        <v>606.99</v>
      </c>
      <c r="O34446" s="1">
        <v>561.47</v>
      </c>
      <c r="P34446" t="s">
        <v>292</v>
      </c>
    </row>
    <row r="34447" spans="1:16" x14ac:dyDescent="0.25">
      <c r="A34447">
        <v>385</v>
      </c>
      <c r="B34447" t="s">
        <v>150</v>
      </c>
      <c r="C34447" t="s">
        <v>18</v>
      </c>
      <c r="D34447" t="s">
        <v>19</v>
      </c>
      <c r="E34447" s="1">
        <v>605.65</v>
      </c>
      <c r="F34447" t="s">
        <v>2301</v>
      </c>
      <c r="G34447" s="4">
        <v>43628</v>
      </c>
      <c r="H34447">
        <v>385</v>
      </c>
      <c r="I34447">
        <v>579</v>
      </c>
      <c r="J34447">
        <v>281</v>
      </c>
      <c r="K34447">
        <v>3</v>
      </c>
      <c r="L34447">
        <v>3</v>
      </c>
      <c r="M34447" s="1">
        <v>600.26</v>
      </c>
      <c r="N34447" s="1">
        <v>1800.78</v>
      </c>
      <c r="O34447" s="1">
        <v>1816.95</v>
      </c>
      <c r="P34447" t="s">
        <v>292</v>
      </c>
    </row>
    <row r="34448" spans="1:16" x14ac:dyDescent="0.25">
      <c r="A34448">
        <v>343</v>
      </c>
      <c r="B34448" t="s">
        <v>24</v>
      </c>
      <c r="C34448" t="s">
        <v>18</v>
      </c>
      <c r="D34448" t="s">
        <v>19</v>
      </c>
      <c r="E34448" s="1">
        <v>486.71</v>
      </c>
      <c r="F34448" t="s">
        <v>2302</v>
      </c>
      <c r="G34448" s="4">
        <v>43631</v>
      </c>
      <c r="H34448">
        <v>343</v>
      </c>
      <c r="I34448">
        <v>147</v>
      </c>
      <c r="J34448">
        <v>281</v>
      </c>
      <c r="K34448">
        <v>3</v>
      </c>
      <c r="L34448">
        <v>3</v>
      </c>
      <c r="M34448" s="1">
        <v>469.79</v>
      </c>
      <c r="N34448" s="1">
        <v>1409.37</v>
      </c>
      <c r="O34448" s="1">
        <v>1460.12</v>
      </c>
      <c r="P34448" t="s">
        <v>292</v>
      </c>
    </row>
    <row r="34449" spans="1:16" x14ac:dyDescent="0.25">
      <c r="A34449">
        <v>333</v>
      </c>
      <c r="B34449" t="s">
        <v>17</v>
      </c>
      <c r="C34449" t="s">
        <v>18</v>
      </c>
      <c r="D34449" t="s">
        <v>19</v>
      </c>
      <c r="E34449" s="1">
        <v>486.71</v>
      </c>
      <c r="F34449" t="s">
        <v>2302</v>
      </c>
      <c r="G34449" s="4">
        <v>43631</v>
      </c>
      <c r="H34449">
        <v>333</v>
      </c>
      <c r="I34449">
        <v>147</v>
      </c>
      <c r="J34449">
        <v>281</v>
      </c>
      <c r="K34449">
        <v>3</v>
      </c>
      <c r="L34449">
        <v>3</v>
      </c>
      <c r="M34449" s="1">
        <v>469.79</v>
      </c>
      <c r="N34449" s="1">
        <v>1409.37</v>
      </c>
      <c r="O34449" s="1">
        <v>1460.12</v>
      </c>
      <c r="P34449" t="s">
        <v>292</v>
      </c>
    </row>
    <row r="34450" spans="1:16" x14ac:dyDescent="0.25">
      <c r="A34450">
        <v>233</v>
      </c>
      <c r="B34450" t="s">
        <v>105</v>
      </c>
      <c r="C34450" t="s">
        <v>103</v>
      </c>
      <c r="D34450" t="s">
        <v>61</v>
      </c>
      <c r="E34450" s="1">
        <v>29.08</v>
      </c>
      <c r="F34450" t="s">
        <v>2303</v>
      </c>
      <c r="G34450" s="4">
        <v>43633</v>
      </c>
      <c r="H34450">
        <v>233</v>
      </c>
      <c r="I34450">
        <v>418</v>
      </c>
      <c r="J34450">
        <v>281</v>
      </c>
      <c r="K34450">
        <v>3</v>
      </c>
      <c r="L34450">
        <v>3</v>
      </c>
      <c r="M34450" s="1">
        <v>28.84</v>
      </c>
      <c r="N34450" s="1">
        <v>86.52</v>
      </c>
      <c r="O34450" s="1">
        <v>87.24</v>
      </c>
      <c r="P34450" t="s">
        <v>292</v>
      </c>
    </row>
    <row r="34451" spans="1:16" x14ac:dyDescent="0.25">
      <c r="A34451">
        <v>385</v>
      </c>
      <c r="B34451" t="s">
        <v>150</v>
      </c>
      <c r="C34451" t="s">
        <v>18</v>
      </c>
      <c r="D34451" t="s">
        <v>19</v>
      </c>
      <c r="E34451" s="1">
        <v>605.65</v>
      </c>
      <c r="F34451" t="s">
        <v>2303</v>
      </c>
      <c r="G34451" s="4">
        <v>43633</v>
      </c>
      <c r="H34451">
        <v>385</v>
      </c>
      <c r="I34451">
        <v>418</v>
      </c>
      <c r="J34451">
        <v>281</v>
      </c>
      <c r="K34451">
        <v>3</v>
      </c>
      <c r="L34451">
        <v>3</v>
      </c>
      <c r="M34451" s="1">
        <v>600.26</v>
      </c>
      <c r="N34451" s="1">
        <v>1800.78</v>
      </c>
      <c r="O34451" s="1">
        <v>1816.95</v>
      </c>
      <c r="P34451" t="s">
        <v>292</v>
      </c>
    </row>
    <row r="34452" spans="1:16" x14ac:dyDescent="0.25">
      <c r="A34452">
        <v>339</v>
      </c>
      <c r="B34452" t="s">
        <v>22</v>
      </c>
      <c r="C34452" t="s">
        <v>18</v>
      </c>
      <c r="D34452" t="s">
        <v>19</v>
      </c>
      <c r="E34452" s="1">
        <v>486.71</v>
      </c>
      <c r="F34452" t="s">
        <v>2303</v>
      </c>
      <c r="G34452" s="4">
        <v>43633</v>
      </c>
      <c r="H34452">
        <v>339</v>
      </c>
      <c r="I34452">
        <v>418</v>
      </c>
      <c r="J34452">
        <v>281</v>
      </c>
      <c r="K34452">
        <v>3</v>
      </c>
      <c r="L34452">
        <v>3</v>
      </c>
      <c r="M34452" s="1">
        <v>469.79</v>
      </c>
      <c r="N34452" s="1">
        <v>1409.37</v>
      </c>
      <c r="O34452" s="1">
        <v>1460.12</v>
      </c>
      <c r="P34452" t="s">
        <v>292</v>
      </c>
    </row>
    <row r="34453" spans="1:16" x14ac:dyDescent="0.25">
      <c r="A34453">
        <v>221</v>
      </c>
      <c r="B34453" t="s">
        <v>97</v>
      </c>
      <c r="C34453" t="s">
        <v>6</v>
      </c>
      <c r="D34453" t="s">
        <v>7</v>
      </c>
      <c r="E34453" s="1">
        <v>13.88</v>
      </c>
      <c r="F34453" t="s">
        <v>2303</v>
      </c>
      <c r="G34453" s="4">
        <v>43633</v>
      </c>
      <c r="H34453">
        <v>221</v>
      </c>
      <c r="I34453">
        <v>418</v>
      </c>
      <c r="J34453">
        <v>281</v>
      </c>
      <c r="K34453">
        <v>3</v>
      </c>
      <c r="L34453">
        <v>3</v>
      </c>
      <c r="M34453" s="1">
        <v>20.190000000000001</v>
      </c>
      <c r="N34453" s="1">
        <v>60.57</v>
      </c>
      <c r="O34453" s="1">
        <v>41.63</v>
      </c>
      <c r="P34453" t="s">
        <v>292</v>
      </c>
    </row>
    <row r="34454" spans="1:16" x14ac:dyDescent="0.25">
      <c r="A34454">
        <v>379</v>
      </c>
      <c r="B34454" t="s">
        <v>40</v>
      </c>
      <c r="C34454" t="s">
        <v>18</v>
      </c>
      <c r="D34454" t="s">
        <v>19</v>
      </c>
      <c r="E34454" s="1">
        <v>1320.68</v>
      </c>
      <c r="F34454" t="s">
        <v>2303</v>
      </c>
      <c r="G34454" s="4">
        <v>43633</v>
      </c>
      <c r="H34454">
        <v>379</v>
      </c>
      <c r="I34454">
        <v>418</v>
      </c>
      <c r="J34454">
        <v>281</v>
      </c>
      <c r="K34454">
        <v>3</v>
      </c>
      <c r="L34454">
        <v>3</v>
      </c>
      <c r="M34454" s="1">
        <v>1308.94</v>
      </c>
      <c r="N34454" s="1">
        <v>3926.82</v>
      </c>
      <c r="O34454" s="1">
        <v>3962.05</v>
      </c>
      <c r="P34454" t="s">
        <v>292</v>
      </c>
    </row>
    <row r="34455" spans="1:16" x14ac:dyDescent="0.25">
      <c r="A34455">
        <v>337</v>
      </c>
      <c r="B34455" t="s">
        <v>21</v>
      </c>
      <c r="C34455" t="s">
        <v>18</v>
      </c>
      <c r="D34455" t="s">
        <v>19</v>
      </c>
      <c r="E34455" s="1">
        <v>486.71</v>
      </c>
      <c r="F34455" t="s">
        <v>2303</v>
      </c>
      <c r="G34455" s="4">
        <v>43633</v>
      </c>
      <c r="H34455">
        <v>337</v>
      </c>
      <c r="I34455">
        <v>418</v>
      </c>
      <c r="J34455">
        <v>281</v>
      </c>
      <c r="K34455">
        <v>3</v>
      </c>
      <c r="L34455">
        <v>3</v>
      </c>
      <c r="M34455" s="1">
        <v>469.79</v>
      </c>
      <c r="N34455" s="1">
        <v>1409.37</v>
      </c>
      <c r="O34455" s="1">
        <v>1460.12</v>
      </c>
      <c r="P34455" t="s">
        <v>292</v>
      </c>
    </row>
    <row r="34456" spans="1:16" x14ac:dyDescent="0.25">
      <c r="A34456">
        <v>415</v>
      </c>
      <c r="B34456" t="s">
        <v>47</v>
      </c>
      <c r="C34456" t="s">
        <v>43</v>
      </c>
      <c r="D34456" t="s">
        <v>4</v>
      </c>
      <c r="E34456" s="1">
        <v>146.55000000000001</v>
      </c>
      <c r="F34456" t="s">
        <v>2303</v>
      </c>
      <c r="G34456" s="4">
        <v>43633</v>
      </c>
      <c r="H34456">
        <v>415</v>
      </c>
      <c r="I34456">
        <v>418</v>
      </c>
      <c r="J34456">
        <v>281</v>
      </c>
      <c r="K34456">
        <v>3</v>
      </c>
      <c r="L34456">
        <v>3</v>
      </c>
      <c r="M34456" s="1">
        <v>198.04</v>
      </c>
      <c r="N34456" s="1">
        <v>594.12</v>
      </c>
      <c r="O34456" s="1">
        <v>439.64</v>
      </c>
      <c r="P34456" t="s">
        <v>292</v>
      </c>
    </row>
    <row r="34457" spans="1:16" x14ac:dyDescent="0.25">
      <c r="A34457">
        <v>377</v>
      </c>
      <c r="B34457" t="s">
        <v>39</v>
      </c>
      <c r="C34457" t="s">
        <v>18</v>
      </c>
      <c r="D34457" t="s">
        <v>19</v>
      </c>
      <c r="E34457" s="1">
        <v>1320.68</v>
      </c>
      <c r="F34457" t="s">
        <v>2303</v>
      </c>
      <c r="G34457" s="4">
        <v>43633</v>
      </c>
      <c r="H34457">
        <v>377</v>
      </c>
      <c r="I34457">
        <v>418</v>
      </c>
      <c r="J34457">
        <v>281</v>
      </c>
      <c r="K34457">
        <v>3</v>
      </c>
      <c r="L34457">
        <v>3</v>
      </c>
      <c r="M34457" s="1">
        <v>1308.94</v>
      </c>
      <c r="N34457" s="1">
        <v>3926.82</v>
      </c>
      <c r="O34457" s="1">
        <v>3962.05</v>
      </c>
      <c r="P34457" t="s">
        <v>292</v>
      </c>
    </row>
    <row r="34458" spans="1:16" x14ac:dyDescent="0.25">
      <c r="A34458">
        <v>460</v>
      </c>
      <c r="B34458" t="s">
        <v>176</v>
      </c>
      <c r="C34458" t="s">
        <v>175</v>
      </c>
      <c r="D34458" t="s">
        <v>61</v>
      </c>
      <c r="E34458" s="1">
        <v>37.119999999999997</v>
      </c>
      <c r="F34458" t="s">
        <v>2303</v>
      </c>
      <c r="G34458" s="4">
        <v>43633</v>
      </c>
      <c r="H34458">
        <v>460</v>
      </c>
      <c r="I34458">
        <v>418</v>
      </c>
      <c r="J34458">
        <v>281</v>
      </c>
      <c r="K34458">
        <v>3</v>
      </c>
      <c r="L34458">
        <v>3</v>
      </c>
      <c r="M34458" s="1">
        <v>53.99</v>
      </c>
      <c r="N34458" s="1">
        <v>161.97</v>
      </c>
      <c r="O34458" s="1">
        <v>111.36</v>
      </c>
      <c r="P34458" t="s">
        <v>292</v>
      </c>
    </row>
    <row r="34459" spans="1:16" x14ac:dyDescent="0.25">
      <c r="A34459">
        <v>447</v>
      </c>
      <c r="B34459" t="s">
        <v>170</v>
      </c>
      <c r="C34459" t="s">
        <v>171</v>
      </c>
      <c r="D34459" t="s">
        <v>7</v>
      </c>
      <c r="E34459" s="1">
        <v>10.31</v>
      </c>
      <c r="F34459" t="s">
        <v>2303</v>
      </c>
      <c r="G34459" s="4">
        <v>43633</v>
      </c>
      <c r="H34459">
        <v>447</v>
      </c>
      <c r="I34459">
        <v>418</v>
      </c>
      <c r="J34459">
        <v>281</v>
      </c>
      <c r="K34459">
        <v>3</v>
      </c>
      <c r="L34459">
        <v>3</v>
      </c>
      <c r="M34459" s="1">
        <v>15</v>
      </c>
      <c r="N34459" s="1">
        <v>45</v>
      </c>
      <c r="O34459" s="1">
        <v>30.94</v>
      </c>
      <c r="P34459" t="s">
        <v>292</v>
      </c>
    </row>
    <row r="34460" spans="1:16" x14ac:dyDescent="0.25">
      <c r="A34460">
        <v>470</v>
      </c>
      <c r="B34460" t="s">
        <v>74</v>
      </c>
      <c r="C34460" t="s">
        <v>69</v>
      </c>
      <c r="D34460" t="s">
        <v>61</v>
      </c>
      <c r="E34460" s="1">
        <v>15.67</v>
      </c>
      <c r="F34460" t="s">
        <v>3888</v>
      </c>
      <c r="G34460" s="4">
        <v>43639</v>
      </c>
      <c r="H34460">
        <v>470</v>
      </c>
      <c r="I34460">
        <v>543</v>
      </c>
      <c r="J34460">
        <v>281</v>
      </c>
      <c r="K34460">
        <v>3</v>
      </c>
      <c r="L34460">
        <v>3</v>
      </c>
      <c r="M34460" s="1">
        <v>22.79</v>
      </c>
      <c r="N34460" s="1">
        <v>68.37</v>
      </c>
      <c r="O34460" s="1">
        <v>47.01</v>
      </c>
      <c r="P34460" t="s">
        <v>292</v>
      </c>
    </row>
    <row r="34461" spans="1:16" x14ac:dyDescent="0.25">
      <c r="A34461">
        <v>289</v>
      </c>
      <c r="B34461" t="s">
        <v>117</v>
      </c>
      <c r="C34461" t="s">
        <v>13</v>
      </c>
      <c r="D34461" t="s">
        <v>4</v>
      </c>
      <c r="E34461" s="1">
        <v>660.91</v>
      </c>
      <c r="F34461" t="s">
        <v>3889</v>
      </c>
      <c r="G34461" s="4">
        <v>43639</v>
      </c>
      <c r="H34461">
        <v>289</v>
      </c>
      <c r="I34461">
        <v>544</v>
      </c>
      <c r="J34461">
        <v>281</v>
      </c>
      <c r="K34461">
        <v>3</v>
      </c>
      <c r="L34461">
        <v>3</v>
      </c>
      <c r="M34461" s="1">
        <v>744.27</v>
      </c>
      <c r="N34461" s="1">
        <v>2232.81</v>
      </c>
      <c r="O34461" s="1">
        <v>1982.74</v>
      </c>
      <c r="P34461" t="s">
        <v>292</v>
      </c>
    </row>
    <row r="34462" spans="1:16" x14ac:dyDescent="0.25">
      <c r="A34462">
        <v>470</v>
      </c>
      <c r="B34462" t="s">
        <v>74</v>
      </c>
      <c r="C34462" t="s">
        <v>69</v>
      </c>
      <c r="D34462" t="s">
        <v>61</v>
      </c>
      <c r="E34462" s="1">
        <v>15.67</v>
      </c>
      <c r="F34462" t="s">
        <v>2304</v>
      </c>
      <c r="G34462" s="4">
        <v>43643</v>
      </c>
      <c r="H34462">
        <v>470</v>
      </c>
      <c r="I34462">
        <v>695</v>
      </c>
      <c r="J34462">
        <v>281</v>
      </c>
      <c r="K34462">
        <v>3</v>
      </c>
      <c r="L34462">
        <v>3</v>
      </c>
      <c r="M34462" s="1">
        <v>22.79</v>
      </c>
      <c r="N34462" s="1">
        <v>68.37</v>
      </c>
      <c r="O34462" s="1">
        <v>47.01</v>
      </c>
      <c r="P34462" t="s">
        <v>292</v>
      </c>
    </row>
    <row r="34463" spans="1:16" x14ac:dyDescent="0.25">
      <c r="A34463">
        <v>225</v>
      </c>
      <c r="B34463" t="s">
        <v>101</v>
      </c>
      <c r="C34463" t="s">
        <v>102</v>
      </c>
      <c r="D34463" t="s">
        <v>61</v>
      </c>
      <c r="E34463" s="1">
        <v>6.92</v>
      </c>
      <c r="F34463" t="s">
        <v>2305</v>
      </c>
      <c r="G34463" s="4">
        <v>43648</v>
      </c>
      <c r="H34463">
        <v>225</v>
      </c>
      <c r="I34463">
        <v>622</v>
      </c>
      <c r="J34463">
        <v>281</v>
      </c>
      <c r="K34463">
        <v>3</v>
      </c>
      <c r="L34463">
        <v>3</v>
      </c>
      <c r="M34463" s="1">
        <v>5.39</v>
      </c>
      <c r="N34463" s="1">
        <v>16.170000000000002</v>
      </c>
      <c r="O34463" s="1">
        <v>20.77</v>
      </c>
      <c r="P34463" t="s">
        <v>292</v>
      </c>
    </row>
    <row r="34464" spans="1:16" x14ac:dyDescent="0.25">
      <c r="A34464">
        <v>222</v>
      </c>
      <c r="B34464" t="s">
        <v>97</v>
      </c>
      <c r="C34464" t="s">
        <v>6</v>
      </c>
      <c r="D34464" t="s">
        <v>7</v>
      </c>
      <c r="E34464" s="1">
        <v>13.09</v>
      </c>
      <c r="F34464" t="s">
        <v>2305</v>
      </c>
      <c r="G34464" s="4">
        <v>43648</v>
      </c>
      <c r="H34464">
        <v>222</v>
      </c>
      <c r="I34464">
        <v>622</v>
      </c>
      <c r="J34464">
        <v>281</v>
      </c>
      <c r="K34464">
        <v>3</v>
      </c>
      <c r="L34464">
        <v>3</v>
      </c>
      <c r="M34464" s="1">
        <v>15.75</v>
      </c>
      <c r="N34464" s="1">
        <v>47.25</v>
      </c>
      <c r="O34464" s="1">
        <v>39.26</v>
      </c>
      <c r="P34464" t="s">
        <v>292</v>
      </c>
    </row>
    <row r="34465" spans="1:16" x14ac:dyDescent="0.25">
      <c r="A34465">
        <v>214</v>
      </c>
      <c r="B34465" t="s">
        <v>96</v>
      </c>
      <c r="C34465" t="s">
        <v>6</v>
      </c>
      <c r="D34465" t="s">
        <v>7</v>
      </c>
      <c r="E34465" s="1">
        <v>13.09</v>
      </c>
      <c r="F34465" t="s">
        <v>2305</v>
      </c>
      <c r="G34465" s="4">
        <v>43648</v>
      </c>
      <c r="H34465">
        <v>214</v>
      </c>
      <c r="I34465">
        <v>622</v>
      </c>
      <c r="J34465">
        <v>281</v>
      </c>
      <c r="K34465">
        <v>3</v>
      </c>
      <c r="L34465">
        <v>3</v>
      </c>
      <c r="M34465" s="1">
        <v>15.75</v>
      </c>
      <c r="N34465" s="1">
        <v>47.25</v>
      </c>
      <c r="O34465" s="1">
        <v>39.26</v>
      </c>
      <c r="P34465" t="s">
        <v>292</v>
      </c>
    </row>
    <row r="34466" spans="1:16" x14ac:dyDescent="0.25">
      <c r="A34466">
        <v>234</v>
      </c>
      <c r="B34466" t="s">
        <v>105</v>
      </c>
      <c r="C34466" t="s">
        <v>103</v>
      </c>
      <c r="D34466" t="s">
        <v>61</v>
      </c>
      <c r="E34466" s="1">
        <v>38.49</v>
      </c>
      <c r="F34466" t="s">
        <v>2306</v>
      </c>
      <c r="G34466" s="4">
        <v>43650</v>
      </c>
      <c r="H34466">
        <v>234</v>
      </c>
      <c r="I34466">
        <v>220</v>
      </c>
      <c r="J34466">
        <v>281</v>
      </c>
      <c r="K34466">
        <v>3</v>
      </c>
      <c r="L34466">
        <v>3</v>
      </c>
      <c r="M34466" s="1">
        <v>29.99</v>
      </c>
      <c r="N34466" s="1">
        <v>89.97</v>
      </c>
      <c r="O34466" s="1">
        <v>115.48</v>
      </c>
      <c r="P34466" t="s">
        <v>292</v>
      </c>
    </row>
    <row r="34467" spans="1:16" x14ac:dyDescent="0.25">
      <c r="A34467">
        <v>222</v>
      </c>
      <c r="B34467" t="s">
        <v>97</v>
      </c>
      <c r="C34467" t="s">
        <v>6</v>
      </c>
      <c r="D34467" t="s">
        <v>7</v>
      </c>
      <c r="E34467" s="1">
        <v>13.09</v>
      </c>
      <c r="F34467" t="s">
        <v>2306</v>
      </c>
      <c r="G34467" s="4">
        <v>43650</v>
      </c>
      <c r="H34467">
        <v>222</v>
      </c>
      <c r="I34467">
        <v>220</v>
      </c>
      <c r="J34467">
        <v>281</v>
      </c>
      <c r="K34467">
        <v>3</v>
      </c>
      <c r="L34467">
        <v>3</v>
      </c>
      <c r="M34467" s="1">
        <v>15.75</v>
      </c>
      <c r="N34467" s="1">
        <v>47.25</v>
      </c>
      <c r="O34467" s="1">
        <v>39.26</v>
      </c>
      <c r="P34467" t="s">
        <v>292</v>
      </c>
    </row>
    <row r="34468" spans="1:16" x14ac:dyDescent="0.25">
      <c r="A34468">
        <v>483</v>
      </c>
      <c r="B34468" t="s">
        <v>188</v>
      </c>
      <c r="C34468" t="s">
        <v>189</v>
      </c>
      <c r="D34468" t="s">
        <v>7</v>
      </c>
      <c r="E34468" s="1">
        <v>44.88</v>
      </c>
      <c r="F34468" t="s">
        <v>2306</v>
      </c>
      <c r="G34468" s="4">
        <v>43650</v>
      </c>
      <c r="H34468">
        <v>483</v>
      </c>
      <c r="I34468">
        <v>220</v>
      </c>
      <c r="J34468">
        <v>281</v>
      </c>
      <c r="K34468">
        <v>3</v>
      </c>
      <c r="L34468">
        <v>3</v>
      </c>
      <c r="M34468" s="1">
        <v>72</v>
      </c>
      <c r="N34468" s="1">
        <v>216</v>
      </c>
      <c r="O34468" s="1">
        <v>134.63999999999999</v>
      </c>
      <c r="P34468" t="s">
        <v>292</v>
      </c>
    </row>
    <row r="34469" spans="1:16" x14ac:dyDescent="0.25">
      <c r="A34469">
        <v>225</v>
      </c>
      <c r="B34469" t="s">
        <v>101</v>
      </c>
      <c r="C34469" t="s">
        <v>102</v>
      </c>
      <c r="D34469" t="s">
        <v>61</v>
      </c>
      <c r="E34469" s="1">
        <v>6.92</v>
      </c>
      <c r="F34469" t="s">
        <v>2306</v>
      </c>
      <c r="G34469" s="4">
        <v>43650</v>
      </c>
      <c r="H34469">
        <v>225</v>
      </c>
      <c r="I34469">
        <v>220</v>
      </c>
      <c r="J34469">
        <v>281</v>
      </c>
      <c r="K34469">
        <v>3</v>
      </c>
      <c r="L34469">
        <v>3</v>
      </c>
      <c r="M34469" s="1">
        <v>5.39</v>
      </c>
      <c r="N34469" s="1">
        <v>16.170000000000002</v>
      </c>
      <c r="O34469" s="1">
        <v>20.77</v>
      </c>
      <c r="P34469" t="s">
        <v>292</v>
      </c>
    </row>
    <row r="34470" spans="1:16" x14ac:dyDescent="0.25">
      <c r="A34470">
        <v>584</v>
      </c>
      <c r="B34470" t="s">
        <v>87</v>
      </c>
      <c r="C34470" t="s">
        <v>18</v>
      </c>
      <c r="D34470" t="s">
        <v>19</v>
      </c>
      <c r="E34470" s="1">
        <v>343.65</v>
      </c>
      <c r="F34470" t="s">
        <v>2307</v>
      </c>
      <c r="G34470" s="4">
        <v>43656</v>
      </c>
      <c r="H34470">
        <v>584</v>
      </c>
      <c r="I34470">
        <v>670</v>
      </c>
      <c r="J34470">
        <v>281</v>
      </c>
      <c r="K34470">
        <v>3</v>
      </c>
      <c r="L34470">
        <v>3</v>
      </c>
      <c r="M34470" s="1">
        <v>323.99</v>
      </c>
      <c r="N34470" s="1">
        <v>971.97</v>
      </c>
      <c r="O34470" s="1">
        <v>1030.95</v>
      </c>
      <c r="P34470" t="s">
        <v>292</v>
      </c>
    </row>
    <row r="34471" spans="1:16" x14ac:dyDescent="0.25">
      <c r="A34471">
        <v>546</v>
      </c>
      <c r="B34471" t="s">
        <v>240</v>
      </c>
      <c r="C34471" t="s">
        <v>236</v>
      </c>
      <c r="D34471" t="s">
        <v>4</v>
      </c>
      <c r="E34471" s="1">
        <v>27.57</v>
      </c>
      <c r="F34471" t="s">
        <v>2307</v>
      </c>
      <c r="G34471" s="4">
        <v>43656</v>
      </c>
      <c r="H34471">
        <v>546</v>
      </c>
      <c r="I34471">
        <v>670</v>
      </c>
      <c r="J34471">
        <v>281</v>
      </c>
      <c r="K34471">
        <v>3</v>
      </c>
      <c r="L34471">
        <v>3</v>
      </c>
      <c r="M34471" s="1">
        <v>37.25</v>
      </c>
      <c r="N34471" s="1">
        <v>111.75</v>
      </c>
      <c r="O34471" s="1">
        <v>82.7</v>
      </c>
      <c r="P34471" t="s">
        <v>292</v>
      </c>
    </row>
    <row r="34472" spans="1:16" x14ac:dyDescent="0.25">
      <c r="A34472">
        <v>390</v>
      </c>
      <c r="B34472" t="s">
        <v>152</v>
      </c>
      <c r="C34472" t="s">
        <v>18</v>
      </c>
      <c r="D34472" t="s">
        <v>19</v>
      </c>
      <c r="E34472" s="1">
        <v>713.08</v>
      </c>
      <c r="F34472" t="s">
        <v>2307</v>
      </c>
      <c r="G34472" s="4">
        <v>43656</v>
      </c>
      <c r="H34472">
        <v>390</v>
      </c>
      <c r="I34472">
        <v>670</v>
      </c>
      <c r="J34472">
        <v>281</v>
      </c>
      <c r="K34472">
        <v>3</v>
      </c>
      <c r="L34472">
        <v>3</v>
      </c>
      <c r="M34472" s="1">
        <v>672.29</v>
      </c>
      <c r="N34472" s="1">
        <v>2016.87</v>
      </c>
      <c r="O34472" s="1">
        <v>2139.2399999999998</v>
      </c>
      <c r="P34472" t="s">
        <v>292</v>
      </c>
    </row>
    <row r="34473" spans="1:16" x14ac:dyDescent="0.25">
      <c r="A34473">
        <v>376</v>
      </c>
      <c r="B34473" t="s">
        <v>38</v>
      </c>
      <c r="C34473" t="s">
        <v>18</v>
      </c>
      <c r="D34473" t="s">
        <v>19</v>
      </c>
      <c r="E34473" s="1">
        <v>1554.95</v>
      </c>
      <c r="F34473" t="s">
        <v>2307</v>
      </c>
      <c r="G34473" s="4">
        <v>43656</v>
      </c>
      <c r="H34473">
        <v>376</v>
      </c>
      <c r="I34473">
        <v>670</v>
      </c>
      <c r="J34473">
        <v>281</v>
      </c>
      <c r="K34473">
        <v>3</v>
      </c>
      <c r="L34473">
        <v>3</v>
      </c>
      <c r="M34473" s="1">
        <v>1466.01</v>
      </c>
      <c r="N34473" s="1">
        <v>4398.03</v>
      </c>
      <c r="O34473" s="1">
        <v>4664.84</v>
      </c>
      <c r="P34473" t="s">
        <v>292</v>
      </c>
    </row>
    <row r="34474" spans="1:16" x14ac:dyDescent="0.25">
      <c r="A34474">
        <v>583</v>
      </c>
      <c r="B34474" t="s">
        <v>275</v>
      </c>
      <c r="C34474" t="s">
        <v>18</v>
      </c>
      <c r="D34474" t="s">
        <v>19</v>
      </c>
      <c r="E34474" s="1">
        <v>1082.51</v>
      </c>
      <c r="F34474" t="s">
        <v>2307</v>
      </c>
      <c r="G34474" s="4">
        <v>43656</v>
      </c>
      <c r="H34474">
        <v>583</v>
      </c>
      <c r="I34474">
        <v>670</v>
      </c>
      <c r="J34474">
        <v>281</v>
      </c>
      <c r="K34474">
        <v>3</v>
      </c>
      <c r="L34474">
        <v>3</v>
      </c>
      <c r="M34474" s="1">
        <v>1020.59</v>
      </c>
      <c r="N34474" s="1">
        <v>3061.77</v>
      </c>
      <c r="O34474" s="1">
        <v>3247.53</v>
      </c>
      <c r="P34474" t="s">
        <v>292</v>
      </c>
    </row>
    <row r="34475" spans="1:16" x14ac:dyDescent="0.25">
      <c r="A34475">
        <v>380</v>
      </c>
      <c r="B34475" t="s">
        <v>40</v>
      </c>
      <c r="C34475" t="s">
        <v>18</v>
      </c>
      <c r="D34475" t="s">
        <v>19</v>
      </c>
      <c r="E34475" s="1">
        <v>1554.95</v>
      </c>
      <c r="F34475" t="s">
        <v>2307</v>
      </c>
      <c r="G34475" s="4">
        <v>43656</v>
      </c>
      <c r="H34475">
        <v>380</v>
      </c>
      <c r="I34475">
        <v>670</v>
      </c>
      <c r="J34475">
        <v>281</v>
      </c>
      <c r="K34475">
        <v>3</v>
      </c>
      <c r="L34475">
        <v>3</v>
      </c>
      <c r="M34475" s="1">
        <v>1466.01</v>
      </c>
      <c r="N34475" s="1">
        <v>4398.03</v>
      </c>
      <c r="O34475" s="1">
        <v>4664.84</v>
      </c>
      <c r="P34475" t="s">
        <v>292</v>
      </c>
    </row>
    <row r="34476" spans="1:16" x14ac:dyDescent="0.25">
      <c r="A34476">
        <v>436</v>
      </c>
      <c r="B34476" t="s">
        <v>169</v>
      </c>
      <c r="C34476" t="s">
        <v>3</v>
      </c>
      <c r="D34476" t="s">
        <v>4</v>
      </c>
      <c r="E34476" s="1">
        <v>360.94</v>
      </c>
      <c r="F34476" t="s">
        <v>2307</v>
      </c>
      <c r="G34476" s="4">
        <v>43656</v>
      </c>
      <c r="H34476">
        <v>436</v>
      </c>
      <c r="I34476">
        <v>670</v>
      </c>
      <c r="J34476">
        <v>281</v>
      </c>
      <c r="K34476">
        <v>3</v>
      </c>
      <c r="L34476">
        <v>3</v>
      </c>
      <c r="M34476" s="1">
        <v>356.9</v>
      </c>
      <c r="N34476" s="1">
        <v>1070.7</v>
      </c>
      <c r="O34476" s="1">
        <v>1082.83</v>
      </c>
      <c r="P34476" t="s">
        <v>292</v>
      </c>
    </row>
    <row r="34477" spans="1:16" x14ac:dyDescent="0.25">
      <c r="A34477">
        <v>434</v>
      </c>
      <c r="B34477" t="s">
        <v>168</v>
      </c>
      <c r="C34477" t="s">
        <v>3</v>
      </c>
      <c r="D34477" t="s">
        <v>4</v>
      </c>
      <c r="E34477" s="1">
        <v>360.94</v>
      </c>
      <c r="F34477" t="s">
        <v>2307</v>
      </c>
      <c r="G34477" s="4">
        <v>43656</v>
      </c>
      <c r="H34477">
        <v>434</v>
      </c>
      <c r="I34477">
        <v>670</v>
      </c>
      <c r="J34477">
        <v>281</v>
      </c>
      <c r="K34477">
        <v>3</v>
      </c>
      <c r="L34477">
        <v>3</v>
      </c>
      <c r="M34477" s="1">
        <v>356.9</v>
      </c>
      <c r="N34477" s="1">
        <v>1070.7</v>
      </c>
      <c r="O34477" s="1">
        <v>1082.83</v>
      </c>
      <c r="P34477" t="s">
        <v>292</v>
      </c>
    </row>
    <row r="34478" spans="1:16" x14ac:dyDescent="0.25">
      <c r="A34478">
        <v>569</v>
      </c>
      <c r="B34478" t="s">
        <v>261</v>
      </c>
      <c r="C34478" t="s">
        <v>252</v>
      </c>
      <c r="D34478" t="s">
        <v>19</v>
      </c>
      <c r="E34478" s="1">
        <v>461.44</v>
      </c>
      <c r="F34478" t="s">
        <v>2309</v>
      </c>
      <c r="G34478" s="4">
        <v>43682</v>
      </c>
      <c r="H34478">
        <v>569</v>
      </c>
      <c r="I34478">
        <v>363</v>
      </c>
      <c r="J34478">
        <v>281</v>
      </c>
      <c r="K34478">
        <v>3</v>
      </c>
      <c r="L34478">
        <v>3</v>
      </c>
      <c r="M34478" s="1">
        <v>334.06</v>
      </c>
      <c r="N34478" s="1">
        <v>1002.18</v>
      </c>
      <c r="O34478" s="1">
        <v>1384.33</v>
      </c>
      <c r="P34478" t="s">
        <v>292</v>
      </c>
    </row>
    <row r="34479" spans="1:16" x14ac:dyDescent="0.25">
      <c r="A34479">
        <v>568</v>
      </c>
      <c r="B34479" t="s">
        <v>260</v>
      </c>
      <c r="C34479" t="s">
        <v>252</v>
      </c>
      <c r="D34479" t="s">
        <v>19</v>
      </c>
      <c r="E34479" s="1">
        <v>461.44</v>
      </c>
      <c r="F34479" t="s">
        <v>2309</v>
      </c>
      <c r="G34479" s="4">
        <v>43682</v>
      </c>
      <c r="H34479">
        <v>568</v>
      </c>
      <c r="I34479">
        <v>363</v>
      </c>
      <c r="J34479">
        <v>281</v>
      </c>
      <c r="K34479">
        <v>3</v>
      </c>
      <c r="L34479">
        <v>3</v>
      </c>
      <c r="M34479" s="1">
        <v>334.06</v>
      </c>
      <c r="N34479" s="1">
        <v>1002.18</v>
      </c>
      <c r="O34479" s="1">
        <v>1384.33</v>
      </c>
      <c r="P34479" t="s">
        <v>292</v>
      </c>
    </row>
    <row r="34480" spans="1:16" x14ac:dyDescent="0.25">
      <c r="A34480">
        <v>542</v>
      </c>
      <c r="B34480" t="s">
        <v>235</v>
      </c>
      <c r="C34480" t="s">
        <v>236</v>
      </c>
      <c r="D34480" t="s">
        <v>4</v>
      </c>
      <c r="E34480" s="1">
        <v>17.98</v>
      </c>
      <c r="F34480" t="s">
        <v>2310</v>
      </c>
      <c r="G34480" s="4">
        <v>43683</v>
      </c>
      <c r="H34480">
        <v>542</v>
      </c>
      <c r="I34480">
        <v>381</v>
      </c>
      <c r="J34480">
        <v>281</v>
      </c>
      <c r="K34480">
        <v>3</v>
      </c>
      <c r="L34480">
        <v>3</v>
      </c>
      <c r="M34480" s="1">
        <v>24.29</v>
      </c>
      <c r="N34480" s="1">
        <v>72.87</v>
      </c>
      <c r="O34480" s="1">
        <v>53.93</v>
      </c>
      <c r="P34480" t="s">
        <v>292</v>
      </c>
    </row>
    <row r="34481" spans="1:16" x14ac:dyDescent="0.25">
      <c r="A34481">
        <v>225</v>
      </c>
      <c r="B34481" t="s">
        <v>101</v>
      </c>
      <c r="C34481" t="s">
        <v>102</v>
      </c>
      <c r="D34481" t="s">
        <v>61</v>
      </c>
      <c r="E34481" s="1">
        <v>6.92</v>
      </c>
      <c r="F34481" t="s">
        <v>2310</v>
      </c>
      <c r="G34481" s="4">
        <v>43683</v>
      </c>
      <c r="H34481">
        <v>225</v>
      </c>
      <c r="I34481">
        <v>381</v>
      </c>
      <c r="J34481">
        <v>281</v>
      </c>
      <c r="K34481">
        <v>3</v>
      </c>
      <c r="L34481">
        <v>3</v>
      </c>
      <c r="M34481" s="1">
        <v>5.39</v>
      </c>
      <c r="N34481" s="1">
        <v>16.170000000000002</v>
      </c>
      <c r="O34481" s="1">
        <v>20.77</v>
      </c>
      <c r="P34481" t="s">
        <v>292</v>
      </c>
    </row>
    <row r="34482" spans="1:16" x14ac:dyDescent="0.25">
      <c r="A34482">
        <v>514</v>
      </c>
      <c r="B34482" t="s">
        <v>220</v>
      </c>
      <c r="C34482" t="s">
        <v>221</v>
      </c>
      <c r="D34482" t="s">
        <v>4</v>
      </c>
      <c r="E34482" s="1">
        <v>47.29</v>
      </c>
      <c r="F34482" t="s">
        <v>2310</v>
      </c>
      <c r="G34482" s="4">
        <v>43683</v>
      </c>
      <c r="H34482">
        <v>514</v>
      </c>
      <c r="I34482">
        <v>381</v>
      </c>
      <c r="J34482">
        <v>281</v>
      </c>
      <c r="K34482">
        <v>3</v>
      </c>
      <c r="L34482">
        <v>3</v>
      </c>
      <c r="M34482" s="1">
        <v>63.9</v>
      </c>
      <c r="N34482" s="1">
        <v>191.7</v>
      </c>
      <c r="O34482" s="1">
        <v>141.86000000000001</v>
      </c>
      <c r="P34482" t="s">
        <v>292</v>
      </c>
    </row>
    <row r="34483" spans="1:16" x14ac:dyDescent="0.25">
      <c r="A34483">
        <v>526</v>
      </c>
      <c r="B34483" t="s">
        <v>233</v>
      </c>
      <c r="C34483" t="s">
        <v>13</v>
      </c>
      <c r="D34483" t="s">
        <v>4</v>
      </c>
      <c r="E34483" s="1">
        <v>144.59</v>
      </c>
      <c r="F34483" t="s">
        <v>2310</v>
      </c>
      <c r="G34483" s="4">
        <v>43683</v>
      </c>
      <c r="H34483">
        <v>526</v>
      </c>
      <c r="I34483">
        <v>381</v>
      </c>
      <c r="J34483">
        <v>281</v>
      </c>
      <c r="K34483">
        <v>3</v>
      </c>
      <c r="L34483">
        <v>3</v>
      </c>
      <c r="M34483" s="1">
        <v>158.43</v>
      </c>
      <c r="N34483" s="1">
        <v>475.29</v>
      </c>
      <c r="O34483" s="1">
        <v>433.78</v>
      </c>
      <c r="P34483" t="s">
        <v>292</v>
      </c>
    </row>
    <row r="34484" spans="1:16" x14ac:dyDescent="0.25">
      <c r="A34484">
        <v>593</v>
      </c>
      <c r="B34484" t="s">
        <v>284</v>
      </c>
      <c r="C34484" t="s">
        <v>26</v>
      </c>
      <c r="D34484" t="s">
        <v>19</v>
      </c>
      <c r="E34484" s="1">
        <v>308.22000000000003</v>
      </c>
      <c r="F34484" t="s">
        <v>2310</v>
      </c>
      <c r="G34484" s="4">
        <v>43683</v>
      </c>
      <c r="H34484">
        <v>593</v>
      </c>
      <c r="I34484">
        <v>381</v>
      </c>
      <c r="J34484">
        <v>281</v>
      </c>
      <c r="K34484">
        <v>3</v>
      </c>
      <c r="L34484">
        <v>3</v>
      </c>
      <c r="M34484" s="1">
        <v>338.99</v>
      </c>
      <c r="N34484" s="1">
        <v>1016.97</v>
      </c>
      <c r="O34484" s="1">
        <v>924.65</v>
      </c>
      <c r="P34484" t="s">
        <v>292</v>
      </c>
    </row>
    <row r="34485" spans="1:16" x14ac:dyDescent="0.25">
      <c r="A34485">
        <v>471</v>
      </c>
      <c r="B34485" t="s">
        <v>178</v>
      </c>
      <c r="C34485" t="s">
        <v>179</v>
      </c>
      <c r="D34485" t="s">
        <v>61</v>
      </c>
      <c r="E34485" s="1">
        <v>23.75</v>
      </c>
      <c r="F34485" t="s">
        <v>2311</v>
      </c>
      <c r="G34485" s="4">
        <v>43684</v>
      </c>
      <c r="H34485">
        <v>471</v>
      </c>
      <c r="I34485">
        <v>310</v>
      </c>
      <c r="J34485">
        <v>281</v>
      </c>
      <c r="K34485">
        <v>3</v>
      </c>
      <c r="L34485">
        <v>3</v>
      </c>
      <c r="M34485" s="1">
        <v>38.1</v>
      </c>
      <c r="N34485" s="1">
        <v>114.3</v>
      </c>
      <c r="O34485" s="1">
        <v>71.25</v>
      </c>
      <c r="P34485" t="s">
        <v>292</v>
      </c>
    </row>
    <row r="34486" spans="1:16" x14ac:dyDescent="0.25">
      <c r="A34486">
        <v>477</v>
      </c>
      <c r="B34486" t="s">
        <v>182</v>
      </c>
      <c r="C34486" t="s">
        <v>183</v>
      </c>
      <c r="D34486" t="s">
        <v>7</v>
      </c>
      <c r="E34486" s="1">
        <v>1.87</v>
      </c>
      <c r="F34486" t="s">
        <v>2311</v>
      </c>
      <c r="G34486" s="4">
        <v>43684</v>
      </c>
      <c r="H34486">
        <v>477</v>
      </c>
      <c r="I34486">
        <v>310</v>
      </c>
      <c r="J34486">
        <v>281</v>
      </c>
      <c r="K34486">
        <v>3</v>
      </c>
      <c r="L34486">
        <v>3</v>
      </c>
      <c r="M34486" s="1">
        <v>2.99</v>
      </c>
      <c r="N34486" s="1">
        <v>8.9700000000000006</v>
      </c>
      <c r="O34486" s="1">
        <v>5.6</v>
      </c>
      <c r="P34486" t="s">
        <v>292</v>
      </c>
    </row>
    <row r="34487" spans="1:16" x14ac:dyDescent="0.25">
      <c r="A34487">
        <v>545</v>
      </c>
      <c r="B34487" t="s">
        <v>239</v>
      </c>
      <c r="C34487" t="s">
        <v>236</v>
      </c>
      <c r="D34487" t="s">
        <v>4</v>
      </c>
      <c r="E34487" s="1">
        <v>17.98</v>
      </c>
      <c r="F34487" t="s">
        <v>2311</v>
      </c>
      <c r="G34487" s="4">
        <v>43684</v>
      </c>
      <c r="H34487">
        <v>545</v>
      </c>
      <c r="I34487">
        <v>310</v>
      </c>
      <c r="J34487">
        <v>281</v>
      </c>
      <c r="K34487">
        <v>3</v>
      </c>
      <c r="L34487">
        <v>3</v>
      </c>
      <c r="M34487" s="1">
        <v>24.29</v>
      </c>
      <c r="N34487" s="1">
        <v>72.87</v>
      </c>
      <c r="O34487" s="1">
        <v>53.93</v>
      </c>
      <c r="P34487" t="s">
        <v>292</v>
      </c>
    </row>
    <row r="34488" spans="1:16" x14ac:dyDescent="0.25">
      <c r="A34488">
        <v>217</v>
      </c>
      <c r="B34488" t="s">
        <v>5</v>
      </c>
      <c r="C34488" t="s">
        <v>6</v>
      </c>
      <c r="D34488" t="s">
        <v>7</v>
      </c>
      <c r="E34488" s="1">
        <v>13.09</v>
      </c>
      <c r="F34488" t="s">
        <v>2311</v>
      </c>
      <c r="G34488" s="4">
        <v>43684</v>
      </c>
      <c r="H34488">
        <v>217</v>
      </c>
      <c r="I34488">
        <v>310</v>
      </c>
      <c r="J34488">
        <v>281</v>
      </c>
      <c r="K34488">
        <v>3</v>
      </c>
      <c r="L34488">
        <v>3</v>
      </c>
      <c r="M34488" s="1">
        <v>20.99</v>
      </c>
      <c r="N34488" s="1">
        <v>62.97</v>
      </c>
      <c r="O34488" s="1">
        <v>39.26</v>
      </c>
      <c r="P34488" t="s">
        <v>292</v>
      </c>
    </row>
    <row r="34489" spans="1:16" x14ac:dyDescent="0.25">
      <c r="A34489">
        <v>490</v>
      </c>
      <c r="B34489" t="s">
        <v>195</v>
      </c>
      <c r="C34489" t="s">
        <v>103</v>
      </c>
      <c r="D34489" t="s">
        <v>61</v>
      </c>
      <c r="E34489" s="1">
        <v>41.57</v>
      </c>
      <c r="F34489" t="s">
        <v>2311</v>
      </c>
      <c r="G34489" s="4">
        <v>43684</v>
      </c>
      <c r="H34489">
        <v>490</v>
      </c>
      <c r="I34489">
        <v>310</v>
      </c>
      <c r="J34489">
        <v>281</v>
      </c>
      <c r="K34489">
        <v>3</v>
      </c>
      <c r="L34489">
        <v>3</v>
      </c>
      <c r="M34489" s="1">
        <v>32.39</v>
      </c>
      <c r="N34489" s="1">
        <v>97.17</v>
      </c>
      <c r="O34489" s="1">
        <v>124.72</v>
      </c>
      <c r="P34489" t="s">
        <v>292</v>
      </c>
    </row>
    <row r="34490" spans="1:16" x14ac:dyDescent="0.25">
      <c r="A34490">
        <v>520</v>
      </c>
      <c r="B34490" t="s">
        <v>227</v>
      </c>
      <c r="C34490" t="s">
        <v>223</v>
      </c>
      <c r="D34490" t="s">
        <v>4</v>
      </c>
      <c r="E34490" s="1">
        <v>23.37</v>
      </c>
      <c r="F34490" t="s">
        <v>2312</v>
      </c>
      <c r="G34490" s="4">
        <v>43689</v>
      </c>
      <c r="H34490">
        <v>520</v>
      </c>
      <c r="I34490">
        <v>606</v>
      </c>
      <c r="J34490">
        <v>281</v>
      </c>
      <c r="K34490">
        <v>3</v>
      </c>
      <c r="L34490">
        <v>3</v>
      </c>
      <c r="M34490" s="1">
        <v>31.58</v>
      </c>
      <c r="N34490" s="1">
        <v>94.74</v>
      </c>
      <c r="O34490" s="1">
        <v>70.12</v>
      </c>
      <c r="P34490" t="s">
        <v>292</v>
      </c>
    </row>
    <row r="34491" spans="1:16" x14ac:dyDescent="0.25">
      <c r="A34491">
        <v>404</v>
      </c>
      <c r="B34491" t="s">
        <v>164</v>
      </c>
      <c r="C34491" t="s">
        <v>161</v>
      </c>
      <c r="D34491" t="s">
        <v>4</v>
      </c>
      <c r="E34491" s="1">
        <v>19.78</v>
      </c>
      <c r="F34491" t="s">
        <v>2312</v>
      </c>
      <c r="G34491" s="4">
        <v>43689</v>
      </c>
      <c r="H34491">
        <v>404</v>
      </c>
      <c r="I34491">
        <v>606</v>
      </c>
      <c r="J34491">
        <v>281</v>
      </c>
      <c r="K34491">
        <v>3</v>
      </c>
      <c r="L34491">
        <v>3</v>
      </c>
      <c r="M34491" s="1">
        <v>26.72</v>
      </c>
      <c r="N34491" s="1">
        <v>80.16</v>
      </c>
      <c r="O34491" s="1">
        <v>59.33</v>
      </c>
      <c r="P34491" t="s">
        <v>292</v>
      </c>
    </row>
    <row r="34492" spans="1:16" x14ac:dyDescent="0.25">
      <c r="A34492">
        <v>599</v>
      </c>
      <c r="B34492" t="s">
        <v>91</v>
      </c>
      <c r="C34492" t="s">
        <v>26</v>
      </c>
      <c r="D34492" t="s">
        <v>19</v>
      </c>
      <c r="E34492" s="1">
        <v>294.58</v>
      </c>
      <c r="F34492" t="s">
        <v>2313</v>
      </c>
      <c r="G34492" s="4">
        <v>43694</v>
      </c>
      <c r="H34492">
        <v>599</v>
      </c>
      <c r="I34492">
        <v>237</v>
      </c>
      <c r="J34492">
        <v>281</v>
      </c>
      <c r="K34492">
        <v>3</v>
      </c>
      <c r="L34492">
        <v>3</v>
      </c>
      <c r="M34492" s="1">
        <v>323.99</v>
      </c>
      <c r="N34492" s="1">
        <v>971.97</v>
      </c>
      <c r="O34492" s="1">
        <v>883.74</v>
      </c>
      <c r="P34492" t="s">
        <v>292</v>
      </c>
    </row>
    <row r="34493" spans="1:16" x14ac:dyDescent="0.25">
      <c r="A34493">
        <v>597</v>
      </c>
      <c r="B34493" t="s">
        <v>89</v>
      </c>
      <c r="C34493" t="s">
        <v>26</v>
      </c>
      <c r="D34493" t="s">
        <v>19</v>
      </c>
      <c r="E34493" s="1">
        <v>294.58</v>
      </c>
      <c r="F34493" t="s">
        <v>2313</v>
      </c>
      <c r="G34493" s="4">
        <v>43694</v>
      </c>
      <c r="H34493">
        <v>597</v>
      </c>
      <c r="I34493">
        <v>237</v>
      </c>
      <c r="J34493">
        <v>281</v>
      </c>
      <c r="K34493">
        <v>3</v>
      </c>
      <c r="L34493">
        <v>3</v>
      </c>
      <c r="M34493" s="1">
        <v>323.99</v>
      </c>
      <c r="N34493" s="1">
        <v>971.97</v>
      </c>
      <c r="O34493" s="1">
        <v>883.74</v>
      </c>
      <c r="P34493" t="s">
        <v>292</v>
      </c>
    </row>
    <row r="34494" spans="1:16" x14ac:dyDescent="0.25">
      <c r="A34494">
        <v>591</v>
      </c>
      <c r="B34494" t="s">
        <v>282</v>
      </c>
      <c r="C34494" t="s">
        <v>26</v>
      </c>
      <c r="D34494" t="s">
        <v>19</v>
      </c>
      <c r="E34494" s="1">
        <v>308.22000000000003</v>
      </c>
      <c r="F34494" t="s">
        <v>2313</v>
      </c>
      <c r="G34494" s="4">
        <v>43694</v>
      </c>
      <c r="H34494">
        <v>591</v>
      </c>
      <c r="I34494">
        <v>237</v>
      </c>
      <c r="J34494">
        <v>281</v>
      </c>
      <c r="K34494">
        <v>3</v>
      </c>
      <c r="L34494">
        <v>3</v>
      </c>
      <c r="M34494" s="1">
        <v>338.99</v>
      </c>
      <c r="N34494" s="1">
        <v>1016.97</v>
      </c>
      <c r="O34494" s="1">
        <v>924.65</v>
      </c>
      <c r="P34494" t="s">
        <v>292</v>
      </c>
    </row>
    <row r="34495" spans="1:16" x14ac:dyDescent="0.25">
      <c r="A34495">
        <v>465</v>
      </c>
      <c r="B34495" t="s">
        <v>70</v>
      </c>
      <c r="C34495" t="s">
        <v>69</v>
      </c>
      <c r="D34495" t="s">
        <v>61</v>
      </c>
      <c r="E34495" s="1">
        <v>9.16</v>
      </c>
      <c r="F34495" t="s">
        <v>2316</v>
      </c>
      <c r="G34495" s="4">
        <v>43714</v>
      </c>
      <c r="H34495">
        <v>465</v>
      </c>
      <c r="I34495">
        <v>327</v>
      </c>
      <c r="J34495">
        <v>281</v>
      </c>
      <c r="K34495">
        <v>3</v>
      </c>
      <c r="L34495">
        <v>3</v>
      </c>
      <c r="M34495" s="1">
        <v>14.69</v>
      </c>
      <c r="N34495" s="1">
        <v>44.07</v>
      </c>
      <c r="O34495" s="1">
        <v>27.48</v>
      </c>
      <c r="P34495" t="s">
        <v>292</v>
      </c>
    </row>
    <row r="34496" spans="1:16" x14ac:dyDescent="0.25">
      <c r="A34496">
        <v>544</v>
      </c>
      <c r="B34496" t="s">
        <v>238</v>
      </c>
      <c r="C34496" t="s">
        <v>236</v>
      </c>
      <c r="D34496" t="s">
        <v>4</v>
      </c>
      <c r="E34496" s="1">
        <v>35.96</v>
      </c>
      <c r="F34496" t="s">
        <v>2316</v>
      </c>
      <c r="G34496" s="4">
        <v>43714</v>
      </c>
      <c r="H34496">
        <v>544</v>
      </c>
      <c r="I34496">
        <v>327</v>
      </c>
      <c r="J34496">
        <v>281</v>
      </c>
      <c r="K34496">
        <v>3</v>
      </c>
      <c r="L34496">
        <v>3</v>
      </c>
      <c r="M34496" s="1">
        <v>48.59</v>
      </c>
      <c r="N34496" s="1">
        <v>145.77000000000001</v>
      </c>
      <c r="O34496" s="1">
        <v>107.88</v>
      </c>
      <c r="P34496" t="s">
        <v>292</v>
      </c>
    </row>
    <row r="34497" spans="1:16" x14ac:dyDescent="0.25">
      <c r="A34497">
        <v>589</v>
      </c>
      <c r="B34497" t="s">
        <v>280</v>
      </c>
      <c r="C34497" t="s">
        <v>26</v>
      </c>
      <c r="D34497" t="s">
        <v>19</v>
      </c>
      <c r="E34497" s="1">
        <v>419.78</v>
      </c>
      <c r="F34497" t="s">
        <v>2316</v>
      </c>
      <c r="G34497" s="4">
        <v>43714</v>
      </c>
      <c r="H34497">
        <v>589</v>
      </c>
      <c r="I34497">
        <v>327</v>
      </c>
      <c r="J34497">
        <v>281</v>
      </c>
      <c r="K34497">
        <v>3</v>
      </c>
      <c r="L34497">
        <v>3</v>
      </c>
      <c r="M34497" s="1">
        <v>461.69</v>
      </c>
      <c r="N34497" s="1">
        <v>1385.07</v>
      </c>
      <c r="O34497" s="1">
        <v>1259.3399999999999</v>
      </c>
      <c r="P34497" t="s">
        <v>292</v>
      </c>
    </row>
    <row r="34498" spans="1:16" x14ac:dyDescent="0.25">
      <c r="A34498">
        <v>600</v>
      </c>
      <c r="B34498" t="s">
        <v>92</v>
      </c>
      <c r="C34498" t="s">
        <v>26</v>
      </c>
      <c r="D34498" t="s">
        <v>19</v>
      </c>
      <c r="E34498" s="1">
        <v>294.58</v>
      </c>
      <c r="F34498" t="s">
        <v>2316</v>
      </c>
      <c r="G34498" s="4">
        <v>43714</v>
      </c>
      <c r="H34498">
        <v>600</v>
      </c>
      <c r="I34498">
        <v>327</v>
      </c>
      <c r="J34498">
        <v>281</v>
      </c>
      <c r="K34498">
        <v>3</v>
      </c>
      <c r="L34498">
        <v>3</v>
      </c>
      <c r="M34498" s="1">
        <v>323.99</v>
      </c>
      <c r="N34498" s="1">
        <v>971.97</v>
      </c>
      <c r="O34498" s="1">
        <v>883.74</v>
      </c>
      <c r="P34498" t="s">
        <v>292</v>
      </c>
    </row>
    <row r="34499" spans="1:16" x14ac:dyDescent="0.25">
      <c r="A34499">
        <v>490</v>
      </c>
      <c r="B34499" t="s">
        <v>195</v>
      </c>
      <c r="C34499" t="s">
        <v>103</v>
      </c>
      <c r="D34499" t="s">
        <v>61</v>
      </c>
      <c r="E34499" s="1">
        <v>41.57</v>
      </c>
      <c r="F34499" t="s">
        <v>2316</v>
      </c>
      <c r="G34499" s="4">
        <v>43714</v>
      </c>
      <c r="H34499">
        <v>490</v>
      </c>
      <c r="I34499">
        <v>327</v>
      </c>
      <c r="J34499">
        <v>281</v>
      </c>
      <c r="K34499">
        <v>3</v>
      </c>
      <c r="L34499">
        <v>3</v>
      </c>
      <c r="M34499" s="1">
        <v>32.39</v>
      </c>
      <c r="N34499" s="1">
        <v>97.17</v>
      </c>
      <c r="O34499" s="1">
        <v>124.72</v>
      </c>
      <c r="P34499" t="s">
        <v>292</v>
      </c>
    </row>
    <row r="34500" spans="1:16" x14ac:dyDescent="0.25">
      <c r="A34500">
        <v>516</v>
      </c>
      <c r="B34500" t="s">
        <v>224</v>
      </c>
      <c r="C34500" t="s">
        <v>223</v>
      </c>
      <c r="D34500" t="s">
        <v>4</v>
      </c>
      <c r="E34500" s="1">
        <v>17.38</v>
      </c>
      <c r="F34500" t="s">
        <v>2316</v>
      </c>
      <c r="G34500" s="4">
        <v>43714</v>
      </c>
      <c r="H34500">
        <v>516</v>
      </c>
      <c r="I34500">
        <v>327</v>
      </c>
      <c r="J34500">
        <v>281</v>
      </c>
      <c r="K34500">
        <v>3</v>
      </c>
      <c r="L34500">
        <v>3</v>
      </c>
      <c r="M34500" s="1">
        <v>23.48</v>
      </c>
      <c r="N34500" s="1">
        <v>70.44</v>
      </c>
      <c r="O34500" s="1">
        <v>52.13</v>
      </c>
      <c r="P34500" t="s">
        <v>292</v>
      </c>
    </row>
    <row r="34501" spans="1:16" x14ac:dyDescent="0.25">
      <c r="A34501">
        <v>355</v>
      </c>
      <c r="B34501" t="s">
        <v>142</v>
      </c>
      <c r="C34501" t="s">
        <v>26</v>
      </c>
      <c r="D34501" t="s">
        <v>19</v>
      </c>
      <c r="E34501" s="1">
        <v>1265.6199999999999</v>
      </c>
      <c r="F34501" t="s">
        <v>2316</v>
      </c>
      <c r="G34501" s="4">
        <v>43714</v>
      </c>
      <c r="H34501">
        <v>355</v>
      </c>
      <c r="I34501">
        <v>327</v>
      </c>
      <c r="J34501">
        <v>281</v>
      </c>
      <c r="K34501">
        <v>3</v>
      </c>
      <c r="L34501">
        <v>3</v>
      </c>
      <c r="M34501" s="1">
        <v>1391.99</v>
      </c>
      <c r="N34501" s="1">
        <v>4175.97</v>
      </c>
      <c r="O34501" s="1">
        <v>3796.86</v>
      </c>
      <c r="P34501" t="s">
        <v>292</v>
      </c>
    </row>
    <row r="34502" spans="1:16" x14ac:dyDescent="0.25">
      <c r="A34502">
        <v>543</v>
      </c>
      <c r="B34502" t="s">
        <v>237</v>
      </c>
      <c r="C34502" t="s">
        <v>236</v>
      </c>
      <c r="D34502" t="s">
        <v>4</v>
      </c>
      <c r="E34502" s="1">
        <v>27.57</v>
      </c>
      <c r="F34502" t="s">
        <v>2316</v>
      </c>
      <c r="G34502" s="4">
        <v>43714</v>
      </c>
      <c r="H34502">
        <v>543</v>
      </c>
      <c r="I34502">
        <v>327</v>
      </c>
      <c r="J34502">
        <v>281</v>
      </c>
      <c r="K34502">
        <v>3</v>
      </c>
      <c r="L34502">
        <v>3</v>
      </c>
      <c r="M34502" s="1">
        <v>37.25</v>
      </c>
      <c r="N34502" s="1">
        <v>111.75</v>
      </c>
      <c r="O34502" s="1">
        <v>82.7</v>
      </c>
      <c r="P34502" t="s">
        <v>292</v>
      </c>
    </row>
    <row r="34503" spans="1:16" x14ac:dyDescent="0.25">
      <c r="A34503">
        <v>382</v>
      </c>
      <c r="B34503" t="s">
        <v>148</v>
      </c>
      <c r="C34503" t="s">
        <v>18</v>
      </c>
      <c r="D34503" t="s">
        <v>19</v>
      </c>
      <c r="E34503" s="1">
        <v>713.08</v>
      </c>
      <c r="F34503" t="s">
        <v>2317</v>
      </c>
      <c r="G34503" s="4">
        <v>43722</v>
      </c>
      <c r="H34503">
        <v>382</v>
      </c>
      <c r="I34503">
        <v>579</v>
      </c>
      <c r="J34503">
        <v>281</v>
      </c>
      <c r="K34503">
        <v>3</v>
      </c>
      <c r="L34503">
        <v>3</v>
      </c>
      <c r="M34503" s="1">
        <v>672.29</v>
      </c>
      <c r="N34503" s="1">
        <v>2016.87</v>
      </c>
      <c r="O34503" s="1">
        <v>2139.2399999999998</v>
      </c>
      <c r="P34503" t="s">
        <v>292</v>
      </c>
    </row>
    <row r="34504" spans="1:16" x14ac:dyDescent="0.25">
      <c r="A34504">
        <v>582</v>
      </c>
      <c r="B34504" t="s">
        <v>274</v>
      </c>
      <c r="C34504" t="s">
        <v>18</v>
      </c>
      <c r="D34504" t="s">
        <v>19</v>
      </c>
      <c r="E34504" s="1">
        <v>1082.51</v>
      </c>
      <c r="F34504" t="s">
        <v>2317</v>
      </c>
      <c r="G34504" s="4">
        <v>43722</v>
      </c>
      <c r="H34504">
        <v>582</v>
      </c>
      <c r="I34504">
        <v>579</v>
      </c>
      <c r="J34504">
        <v>281</v>
      </c>
      <c r="K34504">
        <v>3</v>
      </c>
      <c r="L34504">
        <v>3</v>
      </c>
      <c r="M34504" s="1">
        <v>1020.59</v>
      </c>
      <c r="N34504" s="1">
        <v>3061.77</v>
      </c>
      <c r="O34504" s="1">
        <v>3247.53</v>
      </c>
      <c r="P34504" t="s">
        <v>292</v>
      </c>
    </row>
    <row r="34505" spans="1:16" x14ac:dyDescent="0.25">
      <c r="A34505">
        <v>388</v>
      </c>
      <c r="B34505" t="s">
        <v>151</v>
      </c>
      <c r="C34505" t="s">
        <v>18</v>
      </c>
      <c r="D34505" t="s">
        <v>19</v>
      </c>
      <c r="E34505" s="1">
        <v>713.08</v>
      </c>
      <c r="F34505" t="s">
        <v>2317</v>
      </c>
      <c r="G34505" s="4">
        <v>43722</v>
      </c>
      <c r="H34505">
        <v>388</v>
      </c>
      <c r="I34505">
        <v>579</v>
      </c>
      <c r="J34505">
        <v>281</v>
      </c>
      <c r="K34505">
        <v>3</v>
      </c>
      <c r="L34505">
        <v>3</v>
      </c>
      <c r="M34505" s="1">
        <v>672.29</v>
      </c>
      <c r="N34505" s="1">
        <v>2016.87</v>
      </c>
      <c r="O34505" s="1">
        <v>2139.2399999999998</v>
      </c>
      <c r="P34505" t="s">
        <v>292</v>
      </c>
    </row>
    <row r="34506" spans="1:16" x14ac:dyDescent="0.25">
      <c r="A34506">
        <v>418</v>
      </c>
      <c r="B34506" t="s">
        <v>166</v>
      </c>
      <c r="C34506" t="s">
        <v>3</v>
      </c>
      <c r="D34506" t="s">
        <v>4</v>
      </c>
      <c r="E34506" s="1">
        <v>360.94</v>
      </c>
      <c r="F34506" t="s">
        <v>2317</v>
      </c>
      <c r="G34506" s="4">
        <v>43722</v>
      </c>
      <c r="H34506">
        <v>418</v>
      </c>
      <c r="I34506">
        <v>579</v>
      </c>
      <c r="J34506">
        <v>281</v>
      </c>
      <c r="K34506">
        <v>3</v>
      </c>
      <c r="L34506">
        <v>3</v>
      </c>
      <c r="M34506" s="1">
        <v>356.9</v>
      </c>
      <c r="N34506" s="1">
        <v>1070.7</v>
      </c>
      <c r="O34506" s="1">
        <v>1082.83</v>
      </c>
      <c r="P34506" t="s">
        <v>292</v>
      </c>
    </row>
    <row r="34507" spans="1:16" x14ac:dyDescent="0.25">
      <c r="A34507">
        <v>520</v>
      </c>
      <c r="B34507" t="s">
        <v>227</v>
      </c>
      <c r="C34507" t="s">
        <v>223</v>
      </c>
      <c r="D34507" t="s">
        <v>4</v>
      </c>
      <c r="E34507" s="1">
        <v>23.37</v>
      </c>
      <c r="F34507" t="s">
        <v>2317</v>
      </c>
      <c r="G34507" s="4">
        <v>43722</v>
      </c>
      <c r="H34507">
        <v>520</v>
      </c>
      <c r="I34507">
        <v>579</v>
      </c>
      <c r="J34507">
        <v>281</v>
      </c>
      <c r="K34507">
        <v>3</v>
      </c>
      <c r="L34507">
        <v>3</v>
      </c>
      <c r="M34507" s="1">
        <v>31.58</v>
      </c>
      <c r="N34507" s="1">
        <v>94.74</v>
      </c>
      <c r="O34507" s="1">
        <v>70.12</v>
      </c>
      <c r="P34507" t="s">
        <v>292</v>
      </c>
    </row>
    <row r="34508" spans="1:16" x14ac:dyDescent="0.25">
      <c r="A34508">
        <v>382</v>
      </c>
      <c r="B34508" t="s">
        <v>148</v>
      </c>
      <c r="C34508" t="s">
        <v>18</v>
      </c>
      <c r="D34508" t="s">
        <v>19</v>
      </c>
      <c r="E34508" s="1">
        <v>713.08</v>
      </c>
      <c r="F34508" t="s">
        <v>2318</v>
      </c>
      <c r="G34508" s="4">
        <v>43727</v>
      </c>
      <c r="H34508">
        <v>382</v>
      </c>
      <c r="I34508">
        <v>418</v>
      </c>
      <c r="J34508">
        <v>281</v>
      </c>
      <c r="K34508">
        <v>3</v>
      </c>
      <c r="L34508">
        <v>3</v>
      </c>
      <c r="M34508" s="1">
        <v>672.29</v>
      </c>
      <c r="N34508" s="1">
        <v>2016.87</v>
      </c>
      <c r="O34508" s="1">
        <v>2139.2399999999998</v>
      </c>
      <c r="P34508" t="s">
        <v>292</v>
      </c>
    </row>
    <row r="34509" spans="1:16" x14ac:dyDescent="0.25">
      <c r="A34509">
        <v>378</v>
      </c>
      <c r="B34509" t="s">
        <v>39</v>
      </c>
      <c r="C34509" t="s">
        <v>18</v>
      </c>
      <c r="D34509" t="s">
        <v>19</v>
      </c>
      <c r="E34509" s="1">
        <v>1554.95</v>
      </c>
      <c r="F34509" t="s">
        <v>2318</v>
      </c>
      <c r="G34509" s="4">
        <v>43727</v>
      </c>
      <c r="H34509">
        <v>378</v>
      </c>
      <c r="I34509">
        <v>418</v>
      </c>
      <c r="J34509">
        <v>281</v>
      </c>
      <c r="K34509">
        <v>3</v>
      </c>
      <c r="L34509">
        <v>3</v>
      </c>
      <c r="M34509" s="1">
        <v>1466.01</v>
      </c>
      <c r="N34509" s="1">
        <v>4398.03</v>
      </c>
      <c r="O34509" s="1">
        <v>4664.84</v>
      </c>
      <c r="P34509" t="s">
        <v>292</v>
      </c>
    </row>
    <row r="34510" spans="1:16" x14ac:dyDescent="0.25">
      <c r="A34510">
        <v>357</v>
      </c>
      <c r="B34510" t="s">
        <v>143</v>
      </c>
      <c r="C34510" t="s">
        <v>26</v>
      </c>
      <c r="D34510" t="s">
        <v>19</v>
      </c>
      <c r="E34510" s="1">
        <v>1265.6199999999999</v>
      </c>
      <c r="F34510" t="s">
        <v>2319</v>
      </c>
      <c r="G34510" s="4">
        <v>43729</v>
      </c>
      <c r="H34510">
        <v>357</v>
      </c>
      <c r="I34510">
        <v>544</v>
      </c>
      <c r="J34510">
        <v>281</v>
      </c>
      <c r="K34510">
        <v>3</v>
      </c>
      <c r="L34510">
        <v>3</v>
      </c>
      <c r="M34510" s="1">
        <v>1391.99</v>
      </c>
      <c r="N34510" s="1">
        <v>4175.97</v>
      </c>
      <c r="O34510" s="1">
        <v>3796.86</v>
      </c>
      <c r="P34510" t="s">
        <v>292</v>
      </c>
    </row>
    <row r="34511" spans="1:16" x14ac:dyDescent="0.25">
      <c r="A34511">
        <v>527</v>
      </c>
      <c r="B34511" t="s">
        <v>234</v>
      </c>
      <c r="C34511" t="s">
        <v>13</v>
      </c>
      <c r="D34511" t="s">
        <v>4</v>
      </c>
      <c r="E34511" s="1">
        <v>144.59</v>
      </c>
      <c r="F34511" t="s">
        <v>2319</v>
      </c>
      <c r="G34511" s="4">
        <v>43729</v>
      </c>
      <c r="H34511">
        <v>527</v>
      </c>
      <c r="I34511">
        <v>544</v>
      </c>
      <c r="J34511">
        <v>281</v>
      </c>
      <c r="K34511">
        <v>3</v>
      </c>
      <c r="L34511">
        <v>3</v>
      </c>
      <c r="M34511" s="1">
        <v>158.43</v>
      </c>
      <c r="N34511" s="1">
        <v>475.29</v>
      </c>
      <c r="O34511" s="1">
        <v>433.78</v>
      </c>
      <c r="P34511" t="s">
        <v>292</v>
      </c>
    </row>
    <row r="34512" spans="1:16" x14ac:dyDescent="0.25">
      <c r="A34512">
        <v>595</v>
      </c>
      <c r="B34512" t="s">
        <v>286</v>
      </c>
      <c r="C34512" t="s">
        <v>26</v>
      </c>
      <c r="D34512" t="s">
        <v>19</v>
      </c>
      <c r="E34512" s="1">
        <v>308.22000000000003</v>
      </c>
      <c r="F34512" t="s">
        <v>2319</v>
      </c>
      <c r="G34512" s="4">
        <v>43729</v>
      </c>
      <c r="H34512">
        <v>595</v>
      </c>
      <c r="I34512">
        <v>544</v>
      </c>
      <c r="J34512">
        <v>281</v>
      </c>
      <c r="K34512">
        <v>3</v>
      </c>
      <c r="L34512">
        <v>3</v>
      </c>
      <c r="M34512" s="1">
        <v>338.99</v>
      </c>
      <c r="N34512" s="1">
        <v>1016.97</v>
      </c>
      <c r="O34512" s="1">
        <v>924.65</v>
      </c>
      <c r="P34512" t="s">
        <v>292</v>
      </c>
    </row>
    <row r="34513" spans="1:16" x14ac:dyDescent="0.25">
      <c r="A34513">
        <v>513</v>
      </c>
      <c r="B34513" t="s">
        <v>219</v>
      </c>
      <c r="C34513" t="s">
        <v>13</v>
      </c>
      <c r="D34513" t="s">
        <v>4</v>
      </c>
      <c r="E34513" s="1">
        <v>199.38</v>
      </c>
      <c r="F34513" t="s">
        <v>2319</v>
      </c>
      <c r="G34513" s="4">
        <v>43729</v>
      </c>
      <c r="H34513">
        <v>513</v>
      </c>
      <c r="I34513">
        <v>544</v>
      </c>
      <c r="J34513">
        <v>281</v>
      </c>
      <c r="K34513">
        <v>3</v>
      </c>
      <c r="L34513">
        <v>3</v>
      </c>
      <c r="M34513" s="1">
        <v>218.45</v>
      </c>
      <c r="N34513" s="1">
        <v>655.35</v>
      </c>
      <c r="O34513" s="1">
        <v>598.13</v>
      </c>
      <c r="P34513" t="s">
        <v>292</v>
      </c>
    </row>
    <row r="34514" spans="1:16" x14ac:dyDescent="0.25">
      <c r="A34514">
        <v>476</v>
      </c>
      <c r="B34514" t="s">
        <v>77</v>
      </c>
      <c r="C34514" t="s">
        <v>60</v>
      </c>
      <c r="D34514" t="s">
        <v>61</v>
      </c>
      <c r="E34514" s="1">
        <v>26.18</v>
      </c>
      <c r="F34514" t="s">
        <v>2319</v>
      </c>
      <c r="G34514" s="4">
        <v>43729</v>
      </c>
      <c r="H34514">
        <v>476</v>
      </c>
      <c r="I34514">
        <v>544</v>
      </c>
      <c r="J34514">
        <v>281</v>
      </c>
      <c r="K34514">
        <v>3</v>
      </c>
      <c r="L34514">
        <v>3</v>
      </c>
      <c r="M34514" s="1">
        <v>41.99</v>
      </c>
      <c r="N34514" s="1">
        <v>125.97</v>
      </c>
      <c r="O34514" s="1">
        <v>78.53</v>
      </c>
      <c r="P34514" t="s">
        <v>292</v>
      </c>
    </row>
    <row r="34515" spans="1:16" x14ac:dyDescent="0.25">
      <c r="A34515">
        <v>298</v>
      </c>
      <c r="B34515" t="s">
        <v>12</v>
      </c>
      <c r="C34515" t="s">
        <v>13</v>
      </c>
      <c r="D34515" t="s">
        <v>4</v>
      </c>
      <c r="E34515" s="1">
        <v>739.04</v>
      </c>
      <c r="F34515" t="s">
        <v>2319</v>
      </c>
      <c r="G34515" s="4">
        <v>43729</v>
      </c>
      <c r="H34515">
        <v>298</v>
      </c>
      <c r="I34515">
        <v>544</v>
      </c>
      <c r="J34515">
        <v>281</v>
      </c>
      <c r="K34515">
        <v>3</v>
      </c>
      <c r="L34515">
        <v>3</v>
      </c>
      <c r="M34515" s="1">
        <v>809.76</v>
      </c>
      <c r="N34515" s="1">
        <v>2429.2800000000002</v>
      </c>
      <c r="O34515" s="1">
        <v>2217.12</v>
      </c>
      <c r="P34515" t="s">
        <v>292</v>
      </c>
    </row>
    <row r="34516" spans="1:16" x14ac:dyDescent="0.25">
      <c r="A34516">
        <v>544</v>
      </c>
      <c r="B34516" t="s">
        <v>238</v>
      </c>
      <c r="C34516" t="s">
        <v>236</v>
      </c>
      <c r="D34516" t="s">
        <v>4</v>
      </c>
      <c r="E34516" s="1">
        <v>35.96</v>
      </c>
      <c r="F34516" t="s">
        <v>2320</v>
      </c>
      <c r="G34516" s="4">
        <v>43732</v>
      </c>
      <c r="H34516">
        <v>544</v>
      </c>
      <c r="I34516">
        <v>543</v>
      </c>
      <c r="J34516">
        <v>281</v>
      </c>
      <c r="K34516">
        <v>3</v>
      </c>
      <c r="L34516">
        <v>3</v>
      </c>
      <c r="M34516" s="1">
        <v>48.59</v>
      </c>
      <c r="N34516" s="1">
        <v>145.77000000000001</v>
      </c>
      <c r="O34516" s="1">
        <v>107.88</v>
      </c>
      <c r="P34516" t="s">
        <v>292</v>
      </c>
    </row>
    <row r="34517" spans="1:16" x14ac:dyDescent="0.25">
      <c r="A34517">
        <v>572</v>
      </c>
      <c r="B34517" t="s">
        <v>264</v>
      </c>
      <c r="C34517" t="s">
        <v>252</v>
      </c>
      <c r="D34517" t="s">
        <v>19</v>
      </c>
      <c r="E34517" s="1">
        <v>461.44</v>
      </c>
      <c r="F34517" t="s">
        <v>2321</v>
      </c>
      <c r="G34517" s="4">
        <v>43732</v>
      </c>
      <c r="H34517">
        <v>572</v>
      </c>
      <c r="I34517">
        <v>454</v>
      </c>
      <c r="J34517">
        <v>281</v>
      </c>
      <c r="K34517">
        <v>3</v>
      </c>
      <c r="L34517">
        <v>3</v>
      </c>
      <c r="M34517" s="1">
        <v>334.06</v>
      </c>
      <c r="N34517" s="1">
        <v>1002.18</v>
      </c>
      <c r="O34517" s="1">
        <v>1384.33</v>
      </c>
      <c r="P34517" t="s">
        <v>292</v>
      </c>
    </row>
    <row r="34518" spans="1:16" x14ac:dyDescent="0.25">
      <c r="A34518">
        <v>496</v>
      </c>
      <c r="B34518" t="s">
        <v>202</v>
      </c>
      <c r="C34518" t="s">
        <v>198</v>
      </c>
      <c r="D34518" t="s">
        <v>4</v>
      </c>
      <c r="E34518" s="1">
        <v>601.74</v>
      </c>
      <c r="F34518" t="s">
        <v>2321</v>
      </c>
      <c r="G34518" s="4">
        <v>43732</v>
      </c>
      <c r="H34518">
        <v>496</v>
      </c>
      <c r="I34518">
        <v>454</v>
      </c>
      <c r="J34518">
        <v>281</v>
      </c>
      <c r="K34518">
        <v>3</v>
      </c>
      <c r="L34518">
        <v>3</v>
      </c>
      <c r="M34518" s="1">
        <v>602.35</v>
      </c>
      <c r="N34518" s="1">
        <v>1807.05</v>
      </c>
      <c r="O34518" s="1">
        <v>1805.23</v>
      </c>
      <c r="P34518" t="s">
        <v>292</v>
      </c>
    </row>
    <row r="34519" spans="1:16" x14ac:dyDescent="0.25">
      <c r="A34519">
        <v>484</v>
      </c>
      <c r="B34519" t="s">
        <v>190</v>
      </c>
      <c r="C34519" t="s">
        <v>191</v>
      </c>
      <c r="D34519" t="s">
        <v>7</v>
      </c>
      <c r="E34519" s="1">
        <v>2.97</v>
      </c>
      <c r="F34519" t="s">
        <v>2322</v>
      </c>
      <c r="G34519" s="4">
        <v>43736</v>
      </c>
      <c r="H34519">
        <v>484</v>
      </c>
      <c r="I34519">
        <v>695</v>
      </c>
      <c r="J34519">
        <v>281</v>
      </c>
      <c r="K34519">
        <v>3</v>
      </c>
      <c r="L34519">
        <v>3</v>
      </c>
      <c r="M34519" s="1">
        <v>4.7699999999999996</v>
      </c>
      <c r="N34519" s="1">
        <v>14.31</v>
      </c>
      <c r="O34519" s="1">
        <v>8.92</v>
      </c>
      <c r="P34519" t="s">
        <v>292</v>
      </c>
    </row>
    <row r="34520" spans="1:16" x14ac:dyDescent="0.25">
      <c r="A34520">
        <v>490</v>
      </c>
      <c r="B34520" t="s">
        <v>195</v>
      </c>
      <c r="C34520" t="s">
        <v>103</v>
      </c>
      <c r="D34520" t="s">
        <v>61</v>
      </c>
      <c r="E34520" s="1">
        <v>41.57</v>
      </c>
      <c r="F34520" t="s">
        <v>2322</v>
      </c>
      <c r="G34520" s="4">
        <v>43736</v>
      </c>
      <c r="H34520">
        <v>490</v>
      </c>
      <c r="I34520">
        <v>695</v>
      </c>
      <c r="J34520">
        <v>281</v>
      </c>
      <c r="K34520">
        <v>3</v>
      </c>
      <c r="L34520">
        <v>3</v>
      </c>
      <c r="M34520" s="1">
        <v>32.39</v>
      </c>
      <c r="N34520" s="1">
        <v>97.17</v>
      </c>
      <c r="O34520" s="1">
        <v>124.72</v>
      </c>
      <c r="P34520" t="s">
        <v>292</v>
      </c>
    </row>
    <row r="34521" spans="1:16" x14ac:dyDescent="0.25">
      <c r="A34521">
        <v>471</v>
      </c>
      <c r="B34521" t="s">
        <v>178</v>
      </c>
      <c r="C34521" t="s">
        <v>179</v>
      </c>
      <c r="D34521" t="s">
        <v>61</v>
      </c>
      <c r="E34521" s="1">
        <v>23.75</v>
      </c>
      <c r="F34521" t="s">
        <v>2322</v>
      </c>
      <c r="G34521" s="4">
        <v>43736</v>
      </c>
      <c r="H34521">
        <v>471</v>
      </c>
      <c r="I34521">
        <v>695</v>
      </c>
      <c r="J34521">
        <v>281</v>
      </c>
      <c r="K34521">
        <v>3</v>
      </c>
      <c r="L34521">
        <v>3</v>
      </c>
      <c r="M34521" s="1">
        <v>38.1</v>
      </c>
      <c r="N34521" s="1">
        <v>114.3</v>
      </c>
      <c r="O34521" s="1">
        <v>71.25</v>
      </c>
      <c r="P34521" t="s">
        <v>292</v>
      </c>
    </row>
    <row r="34522" spans="1:16" x14ac:dyDescent="0.25">
      <c r="A34522">
        <v>234</v>
      </c>
      <c r="B34522" t="s">
        <v>105</v>
      </c>
      <c r="C34522" t="s">
        <v>103</v>
      </c>
      <c r="D34522" t="s">
        <v>61</v>
      </c>
      <c r="E34522" s="1">
        <v>38.49</v>
      </c>
      <c r="F34522" t="s">
        <v>2322</v>
      </c>
      <c r="G34522" s="4">
        <v>43736</v>
      </c>
      <c r="H34522">
        <v>234</v>
      </c>
      <c r="I34522">
        <v>695</v>
      </c>
      <c r="J34522">
        <v>281</v>
      </c>
      <c r="K34522">
        <v>3</v>
      </c>
      <c r="L34522">
        <v>3</v>
      </c>
      <c r="M34522" s="1">
        <v>29.99</v>
      </c>
      <c r="N34522" s="1">
        <v>89.97</v>
      </c>
      <c r="O34522" s="1">
        <v>115.48</v>
      </c>
      <c r="P34522" t="s">
        <v>292</v>
      </c>
    </row>
    <row r="34523" spans="1:16" x14ac:dyDescent="0.25">
      <c r="A34523">
        <v>487</v>
      </c>
      <c r="B34523" t="s">
        <v>192</v>
      </c>
      <c r="C34523" t="s">
        <v>193</v>
      </c>
      <c r="D34523" t="s">
        <v>7</v>
      </c>
      <c r="E34523" s="1">
        <v>20.57</v>
      </c>
      <c r="F34523" t="s">
        <v>2322</v>
      </c>
      <c r="G34523" s="4">
        <v>43736</v>
      </c>
      <c r="H34523">
        <v>487</v>
      </c>
      <c r="I34523">
        <v>695</v>
      </c>
      <c r="J34523">
        <v>281</v>
      </c>
      <c r="K34523">
        <v>3</v>
      </c>
      <c r="L34523">
        <v>3</v>
      </c>
      <c r="M34523" s="1">
        <v>32.99</v>
      </c>
      <c r="N34523" s="1">
        <v>98.97</v>
      </c>
      <c r="O34523" s="1">
        <v>61.7</v>
      </c>
      <c r="P34523" t="s">
        <v>292</v>
      </c>
    </row>
    <row r="34524" spans="1:16" x14ac:dyDescent="0.25">
      <c r="A34524">
        <v>482</v>
      </c>
      <c r="B34524" t="s">
        <v>187</v>
      </c>
      <c r="C34524" t="s">
        <v>99</v>
      </c>
      <c r="D34524" t="s">
        <v>61</v>
      </c>
      <c r="E34524" s="1">
        <v>3.36</v>
      </c>
      <c r="F34524" t="s">
        <v>2324</v>
      </c>
      <c r="G34524" s="4">
        <v>43741</v>
      </c>
      <c r="H34524">
        <v>482</v>
      </c>
      <c r="I34524">
        <v>622</v>
      </c>
      <c r="J34524">
        <v>281</v>
      </c>
      <c r="K34524">
        <v>3</v>
      </c>
      <c r="L34524">
        <v>3</v>
      </c>
      <c r="M34524" s="1">
        <v>5.39</v>
      </c>
      <c r="N34524" s="1">
        <v>16.170000000000002</v>
      </c>
      <c r="O34524" s="1">
        <v>10.09</v>
      </c>
      <c r="P34524" t="s">
        <v>292</v>
      </c>
    </row>
    <row r="34525" spans="1:16" x14ac:dyDescent="0.25">
      <c r="A34525">
        <v>234</v>
      </c>
      <c r="B34525" t="s">
        <v>105</v>
      </c>
      <c r="C34525" t="s">
        <v>103</v>
      </c>
      <c r="D34525" t="s">
        <v>61</v>
      </c>
      <c r="E34525" s="1">
        <v>38.49</v>
      </c>
      <c r="F34525" t="s">
        <v>2324</v>
      </c>
      <c r="G34525" s="4">
        <v>43741</v>
      </c>
      <c r="H34525">
        <v>234</v>
      </c>
      <c r="I34525">
        <v>622</v>
      </c>
      <c r="J34525">
        <v>281</v>
      </c>
      <c r="K34525">
        <v>3</v>
      </c>
      <c r="L34525">
        <v>3</v>
      </c>
      <c r="M34525" s="1">
        <v>29.99</v>
      </c>
      <c r="N34525" s="1">
        <v>89.97</v>
      </c>
      <c r="O34525" s="1">
        <v>115.48</v>
      </c>
      <c r="P34525" t="s">
        <v>292</v>
      </c>
    </row>
    <row r="34526" spans="1:16" x14ac:dyDescent="0.25">
      <c r="A34526">
        <v>583</v>
      </c>
      <c r="B34526" t="s">
        <v>275</v>
      </c>
      <c r="C34526" t="s">
        <v>18</v>
      </c>
      <c r="D34526" t="s">
        <v>19</v>
      </c>
      <c r="E34526" s="1">
        <v>1082.51</v>
      </c>
      <c r="F34526" t="s">
        <v>2326</v>
      </c>
      <c r="G34526" s="4">
        <v>43745</v>
      </c>
      <c r="H34526">
        <v>583</v>
      </c>
      <c r="I34526">
        <v>670</v>
      </c>
      <c r="J34526">
        <v>281</v>
      </c>
      <c r="K34526">
        <v>3</v>
      </c>
      <c r="L34526">
        <v>3</v>
      </c>
      <c r="M34526" s="1">
        <v>1020.59</v>
      </c>
      <c r="N34526" s="1">
        <v>3061.77</v>
      </c>
      <c r="O34526" s="1">
        <v>3247.53</v>
      </c>
      <c r="P34526" t="s">
        <v>292</v>
      </c>
    </row>
    <row r="34527" spans="1:16" x14ac:dyDescent="0.25">
      <c r="A34527">
        <v>584</v>
      </c>
      <c r="B34527" t="s">
        <v>87</v>
      </c>
      <c r="C34527" t="s">
        <v>18</v>
      </c>
      <c r="D34527" t="s">
        <v>19</v>
      </c>
      <c r="E34527" s="1">
        <v>343.65</v>
      </c>
      <c r="F34527" t="s">
        <v>2326</v>
      </c>
      <c r="G34527" s="4">
        <v>43745</v>
      </c>
      <c r="H34527">
        <v>584</v>
      </c>
      <c r="I34527">
        <v>670</v>
      </c>
      <c r="J34527">
        <v>281</v>
      </c>
      <c r="K34527">
        <v>3</v>
      </c>
      <c r="L34527">
        <v>3</v>
      </c>
      <c r="M34527" s="1">
        <v>323.99</v>
      </c>
      <c r="N34527" s="1">
        <v>971.97</v>
      </c>
      <c r="O34527" s="1">
        <v>1030.95</v>
      </c>
      <c r="P34527" t="s">
        <v>292</v>
      </c>
    </row>
    <row r="34528" spans="1:16" x14ac:dyDescent="0.25">
      <c r="A34528">
        <v>380</v>
      </c>
      <c r="B34528" t="s">
        <v>40</v>
      </c>
      <c r="C34528" t="s">
        <v>18</v>
      </c>
      <c r="D34528" t="s">
        <v>19</v>
      </c>
      <c r="E34528" s="1">
        <v>1554.95</v>
      </c>
      <c r="F34528" t="s">
        <v>2326</v>
      </c>
      <c r="G34528" s="4">
        <v>43745</v>
      </c>
      <c r="H34528">
        <v>380</v>
      </c>
      <c r="I34528">
        <v>670</v>
      </c>
      <c r="J34528">
        <v>281</v>
      </c>
      <c r="K34528">
        <v>3</v>
      </c>
      <c r="L34528">
        <v>3</v>
      </c>
      <c r="M34528" s="1">
        <v>1466.01</v>
      </c>
      <c r="N34528" s="1">
        <v>4398.03</v>
      </c>
      <c r="O34528" s="1">
        <v>4664.84</v>
      </c>
      <c r="P34528" t="s">
        <v>292</v>
      </c>
    </row>
    <row r="34529" spans="1:16" x14ac:dyDescent="0.25">
      <c r="A34529">
        <v>606</v>
      </c>
      <c r="B34529" t="s">
        <v>95</v>
      </c>
      <c r="C34529" t="s">
        <v>18</v>
      </c>
      <c r="D34529" t="s">
        <v>19</v>
      </c>
      <c r="E34529" s="1">
        <v>343.65</v>
      </c>
      <c r="F34529" t="s">
        <v>2326</v>
      </c>
      <c r="G34529" s="4">
        <v>43745</v>
      </c>
      <c r="H34529">
        <v>606</v>
      </c>
      <c r="I34529">
        <v>670</v>
      </c>
      <c r="J34529">
        <v>281</v>
      </c>
      <c r="K34529">
        <v>3</v>
      </c>
      <c r="L34529">
        <v>3</v>
      </c>
      <c r="M34529" s="1">
        <v>323.99</v>
      </c>
      <c r="N34529" s="1">
        <v>971.97</v>
      </c>
      <c r="O34529" s="1">
        <v>1030.95</v>
      </c>
      <c r="P34529" t="s">
        <v>292</v>
      </c>
    </row>
    <row r="34530" spans="1:16" x14ac:dyDescent="0.25">
      <c r="A34530">
        <v>372</v>
      </c>
      <c r="B34530" t="s">
        <v>147</v>
      </c>
      <c r="C34530" t="s">
        <v>18</v>
      </c>
      <c r="D34530" t="s">
        <v>19</v>
      </c>
      <c r="E34530" s="1">
        <v>1554.95</v>
      </c>
      <c r="F34530" t="s">
        <v>2326</v>
      </c>
      <c r="G34530" s="4">
        <v>43745</v>
      </c>
      <c r="H34530">
        <v>372</v>
      </c>
      <c r="I34530">
        <v>670</v>
      </c>
      <c r="J34530">
        <v>281</v>
      </c>
      <c r="K34530">
        <v>3</v>
      </c>
      <c r="L34530">
        <v>3</v>
      </c>
      <c r="M34530" s="1">
        <v>1466.01</v>
      </c>
      <c r="N34530" s="1">
        <v>4398.03</v>
      </c>
      <c r="O34530" s="1">
        <v>4664.84</v>
      </c>
      <c r="P34530" t="s">
        <v>292</v>
      </c>
    </row>
    <row r="34531" spans="1:16" x14ac:dyDescent="0.25">
      <c r="A34531">
        <v>386</v>
      </c>
      <c r="B34531" t="s">
        <v>150</v>
      </c>
      <c r="C34531" t="s">
        <v>18</v>
      </c>
      <c r="D34531" t="s">
        <v>19</v>
      </c>
      <c r="E34531" s="1">
        <v>713.08</v>
      </c>
      <c r="F34531" t="s">
        <v>2326</v>
      </c>
      <c r="G34531" s="4">
        <v>43745</v>
      </c>
      <c r="H34531">
        <v>386</v>
      </c>
      <c r="I34531">
        <v>670</v>
      </c>
      <c r="J34531">
        <v>281</v>
      </c>
      <c r="K34531">
        <v>3</v>
      </c>
      <c r="L34531">
        <v>3</v>
      </c>
      <c r="M34531" s="1">
        <v>672.29</v>
      </c>
      <c r="N34531" s="1">
        <v>2016.87</v>
      </c>
      <c r="O34531" s="1">
        <v>2139.2399999999998</v>
      </c>
      <c r="P34531" t="s">
        <v>292</v>
      </c>
    </row>
    <row r="34532" spans="1:16" x14ac:dyDescent="0.25">
      <c r="A34532">
        <v>359</v>
      </c>
      <c r="B34532" t="s">
        <v>30</v>
      </c>
      <c r="C34532" t="s">
        <v>26</v>
      </c>
      <c r="D34532" t="s">
        <v>19</v>
      </c>
      <c r="E34532" s="1">
        <v>1251.98</v>
      </c>
      <c r="F34532" t="s">
        <v>2327</v>
      </c>
      <c r="G34532" s="4">
        <v>43764</v>
      </c>
      <c r="H34532">
        <v>359</v>
      </c>
      <c r="I34532">
        <v>183</v>
      </c>
      <c r="J34532">
        <v>281</v>
      </c>
      <c r="K34532">
        <v>3</v>
      </c>
      <c r="L34532">
        <v>3</v>
      </c>
      <c r="M34532" s="1">
        <v>1376.99</v>
      </c>
      <c r="N34532" s="1">
        <v>4130.97</v>
      </c>
      <c r="O34532" s="1">
        <v>3755.94</v>
      </c>
      <c r="P34532" t="s">
        <v>292</v>
      </c>
    </row>
    <row r="34533" spans="1:16" x14ac:dyDescent="0.25">
      <c r="A34533">
        <v>542</v>
      </c>
      <c r="B34533" t="s">
        <v>235</v>
      </c>
      <c r="C34533" t="s">
        <v>236</v>
      </c>
      <c r="D34533" t="s">
        <v>4</v>
      </c>
      <c r="E34533" s="1">
        <v>17.98</v>
      </c>
      <c r="F34533" t="s">
        <v>2328</v>
      </c>
      <c r="G34533" s="4">
        <v>43774</v>
      </c>
      <c r="H34533">
        <v>542</v>
      </c>
      <c r="I34533">
        <v>381</v>
      </c>
      <c r="J34533">
        <v>281</v>
      </c>
      <c r="K34533">
        <v>3</v>
      </c>
      <c r="L34533">
        <v>3</v>
      </c>
      <c r="M34533" s="1">
        <v>24.29</v>
      </c>
      <c r="N34533" s="1">
        <v>72.87</v>
      </c>
      <c r="O34533" s="1">
        <v>53.93</v>
      </c>
      <c r="P34533" t="s">
        <v>292</v>
      </c>
    </row>
    <row r="34534" spans="1:16" x14ac:dyDescent="0.25">
      <c r="A34534">
        <v>359</v>
      </c>
      <c r="B34534" t="s">
        <v>30</v>
      </c>
      <c r="C34534" t="s">
        <v>26</v>
      </c>
      <c r="D34534" t="s">
        <v>19</v>
      </c>
      <c r="E34534" s="1">
        <v>1251.98</v>
      </c>
      <c r="F34534" t="s">
        <v>2328</v>
      </c>
      <c r="G34534" s="4">
        <v>43774</v>
      </c>
      <c r="H34534">
        <v>359</v>
      </c>
      <c r="I34534">
        <v>381</v>
      </c>
      <c r="J34534">
        <v>281</v>
      </c>
      <c r="K34534">
        <v>3</v>
      </c>
      <c r="L34534">
        <v>3</v>
      </c>
      <c r="M34534" s="1">
        <v>1376.99</v>
      </c>
      <c r="N34534" s="1">
        <v>4130.97</v>
      </c>
      <c r="O34534" s="1">
        <v>3755.94</v>
      </c>
      <c r="P34534" t="s">
        <v>292</v>
      </c>
    </row>
    <row r="34535" spans="1:16" x14ac:dyDescent="0.25">
      <c r="A34535">
        <v>511</v>
      </c>
      <c r="B34535" t="s">
        <v>217</v>
      </c>
      <c r="C34535" t="s">
        <v>13</v>
      </c>
      <c r="D34535" t="s">
        <v>4</v>
      </c>
      <c r="E34535" s="1">
        <v>199.38</v>
      </c>
      <c r="F34535" t="s">
        <v>2328</v>
      </c>
      <c r="G34535" s="4">
        <v>43774</v>
      </c>
      <c r="H34535">
        <v>511</v>
      </c>
      <c r="I34535">
        <v>381</v>
      </c>
      <c r="J34535">
        <v>281</v>
      </c>
      <c r="K34535">
        <v>3</v>
      </c>
      <c r="L34535">
        <v>3</v>
      </c>
      <c r="M34535" s="1">
        <v>218.45</v>
      </c>
      <c r="N34535" s="1">
        <v>655.35</v>
      </c>
      <c r="O34535" s="1">
        <v>598.13</v>
      </c>
      <c r="P34535" t="s">
        <v>292</v>
      </c>
    </row>
    <row r="34536" spans="1:16" x14ac:dyDescent="0.25">
      <c r="A34536">
        <v>512</v>
      </c>
      <c r="B34536" t="s">
        <v>218</v>
      </c>
      <c r="C34536" t="s">
        <v>13</v>
      </c>
      <c r="D34536" t="s">
        <v>4</v>
      </c>
      <c r="E34536" s="1">
        <v>199.38</v>
      </c>
      <c r="F34536" t="s">
        <v>2328</v>
      </c>
      <c r="G34536" s="4">
        <v>43774</v>
      </c>
      <c r="H34536">
        <v>512</v>
      </c>
      <c r="I34536">
        <v>381</v>
      </c>
      <c r="J34536">
        <v>281</v>
      </c>
      <c r="K34536">
        <v>3</v>
      </c>
      <c r="L34536">
        <v>3</v>
      </c>
      <c r="M34536" s="1">
        <v>218.45</v>
      </c>
      <c r="N34536" s="1">
        <v>655.35</v>
      </c>
      <c r="O34536" s="1">
        <v>598.13</v>
      </c>
      <c r="P34536" t="s">
        <v>292</v>
      </c>
    </row>
    <row r="34537" spans="1:16" x14ac:dyDescent="0.25">
      <c r="A34537">
        <v>527</v>
      </c>
      <c r="B34537" t="s">
        <v>234</v>
      </c>
      <c r="C34537" t="s">
        <v>13</v>
      </c>
      <c r="D34537" t="s">
        <v>4</v>
      </c>
      <c r="E34537" s="1">
        <v>144.59</v>
      </c>
      <c r="F34537" t="s">
        <v>2328</v>
      </c>
      <c r="G34537" s="4">
        <v>43774</v>
      </c>
      <c r="H34537">
        <v>527</v>
      </c>
      <c r="I34537">
        <v>381</v>
      </c>
      <c r="J34537">
        <v>281</v>
      </c>
      <c r="K34537">
        <v>3</v>
      </c>
      <c r="L34537">
        <v>3</v>
      </c>
      <c r="M34537" s="1">
        <v>158.43</v>
      </c>
      <c r="N34537" s="1">
        <v>475.29</v>
      </c>
      <c r="O34537" s="1">
        <v>433.78</v>
      </c>
      <c r="P34537" t="s">
        <v>292</v>
      </c>
    </row>
    <row r="34538" spans="1:16" x14ac:dyDescent="0.25">
      <c r="A34538">
        <v>559</v>
      </c>
      <c r="B34538" t="s">
        <v>249</v>
      </c>
      <c r="C34538" t="s">
        <v>250</v>
      </c>
      <c r="D34538" t="s">
        <v>4</v>
      </c>
      <c r="E34538" s="1">
        <v>8.99</v>
      </c>
      <c r="F34538" t="s">
        <v>2328</v>
      </c>
      <c r="G34538" s="4">
        <v>43774</v>
      </c>
      <c r="H34538">
        <v>559</v>
      </c>
      <c r="I34538">
        <v>381</v>
      </c>
      <c r="J34538">
        <v>281</v>
      </c>
      <c r="K34538">
        <v>3</v>
      </c>
      <c r="L34538">
        <v>3</v>
      </c>
      <c r="M34538" s="1">
        <v>12.14</v>
      </c>
      <c r="N34538" s="1">
        <v>36.42</v>
      </c>
      <c r="O34538" s="1">
        <v>26.96</v>
      </c>
      <c r="P34538" t="s">
        <v>292</v>
      </c>
    </row>
    <row r="34539" spans="1:16" x14ac:dyDescent="0.25">
      <c r="A34539">
        <v>533</v>
      </c>
      <c r="B34539" t="s">
        <v>80</v>
      </c>
      <c r="C34539" t="s">
        <v>13</v>
      </c>
      <c r="D34539" t="s">
        <v>4</v>
      </c>
      <c r="E34539" s="1">
        <v>136.79</v>
      </c>
      <c r="F34539" t="s">
        <v>2328</v>
      </c>
      <c r="G34539" s="4">
        <v>43774</v>
      </c>
      <c r="H34539">
        <v>533</v>
      </c>
      <c r="I34539">
        <v>381</v>
      </c>
      <c r="J34539">
        <v>281</v>
      </c>
      <c r="K34539">
        <v>3</v>
      </c>
      <c r="L34539">
        <v>3</v>
      </c>
      <c r="M34539" s="1">
        <v>149.87</v>
      </c>
      <c r="N34539" s="1">
        <v>449.61</v>
      </c>
      <c r="O34539" s="1">
        <v>410.36</v>
      </c>
      <c r="P34539" t="s">
        <v>292</v>
      </c>
    </row>
    <row r="34540" spans="1:16" x14ac:dyDescent="0.25">
      <c r="A34540">
        <v>506</v>
      </c>
      <c r="B34540" t="s">
        <v>213</v>
      </c>
      <c r="C34540" t="s">
        <v>198</v>
      </c>
      <c r="D34540" t="s">
        <v>4</v>
      </c>
      <c r="E34540" s="1">
        <v>199.85</v>
      </c>
      <c r="F34540" t="s">
        <v>2329</v>
      </c>
      <c r="G34540" s="4">
        <v>43775</v>
      </c>
      <c r="H34540">
        <v>506</v>
      </c>
      <c r="I34540">
        <v>363</v>
      </c>
      <c r="J34540">
        <v>281</v>
      </c>
      <c r="K34540">
        <v>3</v>
      </c>
      <c r="L34540">
        <v>3</v>
      </c>
      <c r="M34540" s="1">
        <v>200.05</v>
      </c>
      <c r="N34540" s="1">
        <v>600.15</v>
      </c>
      <c r="O34540" s="1">
        <v>599.55999999999995</v>
      </c>
      <c r="P34540" t="s">
        <v>292</v>
      </c>
    </row>
    <row r="34541" spans="1:16" x14ac:dyDescent="0.25">
      <c r="A34541">
        <v>586</v>
      </c>
      <c r="B34541" t="s">
        <v>277</v>
      </c>
      <c r="C34541" t="s">
        <v>252</v>
      </c>
      <c r="D34541" t="s">
        <v>19</v>
      </c>
      <c r="E34541" s="1">
        <v>461.44</v>
      </c>
      <c r="F34541" t="s">
        <v>2329</v>
      </c>
      <c r="G34541" s="4">
        <v>43775</v>
      </c>
      <c r="H34541">
        <v>586</v>
      </c>
      <c r="I34541">
        <v>363</v>
      </c>
      <c r="J34541">
        <v>281</v>
      </c>
      <c r="K34541">
        <v>3</v>
      </c>
      <c r="L34541">
        <v>3</v>
      </c>
      <c r="M34541" s="1">
        <v>445.41</v>
      </c>
      <c r="N34541" s="1">
        <v>1336.23</v>
      </c>
      <c r="O34541" s="1">
        <v>1384.33</v>
      </c>
      <c r="P34541" t="s">
        <v>292</v>
      </c>
    </row>
    <row r="34542" spans="1:16" x14ac:dyDescent="0.25">
      <c r="A34542">
        <v>579</v>
      </c>
      <c r="B34542" t="s">
        <v>271</v>
      </c>
      <c r="C34542" t="s">
        <v>252</v>
      </c>
      <c r="D34542" t="s">
        <v>19</v>
      </c>
      <c r="E34542" s="1">
        <v>755.15</v>
      </c>
      <c r="F34542" t="s">
        <v>2329</v>
      </c>
      <c r="G34542" s="4">
        <v>43775</v>
      </c>
      <c r="H34542">
        <v>579</v>
      </c>
      <c r="I34542">
        <v>363</v>
      </c>
      <c r="J34542">
        <v>281</v>
      </c>
      <c r="K34542">
        <v>3</v>
      </c>
      <c r="L34542">
        <v>3</v>
      </c>
      <c r="M34542" s="1">
        <v>728.91</v>
      </c>
      <c r="N34542" s="1">
        <v>2186.73</v>
      </c>
      <c r="O34542" s="1">
        <v>2265.4499999999998</v>
      </c>
      <c r="P34542" t="s">
        <v>292</v>
      </c>
    </row>
    <row r="34543" spans="1:16" x14ac:dyDescent="0.25">
      <c r="A34543">
        <v>481</v>
      </c>
      <c r="B34543" t="s">
        <v>186</v>
      </c>
      <c r="C34543" t="s">
        <v>99</v>
      </c>
      <c r="D34543" t="s">
        <v>61</v>
      </c>
      <c r="E34543" s="1">
        <v>3.36</v>
      </c>
      <c r="F34543" t="s">
        <v>2330</v>
      </c>
      <c r="G34543" s="4">
        <v>43776</v>
      </c>
      <c r="H34543">
        <v>481</v>
      </c>
      <c r="I34543">
        <v>310</v>
      </c>
      <c r="J34543">
        <v>281</v>
      </c>
      <c r="K34543">
        <v>3</v>
      </c>
      <c r="L34543">
        <v>3</v>
      </c>
      <c r="M34543" s="1">
        <v>5.39</v>
      </c>
      <c r="N34543" s="1">
        <v>16.170000000000002</v>
      </c>
      <c r="O34543" s="1">
        <v>10.09</v>
      </c>
      <c r="P34543" t="s">
        <v>292</v>
      </c>
    </row>
    <row r="34544" spans="1:16" x14ac:dyDescent="0.25">
      <c r="A34544">
        <v>471</v>
      </c>
      <c r="B34544" t="s">
        <v>178</v>
      </c>
      <c r="C34544" t="s">
        <v>179</v>
      </c>
      <c r="D34544" t="s">
        <v>61</v>
      </c>
      <c r="E34544" s="1">
        <v>23.75</v>
      </c>
      <c r="F34544" t="s">
        <v>2330</v>
      </c>
      <c r="G34544" s="4">
        <v>43776</v>
      </c>
      <c r="H34544">
        <v>471</v>
      </c>
      <c r="I34544">
        <v>310</v>
      </c>
      <c r="J34544">
        <v>281</v>
      </c>
      <c r="K34544">
        <v>3</v>
      </c>
      <c r="L34544">
        <v>3</v>
      </c>
      <c r="M34544" s="1">
        <v>38.1</v>
      </c>
      <c r="N34544" s="1">
        <v>114.3</v>
      </c>
      <c r="O34544" s="1">
        <v>71.25</v>
      </c>
      <c r="P34544" t="s">
        <v>292</v>
      </c>
    </row>
    <row r="34545" spans="1:16" x14ac:dyDescent="0.25">
      <c r="A34545">
        <v>592</v>
      </c>
      <c r="B34545" t="s">
        <v>283</v>
      </c>
      <c r="C34545" t="s">
        <v>26</v>
      </c>
      <c r="D34545" t="s">
        <v>19</v>
      </c>
      <c r="E34545" s="1">
        <v>308.22000000000003</v>
      </c>
      <c r="F34545" t="s">
        <v>2332</v>
      </c>
      <c r="G34545" s="4">
        <v>43792</v>
      </c>
      <c r="H34545">
        <v>592</v>
      </c>
      <c r="I34545">
        <v>237</v>
      </c>
      <c r="J34545">
        <v>281</v>
      </c>
      <c r="K34545">
        <v>3</v>
      </c>
      <c r="L34545">
        <v>3</v>
      </c>
      <c r="M34545" s="1">
        <v>338.99</v>
      </c>
      <c r="N34545" s="1">
        <v>1016.97</v>
      </c>
      <c r="O34545" s="1">
        <v>924.65</v>
      </c>
      <c r="P34545" t="s">
        <v>292</v>
      </c>
    </row>
    <row r="34546" spans="1:16" x14ac:dyDescent="0.25">
      <c r="A34546">
        <v>527</v>
      </c>
      <c r="B34546" t="s">
        <v>234</v>
      </c>
      <c r="C34546" t="s">
        <v>13</v>
      </c>
      <c r="D34546" t="s">
        <v>4</v>
      </c>
      <c r="E34546" s="1">
        <v>144.59</v>
      </c>
      <c r="F34546" t="s">
        <v>2332</v>
      </c>
      <c r="G34546" s="4">
        <v>43792</v>
      </c>
      <c r="H34546">
        <v>527</v>
      </c>
      <c r="I34546">
        <v>237</v>
      </c>
      <c r="J34546">
        <v>281</v>
      </c>
      <c r="K34546">
        <v>3</v>
      </c>
      <c r="L34546">
        <v>3</v>
      </c>
      <c r="M34546" s="1">
        <v>158.43</v>
      </c>
      <c r="N34546" s="1">
        <v>475.29</v>
      </c>
      <c r="O34546" s="1">
        <v>433.78</v>
      </c>
      <c r="P34546" t="s">
        <v>292</v>
      </c>
    </row>
    <row r="34547" spans="1:16" x14ac:dyDescent="0.25">
      <c r="A34547">
        <v>599</v>
      </c>
      <c r="B34547" t="s">
        <v>91</v>
      </c>
      <c r="C34547" t="s">
        <v>26</v>
      </c>
      <c r="D34547" t="s">
        <v>19</v>
      </c>
      <c r="E34547" s="1">
        <v>294.58</v>
      </c>
      <c r="F34547" t="s">
        <v>2332</v>
      </c>
      <c r="G34547" s="4">
        <v>43792</v>
      </c>
      <c r="H34547">
        <v>599</v>
      </c>
      <c r="I34547">
        <v>237</v>
      </c>
      <c r="J34547">
        <v>281</v>
      </c>
      <c r="K34547">
        <v>3</v>
      </c>
      <c r="L34547">
        <v>3</v>
      </c>
      <c r="M34547" s="1">
        <v>323.99</v>
      </c>
      <c r="N34547" s="1">
        <v>971.97</v>
      </c>
      <c r="O34547" s="1">
        <v>883.74</v>
      </c>
      <c r="P34547" t="s">
        <v>292</v>
      </c>
    </row>
    <row r="34548" spans="1:16" x14ac:dyDescent="0.25">
      <c r="A34548">
        <v>234</v>
      </c>
      <c r="B34548" t="s">
        <v>105</v>
      </c>
      <c r="C34548" t="s">
        <v>103</v>
      </c>
      <c r="D34548" t="s">
        <v>61</v>
      </c>
      <c r="E34548" s="1">
        <v>38.49</v>
      </c>
      <c r="F34548" t="s">
        <v>2333</v>
      </c>
      <c r="G34548" s="4">
        <v>43802</v>
      </c>
      <c r="H34548">
        <v>234</v>
      </c>
      <c r="I34548">
        <v>327</v>
      </c>
      <c r="J34548">
        <v>281</v>
      </c>
      <c r="K34548">
        <v>3</v>
      </c>
      <c r="L34548">
        <v>3</v>
      </c>
      <c r="M34548" s="1">
        <v>29.99</v>
      </c>
      <c r="N34548" s="1">
        <v>89.97</v>
      </c>
      <c r="O34548" s="1">
        <v>115.48</v>
      </c>
      <c r="P34548" t="s">
        <v>292</v>
      </c>
    </row>
    <row r="34549" spans="1:16" x14ac:dyDescent="0.25">
      <c r="A34549">
        <v>597</v>
      </c>
      <c r="B34549" t="s">
        <v>89</v>
      </c>
      <c r="C34549" t="s">
        <v>26</v>
      </c>
      <c r="D34549" t="s">
        <v>19</v>
      </c>
      <c r="E34549" s="1">
        <v>294.58</v>
      </c>
      <c r="F34549" t="s">
        <v>2333</v>
      </c>
      <c r="G34549" s="4">
        <v>43802</v>
      </c>
      <c r="H34549">
        <v>597</v>
      </c>
      <c r="I34549">
        <v>327</v>
      </c>
      <c r="J34549">
        <v>281</v>
      </c>
      <c r="K34549">
        <v>3</v>
      </c>
      <c r="L34549">
        <v>3</v>
      </c>
      <c r="M34549" s="1">
        <v>323.99</v>
      </c>
      <c r="N34549" s="1">
        <v>971.97</v>
      </c>
      <c r="O34549" s="1">
        <v>883.74</v>
      </c>
      <c r="P34549" t="s">
        <v>292</v>
      </c>
    </row>
    <row r="34550" spans="1:16" x14ac:dyDescent="0.25">
      <c r="A34550">
        <v>483</v>
      </c>
      <c r="B34550" t="s">
        <v>188</v>
      </c>
      <c r="C34550" t="s">
        <v>189</v>
      </c>
      <c r="D34550" t="s">
        <v>7</v>
      </c>
      <c r="E34550" s="1">
        <v>44.88</v>
      </c>
      <c r="F34550" t="s">
        <v>2333</v>
      </c>
      <c r="G34550" s="4">
        <v>43802</v>
      </c>
      <c r="H34550">
        <v>483</v>
      </c>
      <c r="I34550">
        <v>327</v>
      </c>
      <c r="J34550">
        <v>281</v>
      </c>
      <c r="K34550">
        <v>3</v>
      </c>
      <c r="L34550">
        <v>3</v>
      </c>
      <c r="M34550" s="1">
        <v>72</v>
      </c>
      <c r="N34550" s="1">
        <v>216</v>
      </c>
      <c r="O34550" s="1">
        <v>134.63999999999999</v>
      </c>
      <c r="P34550" t="s">
        <v>292</v>
      </c>
    </row>
    <row r="34551" spans="1:16" x14ac:dyDescent="0.25">
      <c r="A34551">
        <v>488</v>
      </c>
      <c r="B34551" t="s">
        <v>194</v>
      </c>
      <c r="C34551" t="s">
        <v>103</v>
      </c>
      <c r="D34551" t="s">
        <v>61</v>
      </c>
      <c r="E34551" s="1">
        <v>41.57</v>
      </c>
      <c r="F34551" t="s">
        <v>2333</v>
      </c>
      <c r="G34551" s="4">
        <v>43802</v>
      </c>
      <c r="H34551">
        <v>488</v>
      </c>
      <c r="I34551">
        <v>327</v>
      </c>
      <c r="J34551">
        <v>281</v>
      </c>
      <c r="K34551">
        <v>3</v>
      </c>
      <c r="L34551">
        <v>3</v>
      </c>
      <c r="M34551" s="1">
        <v>32.39</v>
      </c>
      <c r="N34551" s="1">
        <v>97.17</v>
      </c>
      <c r="O34551" s="1">
        <v>124.72</v>
      </c>
      <c r="P34551" t="s">
        <v>292</v>
      </c>
    </row>
    <row r="34552" spans="1:16" x14ac:dyDescent="0.25">
      <c r="A34552">
        <v>593</v>
      </c>
      <c r="B34552" t="s">
        <v>284</v>
      </c>
      <c r="C34552" t="s">
        <v>26</v>
      </c>
      <c r="D34552" t="s">
        <v>19</v>
      </c>
      <c r="E34552" s="1">
        <v>308.22000000000003</v>
      </c>
      <c r="F34552" t="s">
        <v>2333</v>
      </c>
      <c r="G34552" s="4">
        <v>43802</v>
      </c>
      <c r="H34552">
        <v>593</v>
      </c>
      <c r="I34552">
        <v>327</v>
      </c>
      <c r="J34552">
        <v>281</v>
      </c>
      <c r="K34552">
        <v>3</v>
      </c>
      <c r="L34552">
        <v>3</v>
      </c>
      <c r="M34552" s="1">
        <v>338.99</v>
      </c>
      <c r="N34552" s="1">
        <v>1016.97</v>
      </c>
      <c r="O34552" s="1">
        <v>924.65</v>
      </c>
      <c r="P34552" t="s">
        <v>292</v>
      </c>
    </row>
    <row r="34553" spans="1:16" x14ac:dyDescent="0.25">
      <c r="A34553">
        <v>491</v>
      </c>
      <c r="B34553" t="s">
        <v>196</v>
      </c>
      <c r="C34553" t="s">
        <v>103</v>
      </c>
      <c r="D34553" t="s">
        <v>61</v>
      </c>
      <c r="E34553" s="1">
        <v>41.57</v>
      </c>
      <c r="F34553" t="s">
        <v>2333</v>
      </c>
      <c r="G34553" s="4">
        <v>43802</v>
      </c>
      <c r="H34553">
        <v>491</v>
      </c>
      <c r="I34553">
        <v>327</v>
      </c>
      <c r="J34553">
        <v>281</v>
      </c>
      <c r="K34553">
        <v>3</v>
      </c>
      <c r="L34553">
        <v>3</v>
      </c>
      <c r="M34553" s="1">
        <v>32.39</v>
      </c>
      <c r="N34553" s="1">
        <v>97.17</v>
      </c>
      <c r="O34553" s="1">
        <v>124.72</v>
      </c>
      <c r="P34553" t="s">
        <v>292</v>
      </c>
    </row>
    <row r="34554" spans="1:16" x14ac:dyDescent="0.25">
      <c r="A34554">
        <v>546</v>
      </c>
      <c r="B34554" t="s">
        <v>240</v>
      </c>
      <c r="C34554" t="s">
        <v>236</v>
      </c>
      <c r="D34554" t="s">
        <v>4</v>
      </c>
      <c r="E34554" s="1">
        <v>27.57</v>
      </c>
      <c r="F34554" t="s">
        <v>2334</v>
      </c>
      <c r="G34554" s="4">
        <v>43811</v>
      </c>
      <c r="H34554">
        <v>546</v>
      </c>
      <c r="I34554">
        <v>579</v>
      </c>
      <c r="J34554">
        <v>281</v>
      </c>
      <c r="K34554">
        <v>3</v>
      </c>
      <c r="L34554">
        <v>3</v>
      </c>
      <c r="M34554" s="1">
        <v>37.25</v>
      </c>
      <c r="N34554" s="1">
        <v>111.75</v>
      </c>
      <c r="O34554" s="1">
        <v>82.7</v>
      </c>
      <c r="P34554" t="s">
        <v>292</v>
      </c>
    </row>
    <row r="34555" spans="1:16" x14ac:dyDescent="0.25">
      <c r="A34555">
        <v>604</v>
      </c>
      <c r="B34555" t="s">
        <v>93</v>
      </c>
      <c r="C34555" t="s">
        <v>18</v>
      </c>
      <c r="D34555" t="s">
        <v>19</v>
      </c>
      <c r="E34555" s="1">
        <v>343.65</v>
      </c>
      <c r="F34555" t="s">
        <v>2334</v>
      </c>
      <c r="G34555" s="4">
        <v>43811</v>
      </c>
      <c r="H34555">
        <v>604</v>
      </c>
      <c r="I34555">
        <v>579</v>
      </c>
      <c r="J34555">
        <v>281</v>
      </c>
      <c r="K34555">
        <v>3</v>
      </c>
      <c r="L34555">
        <v>3</v>
      </c>
      <c r="M34555" s="1">
        <v>323.99</v>
      </c>
      <c r="N34555" s="1">
        <v>971.97</v>
      </c>
      <c r="O34555" s="1">
        <v>1030.95</v>
      </c>
      <c r="P34555" t="s">
        <v>292</v>
      </c>
    </row>
    <row r="34556" spans="1:16" x14ac:dyDescent="0.25">
      <c r="A34556">
        <v>463</v>
      </c>
      <c r="B34556" t="s">
        <v>68</v>
      </c>
      <c r="C34556" t="s">
        <v>69</v>
      </c>
      <c r="D34556" t="s">
        <v>61</v>
      </c>
      <c r="E34556" s="1">
        <v>9.16</v>
      </c>
      <c r="F34556" t="s">
        <v>2334</v>
      </c>
      <c r="G34556" s="4">
        <v>43811</v>
      </c>
      <c r="H34556">
        <v>463</v>
      </c>
      <c r="I34556">
        <v>579</v>
      </c>
      <c r="J34556">
        <v>281</v>
      </c>
      <c r="K34556">
        <v>3</v>
      </c>
      <c r="L34556">
        <v>3</v>
      </c>
      <c r="M34556" s="1">
        <v>14.69</v>
      </c>
      <c r="N34556" s="1">
        <v>44.07</v>
      </c>
      <c r="O34556" s="1">
        <v>27.48</v>
      </c>
      <c r="P34556" t="s">
        <v>292</v>
      </c>
    </row>
    <row r="34557" spans="1:16" x14ac:dyDescent="0.25">
      <c r="A34557">
        <v>287</v>
      </c>
      <c r="B34557" t="s">
        <v>11</v>
      </c>
      <c r="C34557" t="s">
        <v>3</v>
      </c>
      <c r="D34557" t="s">
        <v>4</v>
      </c>
      <c r="E34557" s="1">
        <v>204.63</v>
      </c>
      <c r="F34557" t="s">
        <v>2334</v>
      </c>
      <c r="G34557" s="4">
        <v>43811</v>
      </c>
      <c r="H34557">
        <v>287</v>
      </c>
      <c r="I34557">
        <v>579</v>
      </c>
      <c r="J34557">
        <v>281</v>
      </c>
      <c r="K34557">
        <v>3</v>
      </c>
      <c r="L34557">
        <v>3</v>
      </c>
      <c r="M34557" s="1">
        <v>202.33</v>
      </c>
      <c r="N34557" s="1">
        <v>606.99</v>
      </c>
      <c r="O34557" s="1">
        <v>613.88</v>
      </c>
      <c r="P34557" t="s">
        <v>292</v>
      </c>
    </row>
    <row r="34558" spans="1:16" x14ac:dyDescent="0.25">
      <c r="A34558">
        <v>545</v>
      </c>
      <c r="B34558" t="s">
        <v>239</v>
      </c>
      <c r="C34558" t="s">
        <v>236</v>
      </c>
      <c r="D34558" t="s">
        <v>4</v>
      </c>
      <c r="E34558" s="1">
        <v>17.98</v>
      </c>
      <c r="F34558" t="s">
        <v>2334</v>
      </c>
      <c r="G34558" s="4">
        <v>43811</v>
      </c>
      <c r="H34558">
        <v>545</v>
      </c>
      <c r="I34558">
        <v>579</v>
      </c>
      <c r="J34558">
        <v>281</v>
      </c>
      <c r="K34558">
        <v>3</v>
      </c>
      <c r="L34558">
        <v>3</v>
      </c>
      <c r="M34558" s="1">
        <v>24.29</v>
      </c>
      <c r="N34558" s="1">
        <v>72.87</v>
      </c>
      <c r="O34558" s="1">
        <v>53.93</v>
      </c>
      <c r="P34558" t="s">
        <v>292</v>
      </c>
    </row>
    <row r="34559" spans="1:16" x14ac:dyDescent="0.25">
      <c r="A34559">
        <v>436</v>
      </c>
      <c r="B34559" t="s">
        <v>169</v>
      </c>
      <c r="C34559" t="s">
        <v>3</v>
      </c>
      <c r="D34559" t="s">
        <v>4</v>
      </c>
      <c r="E34559" s="1">
        <v>360.94</v>
      </c>
      <c r="F34559" t="s">
        <v>2334</v>
      </c>
      <c r="G34559" s="4">
        <v>43811</v>
      </c>
      <c r="H34559">
        <v>436</v>
      </c>
      <c r="I34559">
        <v>579</v>
      </c>
      <c r="J34559">
        <v>281</v>
      </c>
      <c r="K34559">
        <v>3</v>
      </c>
      <c r="L34559">
        <v>3</v>
      </c>
      <c r="M34559" s="1">
        <v>356.9</v>
      </c>
      <c r="N34559" s="1">
        <v>1070.7</v>
      </c>
      <c r="O34559" s="1">
        <v>1082.83</v>
      </c>
      <c r="P34559" t="s">
        <v>292</v>
      </c>
    </row>
    <row r="34560" spans="1:16" x14ac:dyDescent="0.25">
      <c r="A34560">
        <v>507</v>
      </c>
      <c r="B34560" t="s">
        <v>214</v>
      </c>
      <c r="C34560" t="s">
        <v>198</v>
      </c>
      <c r="D34560" t="s">
        <v>4</v>
      </c>
      <c r="E34560" s="1">
        <v>199.85</v>
      </c>
      <c r="F34560" t="s">
        <v>2337</v>
      </c>
      <c r="G34560" s="4">
        <v>43822</v>
      </c>
      <c r="H34560">
        <v>507</v>
      </c>
      <c r="I34560">
        <v>454</v>
      </c>
      <c r="J34560">
        <v>281</v>
      </c>
      <c r="K34560">
        <v>3</v>
      </c>
      <c r="L34560">
        <v>3</v>
      </c>
      <c r="M34560" s="1">
        <v>200.05</v>
      </c>
      <c r="N34560" s="1">
        <v>600.15</v>
      </c>
      <c r="O34560" s="1">
        <v>599.55999999999995</v>
      </c>
      <c r="P34560" t="s">
        <v>292</v>
      </c>
    </row>
    <row r="34561" spans="1:16" x14ac:dyDescent="0.25">
      <c r="A34561">
        <v>579</v>
      </c>
      <c r="B34561" t="s">
        <v>271</v>
      </c>
      <c r="C34561" t="s">
        <v>252</v>
      </c>
      <c r="D34561" t="s">
        <v>19</v>
      </c>
      <c r="E34561" s="1">
        <v>755.15</v>
      </c>
      <c r="F34561" t="s">
        <v>2337</v>
      </c>
      <c r="G34561" s="4">
        <v>43822</v>
      </c>
      <c r="H34561">
        <v>579</v>
      </c>
      <c r="I34561">
        <v>454</v>
      </c>
      <c r="J34561">
        <v>281</v>
      </c>
      <c r="K34561">
        <v>3</v>
      </c>
      <c r="L34561">
        <v>3</v>
      </c>
      <c r="M34561" s="1">
        <v>728.91</v>
      </c>
      <c r="N34561" s="1">
        <v>2186.73</v>
      </c>
      <c r="O34561" s="1">
        <v>2265.4499999999998</v>
      </c>
      <c r="P34561" t="s">
        <v>292</v>
      </c>
    </row>
    <row r="34562" spans="1:16" x14ac:dyDescent="0.25">
      <c r="A34562">
        <v>566</v>
      </c>
      <c r="B34562" t="s">
        <v>258</v>
      </c>
      <c r="C34562" t="s">
        <v>252</v>
      </c>
      <c r="D34562" t="s">
        <v>19</v>
      </c>
      <c r="E34562" s="1">
        <v>461.44</v>
      </c>
      <c r="F34562" t="s">
        <v>2337</v>
      </c>
      <c r="G34562" s="4">
        <v>43822</v>
      </c>
      <c r="H34562">
        <v>566</v>
      </c>
      <c r="I34562">
        <v>454</v>
      </c>
      <c r="J34562">
        <v>281</v>
      </c>
      <c r="K34562">
        <v>3</v>
      </c>
      <c r="L34562">
        <v>3</v>
      </c>
      <c r="M34562" s="1">
        <v>445.41</v>
      </c>
      <c r="N34562" s="1">
        <v>1336.23</v>
      </c>
      <c r="O34562" s="1">
        <v>1384.33</v>
      </c>
      <c r="P34562" t="s">
        <v>292</v>
      </c>
    </row>
    <row r="34563" spans="1:16" x14ac:dyDescent="0.25">
      <c r="A34563">
        <v>483</v>
      </c>
      <c r="B34563" t="s">
        <v>188</v>
      </c>
      <c r="C34563" t="s">
        <v>189</v>
      </c>
      <c r="D34563" t="s">
        <v>7</v>
      </c>
      <c r="E34563" s="1">
        <v>44.88</v>
      </c>
      <c r="F34563" t="s">
        <v>3103</v>
      </c>
      <c r="G34563" s="4">
        <v>43826</v>
      </c>
      <c r="H34563">
        <v>483</v>
      </c>
      <c r="I34563">
        <v>695</v>
      </c>
      <c r="J34563">
        <v>281</v>
      </c>
      <c r="K34563">
        <v>3</v>
      </c>
      <c r="L34563">
        <v>3</v>
      </c>
      <c r="M34563" s="1">
        <v>72</v>
      </c>
      <c r="N34563" s="1">
        <v>216</v>
      </c>
      <c r="O34563" s="1">
        <v>134.63999999999999</v>
      </c>
      <c r="P34563" t="s">
        <v>292</v>
      </c>
    </row>
    <row r="34564" spans="1:16" x14ac:dyDescent="0.25">
      <c r="A34564">
        <v>501</v>
      </c>
      <c r="B34564" t="s">
        <v>207</v>
      </c>
      <c r="C34564" t="s">
        <v>208</v>
      </c>
      <c r="D34564" t="s">
        <v>4</v>
      </c>
      <c r="E34564" s="1">
        <v>53.93</v>
      </c>
      <c r="F34564" t="s">
        <v>2339</v>
      </c>
      <c r="G34564" s="4">
        <v>43826</v>
      </c>
      <c r="H34564">
        <v>501</v>
      </c>
      <c r="I34564">
        <v>544</v>
      </c>
      <c r="J34564">
        <v>281</v>
      </c>
      <c r="K34564">
        <v>3</v>
      </c>
      <c r="L34564">
        <v>3</v>
      </c>
      <c r="M34564" s="1">
        <v>72.88</v>
      </c>
      <c r="N34564" s="1">
        <v>218.64</v>
      </c>
      <c r="O34564" s="1">
        <v>161.78</v>
      </c>
      <c r="P34564" t="s">
        <v>292</v>
      </c>
    </row>
    <row r="34565" spans="1:16" x14ac:dyDescent="0.25">
      <c r="A34565">
        <v>559</v>
      </c>
      <c r="B34565" t="s">
        <v>249</v>
      </c>
      <c r="C34565" t="s">
        <v>250</v>
      </c>
      <c r="D34565" t="s">
        <v>4</v>
      </c>
      <c r="E34565" s="1">
        <v>8.99</v>
      </c>
      <c r="F34565" t="s">
        <v>2339</v>
      </c>
      <c r="G34565" s="4">
        <v>43826</v>
      </c>
      <c r="H34565">
        <v>559</v>
      </c>
      <c r="I34565">
        <v>544</v>
      </c>
      <c r="J34565">
        <v>281</v>
      </c>
      <c r="K34565">
        <v>3</v>
      </c>
      <c r="L34565">
        <v>3</v>
      </c>
      <c r="M34565" s="1">
        <v>12.14</v>
      </c>
      <c r="N34565" s="1">
        <v>36.42</v>
      </c>
      <c r="O34565" s="1">
        <v>26.96</v>
      </c>
      <c r="P34565" t="s">
        <v>292</v>
      </c>
    </row>
    <row r="34566" spans="1:16" x14ac:dyDescent="0.25">
      <c r="A34566">
        <v>551</v>
      </c>
      <c r="B34566" t="s">
        <v>244</v>
      </c>
      <c r="C34566" t="s">
        <v>13</v>
      </c>
      <c r="D34566" t="s">
        <v>4</v>
      </c>
      <c r="E34566" s="1">
        <v>144.59</v>
      </c>
      <c r="F34566" t="s">
        <v>2339</v>
      </c>
      <c r="G34566" s="4">
        <v>43826</v>
      </c>
      <c r="H34566">
        <v>551</v>
      </c>
      <c r="I34566">
        <v>544</v>
      </c>
      <c r="J34566">
        <v>281</v>
      </c>
      <c r="K34566">
        <v>3</v>
      </c>
      <c r="L34566">
        <v>3</v>
      </c>
      <c r="M34566" s="1">
        <v>158.43</v>
      </c>
      <c r="N34566" s="1">
        <v>475.29</v>
      </c>
      <c r="O34566" s="1">
        <v>433.78</v>
      </c>
      <c r="P34566" t="s">
        <v>292</v>
      </c>
    </row>
    <row r="34567" spans="1:16" x14ac:dyDescent="0.25">
      <c r="A34567">
        <v>398</v>
      </c>
      <c r="B34567" t="s">
        <v>160</v>
      </c>
      <c r="C34567" t="s">
        <v>161</v>
      </c>
      <c r="D34567" t="s">
        <v>4</v>
      </c>
      <c r="E34567" s="1">
        <v>19.78</v>
      </c>
      <c r="F34567" t="s">
        <v>2339</v>
      </c>
      <c r="G34567" s="4">
        <v>43826</v>
      </c>
      <c r="H34567">
        <v>398</v>
      </c>
      <c r="I34567">
        <v>544</v>
      </c>
      <c r="J34567">
        <v>281</v>
      </c>
      <c r="K34567">
        <v>3</v>
      </c>
      <c r="L34567">
        <v>3</v>
      </c>
      <c r="M34567" s="1">
        <v>26.72</v>
      </c>
      <c r="N34567" s="1">
        <v>80.16</v>
      </c>
      <c r="O34567" s="1">
        <v>59.33</v>
      </c>
      <c r="P34567" t="s">
        <v>292</v>
      </c>
    </row>
    <row r="34568" spans="1:16" x14ac:dyDescent="0.25">
      <c r="A34568">
        <v>592</v>
      </c>
      <c r="B34568" t="s">
        <v>283</v>
      </c>
      <c r="C34568" t="s">
        <v>26</v>
      </c>
      <c r="D34568" t="s">
        <v>19</v>
      </c>
      <c r="E34568" s="1">
        <v>308.22000000000003</v>
      </c>
      <c r="F34568" t="s">
        <v>2339</v>
      </c>
      <c r="G34568" s="4">
        <v>43826</v>
      </c>
      <c r="H34568">
        <v>592</v>
      </c>
      <c r="I34568">
        <v>544</v>
      </c>
      <c r="J34568">
        <v>281</v>
      </c>
      <c r="K34568">
        <v>3</v>
      </c>
      <c r="L34568">
        <v>3</v>
      </c>
      <c r="M34568" s="1">
        <v>338.99</v>
      </c>
      <c r="N34568" s="1">
        <v>1016.97</v>
      </c>
      <c r="O34568" s="1">
        <v>924.65</v>
      </c>
      <c r="P34568" t="s">
        <v>292</v>
      </c>
    </row>
    <row r="34569" spans="1:16" x14ac:dyDescent="0.25">
      <c r="A34569">
        <v>306</v>
      </c>
      <c r="B34569" t="s">
        <v>16</v>
      </c>
      <c r="C34569" t="s">
        <v>13</v>
      </c>
      <c r="D34569" t="s">
        <v>4</v>
      </c>
      <c r="E34569" s="1">
        <v>739.04</v>
      </c>
      <c r="F34569" t="s">
        <v>2339</v>
      </c>
      <c r="G34569" s="4">
        <v>43826</v>
      </c>
      <c r="H34569">
        <v>306</v>
      </c>
      <c r="I34569">
        <v>544</v>
      </c>
      <c r="J34569">
        <v>281</v>
      </c>
      <c r="K34569">
        <v>3</v>
      </c>
      <c r="L34569">
        <v>3</v>
      </c>
      <c r="M34569" s="1">
        <v>809.76</v>
      </c>
      <c r="N34569" s="1">
        <v>2429.2800000000002</v>
      </c>
      <c r="O34569" s="1">
        <v>2217.12</v>
      </c>
      <c r="P34569" t="s">
        <v>292</v>
      </c>
    </row>
    <row r="34570" spans="1:16" x14ac:dyDescent="0.25">
      <c r="A34570">
        <v>516</v>
      </c>
      <c r="B34570" t="s">
        <v>224</v>
      </c>
      <c r="C34570" t="s">
        <v>223</v>
      </c>
      <c r="D34570" t="s">
        <v>4</v>
      </c>
      <c r="E34570" s="1">
        <v>17.38</v>
      </c>
      <c r="F34570" t="s">
        <v>2339</v>
      </c>
      <c r="G34570" s="4">
        <v>43826</v>
      </c>
      <c r="H34570">
        <v>516</v>
      </c>
      <c r="I34570">
        <v>544</v>
      </c>
      <c r="J34570">
        <v>281</v>
      </c>
      <c r="K34570">
        <v>3</v>
      </c>
      <c r="L34570">
        <v>3</v>
      </c>
      <c r="M34570" s="1">
        <v>23.48</v>
      </c>
      <c r="N34570" s="1">
        <v>70.44</v>
      </c>
      <c r="O34570" s="1">
        <v>52.13</v>
      </c>
      <c r="P34570" t="s">
        <v>292</v>
      </c>
    </row>
    <row r="34571" spans="1:16" x14ac:dyDescent="0.25">
      <c r="A34571">
        <v>532</v>
      </c>
      <c r="B34571" t="s">
        <v>79</v>
      </c>
      <c r="C34571" t="s">
        <v>13</v>
      </c>
      <c r="D34571" t="s">
        <v>4</v>
      </c>
      <c r="E34571" s="1">
        <v>136.79</v>
      </c>
      <c r="F34571" t="s">
        <v>2339</v>
      </c>
      <c r="G34571" s="4">
        <v>43826</v>
      </c>
      <c r="H34571">
        <v>532</v>
      </c>
      <c r="I34571">
        <v>544</v>
      </c>
      <c r="J34571">
        <v>281</v>
      </c>
      <c r="K34571">
        <v>3</v>
      </c>
      <c r="L34571">
        <v>3</v>
      </c>
      <c r="M34571" s="1">
        <v>149.87</v>
      </c>
      <c r="N34571" s="1">
        <v>449.61</v>
      </c>
      <c r="O34571" s="1">
        <v>410.36</v>
      </c>
      <c r="P34571" t="s">
        <v>292</v>
      </c>
    </row>
    <row r="34572" spans="1:16" x14ac:dyDescent="0.25">
      <c r="A34572">
        <v>471</v>
      </c>
      <c r="B34572" t="s">
        <v>178</v>
      </c>
      <c r="C34572" t="s">
        <v>179</v>
      </c>
      <c r="D34572" t="s">
        <v>61</v>
      </c>
      <c r="E34572" s="1">
        <v>23.75</v>
      </c>
      <c r="F34572" t="s">
        <v>2340</v>
      </c>
      <c r="G34572" s="4">
        <v>43831</v>
      </c>
      <c r="H34572">
        <v>471</v>
      </c>
      <c r="I34572">
        <v>622</v>
      </c>
      <c r="J34572">
        <v>281</v>
      </c>
      <c r="K34572">
        <v>3</v>
      </c>
      <c r="L34572">
        <v>3</v>
      </c>
      <c r="M34572" s="1">
        <v>38.1</v>
      </c>
      <c r="N34572" s="1">
        <v>114.3</v>
      </c>
      <c r="O34572" s="1">
        <v>71.25</v>
      </c>
      <c r="P34572" t="s">
        <v>292</v>
      </c>
    </row>
    <row r="34573" spans="1:16" x14ac:dyDescent="0.25">
      <c r="A34573">
        <v>378</v>
      </c>
      <c r="B34573" t="s">
        <v>39</v>
      </c>
      <c r="C34573" t="s">
        <v>18</v>
      </c>
      <c r="D34573" t="s">
        <v>19</v>
      </c>
      <c r="E34573" s="1">
        <v>1554.95</v>
      </c>
      <c r="F34573" t="s">
        <v>2341</v>
      </c>
      <c r="G34573" s="4">
        <v>43836</v>
      </c>
      <c r="H34573">
        <v>378</v>
      </c>
      <c r="I34573">
        <v>670</v>
      </c>
      <c r="J34573">
        <v>281</v>
      </c>
      <c r="K34573">
        <v>3</v>
      </c>
      <c r="L34573">
        <v>3</v>
      </c>
      <c r="M34573" s="1">
        <v>1466.01</v>
      </c>
      <c r="N34573" s="1">
        <v>4398.03</v>
      </c>
      <c r="O34573" s="1">
        <v>4664.84</v>
      </c>
      <c r="P34573" t="s">
        <v>292</v>
      </c>
    </row>
    <row r="34574" spans="1:16" x14ac:dyDescent="0.25">
      <c r="A34574">
        <v>545</v>
      </c>
      <c r="B34574" t="s">
        <v>239</v>
      </c>
      <c r="C34574" t="s">
        <v>236</v>
      </c>
      <c r="D34574" t="s">
        <v>4</v>
      </c>
      <c r="E34574" s="1">
        <v>17.98</v>
      </c>
      <c r="F34574" t="s">
        <v>2341</v>
      </c>
      <c r="G34574" s="4">
        <v>43836</v>
      </c>
      <c r="H34574">
        <v>545</v>
      </c>
      <c r="I34574">
        <v>670</v>
      </c>
      <c r="J34574">
        <v>281</v>
      </c>
      <c r="K34574">
        <v>3</v>
      </c>
      <c r="L34574">
        <v>3</v>
      </c>
      <c r="M34574" s="1">
        <v>24.29</v>
      </c>
      <c r="N34574" s="1">
        <v>72.87</v>
      </c>
      <c r="O34574" s="1">
        <v>53.93</v>
      </c>
      <c r="P34574" t="s">
        <v>292</v>
      </c>
    </row>
    <row r="34575" spans="1:16" x14ac:dyDescent="0.25">
      <c r="A34575">
        <v>217</v>
      </c>
      <c r="B34575" t="s">
        <v>5</v>
      </c>
      <c r="C34575" t="s">
        <v>6</v>
      </c>
      <c r="D34575" t="s">
        <v>7</v>
      </c>
      <c r="E34575" s="1">
        <v>13.09</v>
      </c>
      <c r="F34575" t="s">
        <v>2341</v>
      </c>
      <c r="G34575" s="4">
        <v>43836</v>
      </c>
      <c r="H34575">
        <v>217</v>
      </c>
      <c r="I34575">
        <v>670</v>
      </c>
      <c r="J34575">
        <v>281</v>
      </c>
      <c r="K34575">
        <v>3</v>
      </c>
      <c r="L34575">
        <v>3</v>
      </c>
      <c r="M34575" s="1">
        <v>20.99</v>
      </c>
      <c r="N34575" s="1">
        <v>62.97</v>
      </c>
      <c r="O34575" s="1">
        <v>39.26</v>
      </c>
      <c r="P34575" t="s">
        <v>292</v>
      </c>
    </row>
    <row r="34576" spans="1:16" x14ac:dyDescent="0.25">
      <c r="A34576">
        <v>376</v>
      </c>
      <c r="B34576" t="s">
        <v>38</v>
      </c>
      <c r="C34576" t="s">
        <v>18</v>
      </c>
      <c r="D34576" t="s">
        <v>19</v>
      </c>
      <c r="E34576" s="1">
        <v>1554.95</v>
      </c>
      <c r="F34576" t="s">
        <v>2341</v>
      </c>
      <c r="G34576" s="4">
        <v>43836</v>
      </c>
      <c r="H34576">
        <v>376</v>
      </c>
      <c r="I34576">
        <v>670</v>
      </c>
      <c r="J34576">
        <v>281</v>
      </c>
      <c r="K34576">
        <v>3</v>
      </c>
      <c r="L34576">
        <v>3</v>
      </c>
      <c r="M34576" s="1">
        <v>1466.01</v>
      </c>
      <c r="N34576" s="1">
        <v>4398.03</v>
      </c>
      <c r="O34576" s="1">
        <v>4664.84</v>
      </c>
      <c r="P34576" t="s">
        <v>292</v>
      </c>
    </row>
    <row r="34577" spans="1:16" x14ac:dyDescent="0.25">
      <c r="A34577">
        <v>382</v>
      </c>
      <c r="B34577" t="s">
        <v>148</v>
      </c>
      <c r="C34577" t="s">
        <v>18</v>
      </c>
      <c r="D34577" t="s">
        <v>19</v>
      </c>
      <c r="E34577" s="1">
        <v>713.08</v>
      </c>
      <c r="F34577" t="s">
        <v>2341</v>
      </c>
      <c r="G34577" s="4">
        <v>43836</v>
      </c>
      <c r="H34577">
        <v>382</v>
      </c>
      <c r="I34577">
        <v>670</v>
      </c>
      <c r="J34577">
        <v>281</v>
      </c>
      <c r="K34577">
        <v>3</v>
      </c>
      <c r="L34577">
        <v>3</v>
      </c>
      <c r="M34577" s="1">
        <v>672.29</v>
      </c>
      <c r="N34577" s="1">
        <v>2016.87</v>
      </c>
      <c r="O34577" s="1">
        <v>2139.2399999999998</v>
      </c>
      <c r="P34577" t="s">
        <v>292</v>
      </c>
    </row>
    <row r="34578" spans="1:16" x14ac:dyDescent="0.25">
      <c r="A34578">
        <v>483</v>
      </c>
      <c r="B34578" t="s">
        <v>188</v>
      </c>
      <c r="C34578" t="s">
        <v>189</v>
      </c>
      <c r="D34578" t="s">
        <v>7</v>
      </c>
      <c r="E34578" s="1">
        <v>44.88</v>
      </c>
      <c r="F34578" t="s">
        <v>2341</v>
      </c>
      <c r="G34578" s="4">
        <v>43836</v>
      </c>
      <c r="H34578">
        <v>483</v>
      </c>
      <c r="I34578">
        <v>670</v>
      </c>
      <c r="J34578">
        <v>281</v>
      </c>
      <c r="K34578">
        <v>3</v>
      </c>
      <c r="L34578">
        <v>3</v>
      </c>
      <c r="M34578" s="1">
        <v>72</v>
      </c>
      <c r="N34578" s="1">
        <v>216</v>
      </c>
      <c r="O34578" s="1">
        <v>134.63999999999999</v>
      </c>
      <c r="P34578" t="s">
        <v>292</v>
      </c>
    </row>
    <row r="34579" spans="1:16" x14ac:dyDescent="0.25">
      <c r="A34579">
        <v>475</v>
      </c>
      <c r="B34579" t="s">
        <v>76</v>
      </c>
      <c r="C34579" t="s">
        <v>60</v>
      </c>
      <c r="D34579" t="s">
        <v>61</v>
      </c>
      <c r="E34579" s="1">
        <v>26.18</v>
      </c>
      <c r="F34579" t="s">
        <v>3104</v>
      </c>
      <c r="G34579" s="4">
        <v>43839</v>
      </c>
      <c r="H34579">
        <v>475</v>
      </c>
      <c r="I34579">
        <v>183</v>
      </c>
      <c r="J34579">
        <v>281</v>
      </c>
      <c r="K34579">
        <v>3</v>
      </c>
      <c r="L34579">
        <v>3</v>
      </c>
      <c r="M34579" s="1">
        <v>41.99</v>
      </c>
      <c r="N34579" s="1">
        <v>125.97</v>
      </c>
      <c r="O34579" s="1">
        <v>78.53</v>
      </c>
      <c r="P34579" t="s">
        <v>292</v>
      </c>
    </row>
    <row r="34580" spans="1:16" x14ac:dyDescent="0.25">
      <c r="A34580">
        <v>492</v>
      </c>
      <c r="B34580" t="s">
        <v>197</v>
      </c>
      <c r="C34580" t="s">
        <v>198</v>
      </c>
      <c r="D34580" t="s">
        <v>4</v>
      </c>
      <c r="E34580" s="1">
        <v>601.74</v>
      </c>
      <c r="F34580" t="s">
        <v>2343</v>
      </c>
      <c r="G34580" s="4">
        <v>43868</v>
      </c>
      <c r="H34580">
        <v>492</v>
      </c>
      <c r="I34580">
        <v>363</v>
      </c>
      <c r="J34580">
        <v>281</v>
      </c>
      <c r="K34580">
        <v>3</v>
      </c>
      <c r="L34580">
        <v>3</v>
      </c>
      <c r="M34580" s="1">
        <v>602.35</v>
      </c>
      <c r="N34580" s="1">
        <v>1807.05</v>
      </c>
      <c r="O34580" s="1">
        <v>1805.23</v>
      </c>
      <c r="P34580" t="s">
        <v>292</v>
      </c>
    </row>
    <row r="34581" spans="1:16" x14ac:dyDescent="0.25">
      <c r="A34581">
        <v>579</v>
      </c>
      <c r="B34581" t="s">
        <v>271</v>
      </c>
      <c r="C34581" t="s">
        <v>252</v>
      </c>
      <c r="D34581" t="s">
        <v>19</v>
      </c>
      <c r="E34581" s="1">
        <v>755.15</v>
      </c>
      <c r="F34581" t="s">
        <v>2343</v>
      </c>
      <c r="G34581" s="4">
        <v>43868</v>
      </c>
      <c r="H34581">
        <v>579</v>
      </c>
      <c r="I34581">
        <v>363</v>
      </c>
      <c r="J34581">
        <v>281</v>
      </c>
      <c r="K34581">
        <v>3</v>
      </c>
      <c r="L34581">
        <v>3</v>
      </c>
      <c r="M34581" s="1">
        <v>728.91</v>
      </c>
      <c r="N34581" s="1">
        <v>2186.73</v>
      </c>
      <c r="O34581" s="1">
        <v>2265.4499999999998</v>
      </c>
      <c r="P34581" t="s">
        <v>292</v>
      </c>
    </row>
    <row r="34582" spans="1:16" x14ac:dyDescent="0.25">
      <c r="A34582">
        <v>561</v>
      </c>
      <c r="B34582" t="s">
        <v>253</v>
      </c>
      <c r="C34582" t="s">
        <v>252</v>
      </c>
      <c r="D34582" t="s">
        <v>19</v>
      </c>
      <c r="E34582" s="1">
        <v>1481.94</v>
      </c>
      <c r="F34582" t="s">
        <v>2343</v>
      </c>
      <c r="G34582" s="4">
        <v>43868</v>
      </c>
      <c r="H34582">
        <v>561</v>
      </c>
      <c r="I34582">
        <v>363</v>
      </c>
      <c r="J34582">
        <v>281</v>
      </c>
      <c r="K34582">
        <v>3</v>
      </c>
      <c r="L34582">
        <v>3</v>
      </c>
      <c r="M34582" s="1">
        <v>1430.44</v>
      </c>
      <c r="N34582" s="1">
        <v>4291.32</v>
      </c>
      <c r="O34582" s="1">
        <v>4445.8100000000004</v>
      </c>
      <c r="P34582" t="s">
        <v>292</v>
      </c>
    </row>
    <row r="34583" spans="1:16" x14ac:dyDescent="0.25">
      <c r="A34583">
        <v>572</v>
      </c>
      <c r="B34583" t="s">
        <v>264</v>
      </c>
      <c r="C34583" t="s">
        <v>252</v>
      </c>
      <c r="D34583" t="s">
        <v>19</v>
      </c>
      <c r="E34583" s="1">
        <v>461.44</v>
      </c>
      <c r="F34583" t="s">
        <v>2343</v>
      </c>
      <c r="G34583" s="4">
        <v>43868</v>
      </c>
      <c r="H34583">
        <v>572</v>
      </c>
      <c r="I34583">
        <v>363</v>
      </c>
      <c r="J34583">
        <v>281</v>
      </c>
      <c r="K34583">
        <v>3</v>
      </c>
      <c r="L34583">
        <v>3</v>
      </c>
      <c r="M34583" s="1">
        <v>445.41</v>
      </c>
      <c r="N34583" s="1">
        <v>1336.23</v>
      </c>
      <c r="O34583" s="1">
        <v>1384.33</v>
      </c>
      <c r="P34583" t="s">
        <v>292</v>
      </c>
    </row>
    <row r="34584" spans="1:16" x14ac:dyDescent="0.25">
      <c r="A34584">
        <v>565</v>
      </c>
      <c r="B34584" t="s">
        <v>257</v>
      </c>
      <c r="C34584" t="s">
        <v>252</v>
      </c>
      <c r="D34584" t="s">
        <v>19</v>
      </c>
      <c r="E34584" s="1">
        <v>461.44</v>
      </c>
      <c r="F34584" t="s">
        <v>2343</v>
      </c>
      <c r="G34584" s="4">
        <v>43868</v>
      </c>
      <c r="H34584">
        <v>565</v>
      </c>
      <c r="I34584">
        <v>363</v>
      </c>
      <c r="J34584">
        <v>281</v>
      </c>
      <c r="K34584">
        <v>3</v>
      </c>
      <c r="L34584">
        <v>3</v>
      </c>
      <c r="M34584" s="1">
        <v>445.41</v>
      </c>
      <c r="N34584" s="1">
        <v>1336.23</v>
      </c>
      <c r="O34584" s="1">
        <v>1384.33</v>
      </c>
      <c r="P34584" t="s">
        <v>292</v>
      </c>
    </row>
    <row r="34585" spans="1:16" x14ac:dyDescent="0.25">
      <c r="A34585">
        <v>592</v>
      </c>
      <c r="B34585" t="s">
        <v>283</v>
      </c>
      <c r="C34585" t="s">
        <v>26</v>
      </c>
      <c r="D34585" t="s">
        <v>19</v>
      </c>
      <c r="E34585" s="1">
        <v>308.22000000000003</v>
      </c>
      <c r="F34585" t="s">
        <v>2345</v>
      </c>
      <c r="G34585" s="4">
        <v>43873</v>
      </c>
      <c r="H34585">
        <v>592</v>
      </c>
      <c r="I34585">
        <v>237</v>
      </c>
      <c r="J34585">
        <v>281</v>
      </c>
      <c r="K34585">
        <v>3</v>
      </c>
      <c r="L34585">
        <v>3</v>
      </c>
      <c r="M34585" s="1">
        <v>338.99</v>
      </c>
      <c r="N34585" s="1">
        <v>1016.97</v>
      </c>
      <c r="O34585" s="1">
        <v>924.65</v>
      </c>
      <c r="P34585" t="s">
        <v>292</v>
      </c>
    </row>
    <row r="34586" spans="1:16" x14ac:dyDescent="0.25">
      <c r="A34586">
        <v>591</v>
      </c>
      <c r="B34586" t="s">
        <v>282</v>
      </c>
      <c r="C34586" t="s">
        <v>26</v>
      </c>
      <c r="D34586" t="s">
        <v>19</v>
      </c>
      <c r="E34586" s="1">
        <v>308.22000000000003</v>
      </c>
      <c r="F34586" t="s">
        <v>2345</v>
      </c>
      <c r="G34586" s="4">
        <v>43873</v>
      </c>
      <c r="H34586">
        <v>591</v>
      </c>
      <c r="I34586">
        <v>237</v>
      </c>
      <c r="J34586">
        <v>281</v>
      </c>
      <c r="K34586">
        <v>3</v>
      </c>
      <c r="L34586">
        <v>3</v>
      </c>
      <c r="M34586" s="1">
        <v>338.99</v>
      </c>
      <c r="N34586" s="1">
        <v>1016.97</v>
      </c>
      <c r="O34586" s="1">
        <v>924.65</v>
      </c>
      <c r="P34586" t="s">
        <v>292</v>
      </c>
    </row>
    <row r="34587" spans="1:16" x14ac:dyDescent="0.25">
      <c r="A34587">
        <v>309</v>
      </c>
      <c r="B34587" t="s">
        <v>120</v>
      </c>
      <c r="C34587" t="s">
        <v>13</v>
      </c>
      <c r="D34587" t="s">
        <v>4</v>
      </c>
      <c r="E34587" s="1">
        <v>747.2</v>
      </c>
      <c r="F34587" t="s">
        <v>2346</v>
      </c>
      <c r="G34587" s="4">
        <v>43876</v>
      </c>
      <c r="H34587">
        <v>309</v>
      </c>
      <c r="I34587">
        <v>381</v>
      </c>
      <c r="J34587">
        <v>281</v>
      </c>
      <c r="K34587">
        <v>3</v>
      </c>
      <c r="L34587">
        <v>3</v>
      </c>
      <c r="M34587" s="1">
        <v>818.7</v>
      </c>
      <c r="N34587" s="1">
        <v>2456.1</v>
      </c>
      <c r="O34587" s="1">
        <v>2241.6</v>
      </c>
      <c r="P34587" t="s">
        <v>292</v>
      </c>
    </row>
    <row r="34588" spans="1:16" x14ac:dyDescent="0.25">
      <c r="A34588">
        <v>556</v>
      </c>
      <c r="B34588" t="s">
        <v>83</v>
      </c>
      <c r="C34588" t="s">
        <v>84</v>
      </c>
      <c r="D34588" t="s">
        <v>4</v>
      </c>
      <c r="E34588" s="1">
        <v>77.92</v>
      </c>
      <c r="F34588" t="s">
        <v>2346</v>
      </c>
      <c r="G34588" s="4">
        <v>43876</v>
      </c>
      <c r="H34588">
        <v>556</v>
      </c>
      <c r="I34588">
        <v>381</v>
      </c>
      <c r="J34588">
        <v>281</v>
      </c>
      <c r="K34588">
        <v>3</v>
      </c>
      <c r="L34588">
        <v>3</v>
      </c>
      <c r="M34588" s="1">
        <v>105.29</v>
      </c>
      <c r="N34588" s="1">
        <v>315.87</v>
      </c>
      <c r="O34588" s="1">
        <v>233.75</v>
      </c>
      <c r="P34588" t="s">
        <v>292</v>
      </c>
    </row>
    <row r="34589" spans="1:16" x14ac:dyDescent="0.25">
      <c r="A34589">
        <v>511</v>
      </c>
      <c r="B34589" t="s">
        <v>217</v>
      </c>
      <c r="C34589" t="s">
        <v>13</v>
      </c>
      <c r="D34589" t="s">
        <v>4</v>
      </c>
      <c r="E34589" s="1">
        <v>199.38</v>
      </c>
      <c r="F34589" t="s">
        <v>2346</v>
      </c>
      <c r="G34589" s="4">
        <v>43876</v>
      </c>
      <c r="H34589">
        <v>511</v>
      </c>
      <c r="I34589">
        <v>381</v>
      </c>
      <c r="J34589">
        <v>281</v>
      </c>
      <c r="K34589">
        <v>3</v>
      </c>
      <c r="L34589">
        <v>3</v>
      </c>
      <c r="M34589" s="1">
        <v>218.45</v>
      </c>
      <c r="N34589" s="1">
        <v>655.35</v>
      </c>
      <c r="O34589" s="1">
        <v>598.13</v>
      </c>
      <c r="P34589" t="s">
        <v>292</v>
      </c>
    </row>
    <row r="34590" spans="1:16" x14ac:dyDescent="0.25">
      <c r="A34590">
        <v>481</v>
      </c>
      <c r="B34590" t="s">
        <v>186</v>
      </c>
      <c r="C34590" t="s">
        <v>99</v>
      </c>
      <c r="D34590" t="s">
        <v>61</v>
      </c>
      <c r="E34590" s="1">
        <v>3.36</v>
      </c>
      <c r="F34590" t="s">
        <v>3890</v>
      </c>
      <c r="G34590" s="4">
        <v>43878</v>
      </c>
      <c r="H34590">
        <v>481</v>
      </c>
      <c r="I34590">
        <v>310</v>
      </c>
      <c r="J34590">
        <v>281</v>
      </c>
      <c r="K34590">
        <v>3</v>
      </c>
      <c r="L34590">
        <v>3</v>
      </c>
      <c r="M34590" s="1">
        <v>5.39</v>
      </c>
      <c r="N34590" s="1">
        <v>16.170000000000002</v>
      </c>
      <c r="O34590" s="1">
        <v>10.09</v>
      </c>
      <c r="P34590" t="s">
        <v>292</v>
      </c>
    </row>
    <row r="34591" spans="1:16" x14ac:dyDescent="0.25">
      <c r="A34591">
        <v>471</v>
      </c>
      <c r="B34591" t="s">
        <v>178</v>
      </c>
      <c r="C34591" t="s">
        <v>179</v>
      </c>
      <c r="D34591" t="s">
        <v>61</v>
      </c>
      <c r="E34591" s="1">
        <v>23.75</v>
      </c>
      <c r="F34591" t="s">
        <v>3890</v>
      </c>
      <c r="G34591" s="4">
        <v>43878</v>
      </c>
      <c r="H34591">
        <v>471</v>
      </c>
      <c r="I34591">
        <v>310</v>
      </c>
      <c r="J34591">
        <v>281</v>
      </c>
      <c r="K34591">
        <v>3</v>
      </c>
      <c r="L34591">
        <v>3</v>
      </c>
      <c r="M34591" s="1">
        <v>38.1</v>
      </c>
      <c r="N34591" s="1">
        <v>114.3</v>
      </c>
      <c r="O34591" s="1">
        <v>71.25</v>
      </c>
      <c r="P34591" t="s">
        <v>292</v>
      </c>
    </row>
    <row r="34592" spans="1:16" x14ac:dyDescent="0.25">
      <c r="A34592">
        <v>222</v>
      </c>
      <c r="B34592" t="s">
        <v>97</v>
      </c>
      <c r="C34592" t="s">
        <v>6</v>
      </c>
      <c r="D34592" t="s">
        <v>7</v>
      </c>
      <c r="E34592" s="1">
        <v>13.09</v>
      </c>
      <c r="F34592" t="s">
        <v>2347</v>
      </c>
      <c r="G34592" s="4">
        <v>43900</v>
      </c>
      <c r="H34592">
        <v>222</v>
      </c>
      <c r="I34592">
        <v>579</v>
      </c>
      <c r="J34592">
        <v>281</v>
      </c>
      <c r="K34592">
        <v>3</v>
      </c>
      <c r="L34592">
        <v>3</v>
      </c>
      <c r="M34592" s="1">
        <v>20.99</v>
      </c>
      <c r="N34592" s="1">
        <v>62.97</v>
      </c>
      <c r="O34592" s="1">
        <v>39.26</v>
      </c>
      <c r="P34592" t="s">
        <v>292</v>
      </c>
    </row>
    <row r="34593" spans="1:16" x14ac:dyDescent="0.25">
      <c r="A34593">
        <v>481</v>
      </c>
      <c r="B34593" t="s">
        <v>186</v>
      </c>
      <c r="C34593" t="s">
        <v>99</v>
      </c>
      <c r="D34593" t="s">
        <v>61</v>
      </c>
      <c r="E34593" s="1">
        <v>3.36</v>
      </c>
      <c r="F34593" t="s">
        <v>2347</v>
      </c>
      <c r="G34593" s="4">
        <v>43900</v>
      </c>
      <c r="H34593">
        <v>481</v>
      </c>
      <c r="I34593">
        <v>579</v>
      </c>
      <c r="J34593">
        <v>281</v>
      </c>
      <c r="K34593">
        <v>3</v>
      </c>
      <c r="L34593">
        <v>3</v>
      </c>
      <c r="M34593" s="1">
        <v>5.39</v>
      </c>
      <c r="N34593" s="1">
        <v>16.170000000000002</v>
      </c>
      <c r="O34593" s="1">
        <v>10.09</v>
      </c>
      <c r="P34593" t="s">
        <v>292</v>
      </c>
    </row>
    <row r="34594" spans="1:16" x14ac:dyDescent="0.25">
      <c r="A34594">
        <v>583</v>
      </c>
      <c r="B34594" t="s">
        <v>275</v>
      </c>
      <c r="C34594" t="s">
        <v>18</v>
      </c>
      <c r="D34594" t="s">
        <v>19</v>
      </c>
      <c r="E34594" s="1">
        <v>1082.51</v>
      </c>
      <c r="F34594" t="s">
        <v>2347</v>
      </c>
      <c r="G34594" s="4">
        <v>43900</v>
      </c>
      <c r="H34594">
        <v>583</v>
      </c>
      <c r="I34594">
        <v>579</v>
      </c>
      <c r="J34594">
        <v>281</v>
      </c>
      <c r="K34594">
        <v>3</v>
      </c>
      <c r="L34594">
        <v>3</v>
      </c>
      <c r="M34594" s="1">
        <v>1020.59</v>
      </c>
      <c r="N34594" s="1">
        <v>3061.77</v>
      </c>
      <c r="O34594" s="1">
        <v>3247.53</v>
      </c>
      <c r="P34594" t="s">
        <v>292</v>
      </c>
    </row>
    <row r="34595" spans="1:16" x14ac:dyDescent="0.25">
      <c r="A34595">
        <v>472</v>
      </c>
      <c r="B34595" t="s">
        <v>180</v>
      </c>
      <c r="C34595" t="s">
        <v>179</v>
      </c>
      <c r="D34595" t="s">
        <v>61</v>
      </c>
      <c r="E34595" s="1">
        <v>23.75</v>
      </c>
      <c r="F34595" t="s">
        <v>2347</v>
      </c>
      <c r="G34595" s="4">
        <v>43900</v>
      </c>
      <c r="H34595">
        <v>472</v>
      </c>
      <c r="I34595">
        <v>579</v>
      </c>
      <c r="J34595">
        <v>281</v>
      </c>
      <c r="K34595">
        <v>3</v>
      </c>
      <c r="L34595">
        <v>3</v>
      </c>
      <c r="M34595" s="1">
        <v>38.1</v>
      </c>
      <c r="N34595" s="1">
        <v>114.3</v>
      </c>
      <c r="O34595" s="1">
        <v>71.25</v>
      </c>
      <c r="P34595" t="s">
        <v>292</v>
      </c>
    </row>
    <row r="34596" spans="1:16" x14ac:dyDescent="0.25">
      <c r="A34596">
        <v>382</v>
      </c>
      <c r="B34596" t="s">
        <v>148</v>
      </c>
      <c r="C34596" t="s">
        <v>18</v>
      </c>
      <c r="D34596" t="s">
        <v>19</v>
      </c>
      <c r="E34596" s="1">
        <v>713.08</v>
      </c>
      <c r="F34596" t="s">
        <v>2347</v>
      </c>
      <c r="G34596" s="4">
        <v>43900</v>
      </c>
      <c r="H34596">
        <v>382</v>
      </c>
      <c r="I34596">
        <v>579</v>
      </c>
      <c r="J34596">
        <v>281</v>
      </c>
      <c r="K34596">
        <v>3</v>
      </c>
      <c r="L34596">
        <v>3</v>
      </c>
      <c r="M34596" s="1">
        <v>672.29</v>
      </c>
      <c r="N34596" s="1">
        <v>2016.87</v>
      </c>
      <c r="O34596" s="1">
        <v>2139.2399999999998</v>
      </c>
      <c r="P34596" t="s">
        <v>292</v>
      </c>
    </row>
    <row r="34597" spans="1:16" x14ac:dyDescent="0.25">
      <c r="A34597">
        <v>580</v>
      </c>
      <c r="B34597" t="s">
        <v>272</v>
      </c>
      <c r="C34597" t="s">
        <v>18</v>
      </c>
      <c r="D34597" t="s">
        <v>19</v>
      </c>
      <c r="E34597" s="1">
        <v>1082.51</v>
      </c>
      <c r="F34597" t="s">
        <v>2348</v>
      </c>
      <c r="G34597" s="4">
        <v>43901</v>
      </c>
      <c r="H34597">
        <v>580</v>
      </c>
      <c r="I34597">
        <v>418</v>
      </c>
      <c r="J34597">
        <v>281</v>
      </c>
      <c r="K34597">
        <v>3</v>
      </c>
      <c r="L34597">
        <v>3</v>
      </c>
      <c r="M34597" s="1">
        <v>1020.59</v>
      </c>
      <c r="N34597" s="1">
        <v>3061.77</v>
      </c>
      <c r="O34597" s="1">
        <v>3247.53</v>
      </c>
      <c r="P34597" t="s">
        <v>292</v>
      </c>
    </row>
    <row r="34598" spans="1:16" x14ac:dyDescent="0.25">
      <c r="A34598">
        <v>374</v>
      </c>
      <c r="B34598" t="s">
        <v>37</v>
      </c>
      <c r="C34598" t="s">
        <v>18</v>
      </c>
      <c r="D34598" t="s">
        <v>19</v>
      </c>
      <c r="E34598" s="1">
        <v>1554.95</v>
      </c>
      <c r="F34598" t="s">
        <v>2348</v>
      </c>
      <c r="G34598" s="4">
        <v>43901</v>
      </c>
      <c r="H34598">
        <v>374</v>
      </c>
      <c r="I34598">
        <v>418</v>
      </c>
      <c r="J34598">
        <v>281</v>
      </c>
      <c r="K34598">
        <v>3</v>
      </c>
      <c r="L34598">
        <v>3</v>
      </c>
      <c r="M34598" s="1">
        <v>1466.01</v>
      </c>
      <c r="N34598" s="1">
        <v>4398.03</v>
      </c>
      <c r="O34598" s="1">
        <v>4664.84</v>
      </c>
      <c r="P34598" t="s">
        <v>292</v>
      </c>
    </row>
    <row r="34599" spans="1:16" x14ac:dyDescent="0.25">
      <c r="A34599">
        <v>372</v>
      </c>
      <c r="B34599" t="s">
        <v>147</v>
      </c>
      <c r="C34599" t="s">
        <v>18</v>
      </c>
      <c r="D34599" t="s">
        <v>19</v>
      </c>
      <c r="E34599" s="1">
        <v>1554.95</v>
      </c>
      <c r="F34599" t="s">
        <v>2348</v>
      </c>
      <c r="G34599" s="4">
        <v>43901</v>
      </c>
      <c r="H34599">
        <v>372</v>
      </c>
      <c r="I34599">
        <v>418</v>
      </c>
      <c r="J34599">
        <v>281</v>
      </c>
      <c r="K34599">
        <v>3</v>
      </c>
      <c r="L34599">
        <v>3</v>
      </c>
      <c r="M34599" s="1">
        <v>1466.01</v>
      </c>
      <c r="N34599" s="1">
        <v>4398.03</v>
      </c>
      <c r="O34599" s="1">
        <v>4664.84</v>
      </c>
      <c r="P34599" t="s">
        <v>292</v>
      </c>
    </row>
    <row r="34600" spans="1:16" x14ac:dyDescent="0.25">
      <c r="A34600">
        <v>386</v>
      </c>
      <c r="B34600" t="s">
        <v>150</v>
      </c>
      <c r="C34600" t="s">
        <v>18</v>
      </c>
      <c r="D34600" t="s">
        <v>19</v>
      </c>
      <c r="E34600" s="1">
        <v>713.08</v>
      </c>
      <c r="F34600" t="s">
        <v>2348</v>
      </c>
      <c r="G34600" s="4">
        <v>43901</v>
      </c>
      <c r="H34600">
        <v>386</v>
      </c>
      <c r="I34600">
        <v>418</v>
      </c>
      <c r="J34600">
        <v>281</v>
      </c>
      <c r="K34600">
        <v>3</v>
      </c>
      <c r="L34600">
        <v>3</v>
      </c>
      <c r="M34600" s="1">
        <v>672.29</v>
      </c>
      <c r="N34600" s="1">
        <v>2016.87</v>
      </c>
      <c r="O34600" s="1">
        <v>2139.2399999999998</v>
      </c>
      <c r="P34600" t="s">
        <v>292</v>
      </c>
    </row>
    <row r="34601" spans="1:16" x14ac:dyDescent="0.25">
      <c r="A34601">
        <v>217</v>
      </c>
      <c r="B34601" t="s">
        <v>5</v>
      </c>
      <c r="C34601" t="s">
        <v>6</v>
      </c>
      <c r="D34601" t="s">
        <v>7</v>
      </c>
      <c r="E34601" s="1">
        <v>13.09</v>
      </c>
      <c r="F34601" t="s">
        <v>2349</v>
      </c>
      <c r="G34601" s="4">
        <v>43902</v>
      </c>
      <c r="H34601">
        <v>217</v>
      </c>
      <c r="I34601">
        <v>327</v>
      </c>
      <c r="J34601">
        <v>281</v>
      </c>
      <c r="K34601">
        <v>3</v>
      </c>
      <c r="L34601">
        <v>3</v>
      </c>
      <c r="M34601" s="1">
        <v>20.99</v>
      </c>
      <c r="N34601" s="1">
        <v>62.97</v>
      </c>
      <c r="O34601" s="1">
        <v>39.26</v>
      </c>
      <c r="P34601" t="s">
        <v>292</v>
      </c>
    </row>
    <row r="34602" spans="1:16" x14ac:dyDescent="0.25">
      <c r="A34602">
        <v>512</v>
      </c>
      <c r="B34602" t="s">
        <v>218</v>
      </c>
      <c r="C34602" t="s">
        <v>13</v>
      </c>
      <c r="D34602" t="s">
        <v>4</v>
      </c>
      <c r="E34602" s="1">
        <v>199.38</v>
      </c>
      <c r="F34602" t="s">
        <v>2349</v>
      </c>
      <c r="G34602" s="4">
        <v>43902</v>
      </c>
      <c r="H34602">
        <v>512</v>
      </c>
      <c r="I34602">
        <v>327</v>
      </c>
      <c r="J34602">
        <v>281</v>
      </c>
      <c r="K34602">
        <v>3</v>
      </c>
      <c r="L34602">
        <v>3</v>
      </c>
      <c r="M34602" s="1">
        <v>218.45</v>
      </c>
      <c r="N34602" s="1">
        <v>655.35</v>
      </c>
      <c r="O34602" s="1">
        <v>598.13</v>
      </c>
      <c r="P34602" t="s">
        <v>292</v>
      </c>
    </row>
    <row r="34603" spans="1:16" x14ac:dyDescent="0.25">
      <c r="A34603">
        <v>572</v>
      </c>
      <c r="B34603" t="s">
        <v>264</v>
      </c>
      <c r="C34603" t="s">
        <v>252</v>
      </c>
      <c r="D34603" t="s">
        <v>19</v>
      </c>
      <c r="E34603" s="1">
        <v>461.44</v>
      </c>
      <c r="F34603" t="s">
        <v>2350</v>
      </c>
      <c r="G34603" s="4">
        <v>43914</v>
      </c>
      <c r="H34603">
        <v>572</v>
      </c>
      <c r="I34603">
        <v>454</v>
      </c>
      <c r="J34603">
        <v>281</v>
      </c>
      <c r="K34603">
        <v>3</v>
      </c>
      <c r="L34603">
        <v>3</v>
      </c>
      <c r="M34603" s="1">
        <v>445.41</v>
      </c>
      <c r="N34603" s="1">
        <v>1336.23</v>
      </c>
      <c r="O34603" s="1">
        <v>1384.33</v>
      </c>
      <c r="P34603" t="s">
        <v>292</v>
      </c>
    </row>
    <row r="34604" spans="1:16" x14ac:dyDescent="0.25">
      <c r="A34604">
        <v>576</v>
      </c>
      <c r="B34604" t="s">
        <v>268</v>
      </c>
      <c r="C34604" t="s">
        <v>252</v>
      </c>
      <c r="D34604" t="s">
        <v>19</v>
      </c>
      <c r="E34604" s="1">
        <v>1481.94</v>
      </c>
      <c r="F34604" t="s">
        <v>2350</v>
      </c>
      <c r="G34604" s="4">
        <v>43914</v>
      </c>
      <c r="H34604">
        <v>576</v>
      </c>
      <c r="I34604">
        <v>454</v>
      </c>
      <c r="J34604">
        <v>281</v>
      </c>
      <c r="K34604">
        <v>3</v>
      </c>
      <c r="L34604">
        <v>3</v>
      </c>
      <c r="M34604" s="1">
        <v>1430.44</v>
      </c>
      <c r="N34604" s="1">
        <v>4291.32</v>
      </c>
      <c r="O34604" s="1">
        <v>4445.8100000000004</v>
      </c>
      <c r="P34604" t="s">
        <v>292</v>
      </c>
    </row>
    <row r="34605" spans="1:16" x14ac:dyDescent="0.25">
      <c r="A34605">
        <v>562</v>
      </c>
      <c r="B34605" t="s">
        <v>254</v>
      </c>
      <c r="C34605" t="s">
        <v>252</v>
      </c>
      <c r="D34605" t="s">
        <v>19</v>
      </c>
      <c r="E34605" s="1">
        <v>1481.94</v>
      </c>
      <c r="F34605" t="s">
        <v>2350</v>
      </c>
      <c r="G34605" s="4">
        <v>43914</v>
      </c>
      <c r="H34605">
        <v>562</v>
      </c>
      <c r="I34605">
        <v>454</v>
      </c>
      <c r="J34605">
        <v>281</v>
      </c>
      <c r="K34605">
        <v>3</v>
      </c>
      <c r="L34605">
        <v>3</v>
      </c>
      <c r="M34605" s="1">
        <v>1430.44</v>
      </c>
      <c r="N34605" s="1">
        <v>4291.32</v>
      </c>
      <c r="O34605" s="1">
        <v>4445.8100000000004</v>
      </c>
      <c r="P34605" t="s">
        <v>292</v>
      </c>
    </row>
    <row r="34606" spans="1:16" x14ac:dyDescent="0.25">
      <c r="A34606">
        <v>359</v>
      </c>
      <c r="B34606" t="s">
        <v>30</v>
      </c>
      <c r="C34606" t="s">
        <v>26</v>
      </c>
      <c r="D34606" t="s">
        <v>19</v>
      </c>
      <c r="E34606" s="1">
        <v>1251.98</v>
      </c>
      <c r="F34606" t="s">
        <v>2352</v>
      </c>
      <c r="G34606" s="4">
        <v>43918</v>
      </c>
      <c r="H34606">
        <v>359</v>
      </c>
      <c r="I34606">
        <v>543</v>
      </c>
      <c r="J34606">
        <v>281</v>
      </c>
      <c r="K34606">
        <v>3</v>
      </c>
      <c r="L34606">
        <v>3</v>
      </c>
      <c r="M34606" s="1">
        <v>1376.99</v>
      </c>
      <c r="N34606" s="1">
        <v>4130.97</v>
      </c>
      <c r="O34606" s="1">
        <v>3755.94</v>
      </c>
      <c r="P34606" t="s">
        <v>292</v>
      </c>
    </row>
    <row r="34607" spans="1:16" x14ac:dyDescent="0.25">
      <c r="A34607">
        <v>555</v>
      </c>
      <c r="B34607" t="s">
        <v>248</v>
      </c>
      <c r="C34607" t="s">
        <v>221</v>
      </c>
      <c r="D34607" t="s">
        <v>4</v>
      </c>
      <c r="E34607" s="1">
        <v>47.29</v>
      </c>
      <c r="F34607" t="s">
        <v>2353</v>
      </c>
      <c r="G34607" s="4">
        <v>43918</v>
      </c>
      <c r="H34607">
        <v>555</v>
      </c>
      <c r="I34607">
        <v>544</v>
      </c>
      <c r="J34607">
        <v>281</v>
      </c>
      <c r="K34607">
        <v>3</v>
      </c>
      <c r="L34607">
        <v>3</v>
      </c>
      <c r="M34607" s="1">
        <v>63.9</v>
      </c>
      <c r="N34607" s="1">
        <v>191.7</v>
      </c>
      <c r="O34607" s="1">
        <v>141.86000000000001</v>
      </c>
      <c r="P34607" t="s">
        <v>292</v>
      </c>
    </row>
    <row r="34608" spans="1:16" x14ac:dyDescent="0.25">
      <c r="A34608">
        <v>559</v>
      </c>
      <c r="B34608" t="s">
        <v>249</v>
      </c>
      <c r="C34608" t="s">
        <v>250</v>
      </c>
      <c r="D34608" t="s">
        <v>4</v>
      </c>
      <c r="E34608" s="1">
        <v>8.99</v>
      </c>
      <c r="F34608" t="s">
        <v>2353</v>
      </c>
      <c r="G34608" s="4">
        <v>43918</v>
      </c>
      <c r="H34608">
        <v>559</v>
      </c>
      <c r="I34608">
        <v>544</v>
      </c>
      <c r="J34608">
        <v>281</v>
      </c>
      <c r="K34608">
        <v>3</v>
      </c>
      <c r="L34608">
        <v>3</v>
      </c>
      <c r="M34608" s="1">
        <v>12.14</v>
      </c>
      <c r="N34608" s="1">
        <v>36.42</v>
      </c>
      <c r="O34608" s="1">
        <v>26.96</v>
      </c>
      <c r="P34608" t="s">
        <v>292</v>
      </c>
    </row>
    <row r="34609" spans="1:16" x14ac:dyDescent="0.25">
      <c r="A34609">
        <v>551</v>
      </c>
      <c r="B34609" t="s">
        <v>244</v>
      </c>
      <c r="C34609" t="s">
        <v>13</v>
      </c>
      <c r="D34609" t="s">
        <v>4</v>
      </c>
      <c r="E34609" s="1">
        <v>144.59</v>
      </c>
      <c r="F34609" t="s">
        <v>2353</v>
      </c>
      <c r="G34609" s="4">
        <v>43918</v>
      </c>
      <c r="H34609">
        <v>551</v>
      </c>
      <c r="I34609">
        <v>544</v>
      </c>
      <c r="J34609">
        <v>281</v>
      </c>
      <c r="K34609">
        <v>3</v>
      </c>
      <c r="L34609">
        <v>3</v>
      </c>
      <c r="M34609" s="1">
        <v>158.43</v>
      </c>
      <c r="N34609" s="1">
        <v>475.29</v>
      </c>
      <c r="O34609" s="1">
        <v>433.78</v>
      </c>
      <c r="P34609" t="s">
        <v>292</v>
      </c>
    </row>
    <row r="34610" spans="1:16" x14ac:dyDescent="0.25">
      <c r="A34610">
        <v>475</v>
      </c>
      <c r="B34610" t="s">
        <v>76</v>
      </c>
      <c r="C34610" t="s">
        <v>60</v>
      </c>
      <c r="D34610" t="s">
        <v>61</v>
      </c>
      <c r="E34610" s="1">
        <v>26.18</v>
      </c>
      <c r="F34610" t="s">
        <v>3107</v>
      </c>
      <c r="G34610" s="4">
        <v>43919</v>
      </c>
      <c r="H34610">
        <v>475</v>
      </c>
      <c r="I34610">
        <v>695</v>
      </c>
      <c r="J34610">
        <v>281</v>
      </c>
      <c r="K34610">
        <v>3</v>
      </c>
      <c r="L34610">
        <v>3</v>
      </c>
      <c r="M34610" s="1">
        <v>41.99</v>
      </c>
      <c r="N34610" s="1">
        <v>125.97</v>
      </c>
      <c r="O34610" s="1">
        <v>78.53</v>
      </c>
      <c r="P34610" t="s">
        <v>292</v>
      </c>
    </row>
    <row r="34611" spans="1:16" x14ac:dyDescent="0.25">
      <c r="A34611">
        <v>481</v>
      </c>
      <c r="B34611" t="s">
        <v>186</v>
      </c>
      <c r="C34611" t="s">
        <v>99</v>
      </c>
      <c r="D34611" t="s">
        <v>61</v>
      </c>
      <c r="E34611" s="1">
        <v>3.36</v>
      </c>
      <c r="F34611" t="s">
        <v>2354</v>
      </c>
      <c r="G34611" s="4">
        <v>43925</v>
      </c>
      <c r="H34611">
        <v>481</v>
      </c>
      <c r="I34611">
        <v>622</v>
      </c>
      <c r="J34611">
        <v>281</v>
      </c>
      <c r="K34611">
        <v>3</v>
      </c>
      <c r="L34611">
        <v>3</v>
      </c>
      <c r="M34611" s="1">
        <v>5.39</v>
      </c>
      <c r="N34611" s="1">
        <v>16.170000000000002</v>
      </c>
      <c r="O34611" s="1">
        <v>10.09</v>
      </c>
      <c r="P34611" t="s">
        <v>292</v>
      </c>
    </row>
    <row r="34612" spans="1:16" x14ac:dyDescent="0.25">
      <c r="A34612">
        <v>482</v>
      </c>
      <c r="B34612" t="s">
        <v>187</v>
      </c>
      <c r="C34612" t="s">
        <v>99</v>
      </c>
      <c r="D34612" t="s">
        <v>61</v>
      </c>
      <c r="E34612" s="1">
        <v>3.36</v>
      </c>
      <c r="F34612" t="s">
        <v>2354</v>
      </c>
      <c r="G34612" s="4">
        <v>43925</v>
      </c>
      <c r="H34612">
        <v>482</v>
      </c>
      <c r="I34612">
        <v>622</v>
      </c>
      <c r="J34612">
        <v>281</v>
      </c>
      <c r="K34612">
        <v>3</v>
      </c>
      <c r="L34612">
        <v>3</v>
      </c>
      <c r="M34612" s="1">
        <v>5.39</v>
      </c>
      <c r="N34612" s="1">
        <v>16.170000000000002</v>
      </c>
      <c r="O34612" s="1">
        <v>10.09</v>
      </c>
      <c r="P34612" t="s">
        <v>292</v>
      </c>
    </row>
    <row r="34613" spans="1:16" x14ac:dyDescent="0.25">
      <c r="A34613">
        <v>564</v>
      </c>
      <c r="B34613" t="s">
        <v>256</v>
      </c>
      <c r="C34613" t="s">
        <v>252</v>
      </c>
      <c r="D34613" t="s">
        <v>19</v>
      </c>
      <c r="E34613" s="1">
        <v>1481.94</v>
      </c>
      <c r="F34613" t="s">
        <v>2355</v>
      </c>
      <c r="G34613" s="4">
        <v>43927</v>
      </c>
      <c r="H34613">
        <v>564</v>
      </c>
      <c r="I34613">
        <v>220</v>
      </c>
      <c r="J34613">
        <v>281</v>
      </c>
      <c r="K34613">
        <v>3</v>
      </c>
      <c r="L34613">
        <v>3</v>
      </c>
      <c r="M34613" s="1">
        <v>1430.44</v>
      </c>
      <c r="N34613" s="1">
        <v>4291.32</v>
      </c>
      <c r="O34613" s="1">
        <v>4445.8100000000004</v>
      </c>
      <c r="P34613" t="s">
        <v>292</v>
      </c>
    </row>
    <row r="34614" spans="1:16" x14ac:dyDescent="0.25">
      <c r="A34614">
        <v>378</v>
      </c>
      <c r="B34614" t="s">
        <v>39</v>
      </c>
      <c r="C34614" t="s">
        <v>18</v>
      </c>
      <c r="D34614" t="s">
        <v>19</v>
      </c>
      <c r="E34614" s="1">
        <v>1554.95</v>
      </c>
      <c r="F34614" t="s">
        <v>2356</v>
      </c>
      <c r="G34614" s="4">
        <v>43930</v>
      </c>
      <c r="H34614">
        <v>378</v>
      </c>
      <c r="I34614">
        <v>670</v>
      </c>
      <c r="J34614">
        <v>281</v>
      </c>
      <c r="K34614">
        <v>3</v>
      </c>
      <c r="L34614">
        <v>3</v>
      </c>
      <c r="M34614" s="1">
        <v>1466.01</v>
      </c>
      <c r="N34614" s="1">
        <v>4398.03</v>
      </c>
      <c r="O34614" s="1">
        <v>4664.84</v>
      </c>
      <c r="P34614" t="s">
        <v>292</v>
      </c>
    </row>
    <row r="34615" spans="1:16" x14ac:dyDescent="0.25">
      <c r="A34615">
        <v>604</v>
      </c>
      <c r="B34615" t="s">
        <v>93</v>
      </c>
      <c r="C34615" t="s">
        <v>18</v>
      </c>
      <c r="D34615" t="s">
        <v>19</v>
      </c>
      <c r="E34615" s="1">
        <v>343.65</v>
      </c>
      <c r="F34615" t="s">
        <v>2356</v>
      </c>
      <c r="G34615" s="4">
        <v>43930</v>
      </c>
      <c r="H34615">
        <v>604</v>
      </c>
      <c r="I34615">
        <v>670</v>
      </c>
      <c r="J34615">
        <v>281</v>
      </c>
      <c r="K34615">
        <v>3</v>
      </c>
      <c r="L34615">
        <v>3</v>
      </c>
      <c r="M34615" s="1">
        <v>323.99</v>
      </c>
      <c r="N34615" s="1">
        <v>971.97</v>
      </c>
      <c r="O34615" s="1">
        <v>1030.95</v>
      </c>
      <c r="P34615" t="s">
        <v>292</v>
      </c>
    </row>
    <row r="34616" spans="1:16" x14ac:dyDescent="0.25">
      <c r="A34616">
        <v>384</v>
      </c>
      <c r="B34616" t="s">
        <v>149</v>
      </c>
      <c r="C34616" t="s">
        <v>18</v>
      </c>
      <c r="D34616" t="s">
        <v>19</v>
      </c>
      <c r="E34616" s="1">
        <v>713.08</v>
      </c>
      <c r="F34616" t="s">
        <v>2356</v>
      </c>
      <c r="G34616" s="4">
        <v>43930</v>
      </c>
      <c r="H34616">
        <v>384</v>
      </c>
      <c r="I34616">
        <v>670</v>
      </c>
      <c r="J34616">
        <v>281</v>
      </c>
      <c r="K34616">
        <v>3</v>
      </c>
      <c r="L34616">
        <v>3</v>
      </c>
      <c r="M34616" s="1">
        <v>672.29</v>
      </c>
      <c r="N34616" s="1">
        <v>2016.87</v>
      </c>
      <c r="O34616" s="1">
        <v>2139.2399999999998</v>
      </c>
      <c r="P34616" t="s">
        <v>292</v>
      </c>
    </row>
    <row r="34617" spans="1:16" x14ac:dyDescent="0.25">
      <c r="A34617">
        <v>390</v>
      </c>
      <c r="B34617" t="s">
        <v>152</v>
      </c>
      <c r="C34617" t="s">
        <v>18</v>
      </c>
      <c r="D34617" t="s">
        <v>19</v>
      </c>
      <c r="E34617" s="1">
        <v>713.08</v>
      </c>
      <c r="F34617" t="s">
        <v>2356</v>
      </c>
      <c r="G34617" s="4">
        <v>43930</v>
      </c>
      <c r="H34617">
        <v>390</v>
      </c>
      <c r="I34617">
        <v>670</v>
      </c>
      <c r="J34617">
        <v>281</v>
      </c>
      <c r="K34617">
        <v>3</v>
      </c>
      <c r="L34617">
        <v>3</v>
      </c>
      <c r="M34617" s="1">
        <v>672.29</v>
      </c>
      <c r="N34617" s="1">
        <v>2016.87</v>
      </c>
      <c r="O34617" s="1">
        <v>2139.2399999999998</v>
      </c>
      <c r="P34617" t="s">
        <v>292</v>
      </c>
    </row>
    <row r="34618" spans="1:16" x14ac:dyDescent="0.25">
      <c r="A34618">
        <v>359</v>
      </c>
      <c r="B34618" t="s">
        <v>30</v>
      </c>
      <c r="C34618" t="s">
        <v>26</v>
      </c>
      <c r="D34618" t="s">
        <v>19</v>
      </c>
      <c r="E34618" s="1">
        <v>1251.98</v>
      </c>
      <c r="F34618" t="s">
        <v>2357</v>
      </c>
      <c r="G34618" s="4">
        <v>43935</v>
      </c>
      <c r="H34618">
        <v>359</v>
      </c>
      <c r="I34618">
        <v>183</v>
      </c>
      <c r="J34618">
        <v>281</v>
      </c>
      <c r="K34618">
        <v>3</v>
      </c>
      <c r="L34618">
        <v>3</v>
      </c>
      <c r="M34618" s="1">
        <v>1376.99</v>
      </c>
      <c r="N34618" s="1">
        <v>4130.97</v>
      </c>
      <c r="O34618" s="1">
        <v>3755.94</v>
      </c>
      <c r="P34618" t="s">
        <v>292</v>
      </c>
    </row>
    <row r="34619" spans="1:16" x14ac:dyDescent="0.25">
      <c r="A34619">
        <v>475</v>
      </c>
      <c r="B34619" t="s">
        <v>76</v>
      </c>
      <c r="C34619" t="s">
        <v>60</v>
      </c>
      <c r="D34619" t="s">
        <v>61</v>
      </c>
      <c r="E34619" s="1">
        <v>26.18</v>
      </c>
      <c r="F34619" t="s">
        <v>2357</v>
      </c>
      <c r="G34619" s="4">
        <v>43935</v>
      </c>
      <c r="H34619">
        <v>475</v>
      </c>
      <c r="I34619">
        <v>183</v>
      </c>
      <c r="J34619">
        <v>281</v>
      </c>
      <c r="K34619">
        <v>3</v>
      </c>
      <c r="L34619">
        <v>3</v>
      </c>
      <c r="M34619" s="1">
        <v>41.99</v>
      </c>
      <c r="N34619" s="1">
        <v>125.97</v>
      </c>
      <c r="O34619" s="1">
        <v>78.53</v>
      </c>
      <c r="P34619" t="s">
        <v>292</v>
      </c>
    </row>
    <row r="34620" spans="1:16" x14ac:dyDescent="0.25">
      <c r="A34620">
        <v>492</v>
      </c>
      <c r="B34620" t="s">
        <v>197</v>
      </c>
      <c r="C34620" t="s">
        <v>198</v>
      </c>
      <c r="D34620" t="s">
        <v>4</v>
      </c>
      <c r="E34620" s="1">
        <v>601.74</v>
      </c>
      <c r="F34620" t="s">
        <v>2358</v>
      </c>
      <c r="G34620" s="4">
        <v>43956</v>
      </c>
      <c r="H34620">
        <v>492</v>
      </c>
      <c r="I34620">
        <v>363</v>
      </c>
      <c r="J34620">
        <v>281</v>
      </c>
      <c r="K34620">
        <v>3</v>
      </c>
      <c r="L34620">
        <v>3</v>
      </c>
      <c r="M34620" s="1">
        <v>602.35</v>
      </c>
      <c r="N34620" s="1">
        <v>1807.05</v>
      </c>
      <c r="O34620" s="1">
        <v>1805.23</v>
      </c>
      <c r="P34620" t="s">
        <v>292</v>
      </c>
    </row>
    <row r="34621" spans="1:16" x14ac:dyDescent="0.25">
      <c r="A34621">
        <v>507</v>
      </c>
      <c r="B34621" t="s">
        <v>214</v>
      </c>
      <c r="C34621" t="s">
        <v>198</v>
      </c>
      <c r="D34621" t="s">
        <v>4</v>
      </c>
      <c r="E34621" s="1">
        <v>199.85</v>
      </c>
      <c r="F34621" t="s">
        <v>2358</v>
      </c>
      <c r="G34621" s="4">
        <v>43956</v>
      </c>
      <c r="H34621">
        <v>507</v>
      </c>
      <c r="I34621">
        <v>363</v>
      </c>
      <c r="J34621">
        <v>281</v>
      </c>
      <c r="K34621">
        <v>3</v>
      </c>
      <c r="L34621">
        <v>3</v>
      </c>
      <c r="M34621" s="1">
        <v>200.05</v>
      </c>
      <c r="N34621" s="1">
        <v>600.15</v>
      </c>
      <c r="O34621" s="1">
        <v>599.55999999999995</v>
      </c>
      <c r="P34621" t="s">
        <v>292</v>
      </c>
    </row>
    <row r="34622" spans="1:16" x14ac:dyDescent="0.25">
      <c r="A34622">
        <v>500</v>
      </c>
      <c r="B34622" t="s">
        <v>206</v>
      </c>
      <c r="C34622" t="s">
        <v>198</v>
      </c>
      <c r="D34622" t="s">
        <v>4</v>
      </c>
      <c r="E34622" s="1">
        <v>601.74</v>
      </c>
      <c r="F34622" t="s">
        <v>2358</v>
      </c>
      <c r="G34622" s="4">
        <v>43956</v>
      </c>
      <c r="H34622">
        <v>500</v>
      </c>
      <c r="I34622">
        <v>363</v>
      </c>
      <c r="J34622">
        <v>281</v>
      </c>
      <c r="K34622">
        <v>3</v>
      </c>
      <c r="L34622">
        <v>3</v>
      </c>
      <c r="M34622" s="1">
        <v>602.35</v>
      </c>
      <c r="N34622" s="1">
        <v>1807.05</v>
      </c>
      <c r="O34622" s="1">
        <v>1805.23</v>
      </c>
      <c r="P34622" t="s">
        <v>292</v>
      </c>
    </row>
    <row r="34623" spans="1:16" x14ac:dyDescent="0.25">
      <c r="A34623">
        <v>556</v>
      </c>
      <c r="B34623" t="s">
        <v>83</v>
      </c>
      <c r="C34623" t="s">
        <v>84</v>
      </c>
      <c r="D34623" t="s">
        <v>4</v>
      </c>
      <c r="E34623" s="1">
        <v>77.92</v>
      </c>
      <c r="F34623" t="s">
        <v>2359</v>
      </c>
      <c r="G34623" s="4">
        <v>43957</v>
      </c>
      <c r="H34623">
        <v>556</v>
      </c>
      <c r="I34623">
        <v>381</v>
      </c>
      <c r="J34623">
        <v>281</v>
      </c>
      <c r="K34623">
        <v>3</v>
      </c>
      <c r="L34623">
        <v>3</v>
      </c>
      <c r="M34623" s="1">
        <v>105.29</v>
      </c>
      <c r="N34623" s="1">
        <v>315.87</v>
      </c>
      <c r="O34623" s="1">
        <v>233.75</v>
      </c>
      <c r="P34623" t="s">
        <v>292</v>
      </c>
    </row>
    <row r="34624" spans="1:16" x14ac:dyDescent="0.25">
      <c r="A34624">
        <v>555</v>
      </c>
      <c r="B34624" t="s">
        <v>248</v>
      </c>
      <c r="C34624" t="s">
        <v>221</v>
      </c>
      <c r="D34624" t="s">
        <v>4</v>
      </c>
      <c r="E34624" s="1">
        <v>47.29</v>
      </c>
      <c r="F34624" t="s">
        <v>2359</v>
      </c>
      <c r="G34624" s="4">
        <v>43957</v>
      </c>
      <c r="H34624">
        <v>555</v>
      </c>
      <c r="I34624">
        <v>381</v>
      </c>
      <c r="J34624">
        <v>281</v>
      </c>
      <c r="K34624">
        <v>3</v>
      </c>
      <c r="L34624">
        <v>3</v>
      </c>
      <c r="M34624" s="1">
        <v>63.9</v>
      </c>
      <c r="N34624" s="1">
        <v>191.7</v>
      </c>
      <c r="O34624" s="1">
        <v>141.86000000000001</v>
      </c>
      <c r="P34624" t="s">
        <v>292</v>
      </c>
    </row>
    <row r="34625" spans="1:16" x14ac:dyDescent="0.25">
      <c r="A34625">
        <v>467</v>
      </c>
      <c r="B34625" t="s">
        <v>71</v>
      </c>
      <c r="C34625" t="s">
        <v>69</v>
      </c>
      <c r="D34625" t="s">
        <v>61</v>
      </c>
      <c r="E34625" s="1">
        <v>9.16</v>
      </c>
      <c r="F34625" t="s">
        <v>2359</v>
      </c>
      <c r="G34625" s="4">
        <v>43957</v>
      </c>
      <c r="H34625">
        <v>467</v>
      </c>
      <c r="I34625">
        <v>381</v>
      </c>
      <c r="J34625">
        <v>281</v>
      </c>
      <c r="K34625">
        <v>3</v>
      </c>
      <c r="L34625">
        <v>3</v>
      </c>
      <c r="M34625" s="1">
        <v>14.69</v>
      </c>
      <c r="N34625" s="1">
        <v>44.07</v>
      </c>
      <c r="O34625" s="1">
        <v>27.48</v>
      </c>
      <c r="P34625" t="s">
        <v>292</v>
      </c>
    </row>
    <row r="34626" spans="1:16" x14ac:dyDescent="0.25">
      <c r="A34626">
        <v>306</v>
      </c>
      <c r="B34626" t="s">
        <v>16</v>
      </c>
      <c r="C34626" t="s">
        <v>13</v>
      </c>
      <c r="D34626" t="s">
        <v>4</v>
      </c>
      <c r="E34626" s="1">
        <v>739.04</v>
      </c>
      <c r="F34626" t="s">
        <v>2359</v>
      </c>
      <c r="G34626" s="4">
        <v>43957</v>
      </c>
      <c r="H34626">
        <v>306</v>
      </c>
      <c r="I34626">
        <v>381</v>
      </c>
      <c r="J34626">
        <v>281</v>
      </c>
      <c r="K34626">
        <v>3</v>
      </c>
      <c r="L34626">
        <v>3</v>
      </c>
      <c r="M34626" s="1">
        <v>809.76</v>
      </c>
      <c r="N34626" s="1">
        <v>2429.2800000000002</v>
      </c>
      <c r="O34626" s="1">
        <v>2217.12</v>
      </c>
      <c r="P34626" t="s">
        <v>292</v>
      </c>
    </row>
    <row r="34627" spans="1:16" x14ac:dyDescent="0.25">
      <c r="A34627">
        <v>295</v>
      </c>
      <c r="B34627" t="s">
        <v>119</v>
      </c>
      <c r="C34627" t="s">
        <v>13</v>
      </c>
      <c r="D34627" t="s">
        <v>4</v>
      </c>
      <c r="E34627" s="1">
        <v>747.2</v>
      </c>
      <c r="F34627" t="s">
        <v>2359</v>
      </c>
      <c r="G34627" s="4">
        <v>43957</v>
      </c>
      <c r="H34627">
        <v>295</v>
      </c>
      <c r="I34627">
        <v>381</v>
      </c>
      <c r="J34627">
        <v>281</v>
      </c>
      <c r="K34627">
        <v>3</v>
      </c>
      <c r="L34627">
        <v>3</v>
      </c>
      <c r="M34627" s="1">
        <v>818.7</v>
      </c>
      <c r="N34627" s="1">
        <v>2456.1</v>
      </c>
      <c r="O34627" s="1">
        <v>2241.6</v>
      </c>
      <c r="P34627" t="s">
        <v>292</v>
      </c>
    </row>
    <row r="34628" spans="1:16" x14ac:dyDescent="0.25">
      <c r="A34628">
        <v>511</v>
      </c>
      <c r="B34628" t="s">
        <v>217</v>
      </c>
      <c r="C34628" t="s">
        <v>13</v>
      </c>
      <c r="D34628" t="s">
        <v>4</v>
      </c>
      <c r="E34628" s="1">
        <v>199.38</v>
      </c>
      <c r="F34628" t="s">
        <v>2359</v>
      </c>
      <c r="G34628" s="4">
        <v>43957</v>
      </c>
      <c r="H34628">
        <v>511</v>
      </c>
      <c r="I34628">
        <v>381</v>
      </c>
      <c r="J34628">
        <v>281</v>
      </c>
      <c r="K34628">
        <v>3</v>
      </c>
      <c r="L34628">
        <v>3</v>
      </c>
      <c r="M34628" s="1">
        <v>218.45</v>
      </c>
      <c r="N34628" s="1">
        <v>655.35</v>
      </c>
      <c r="O34628" s="1">
        <v>598.13</v>
      </c>
      <c r="P34628" t="s">
        <v>292</v>
      </c>
    </row>
    <row r="34629" spans="1:16" x14ac:dyDescent="0.25">
      <c r="A34629">
        <v>491</v>
      </c>
      <c r="B34629" t="s">
        <v>196</v>
      </c>
      <c r="C34629" t="s">
        <v>103</v>
      </c>
      <c r="D34629" t="s">
        <v>61</v>
      </c>
      <c r="E34629" s="1">
        <v>41.57</v>
      </c>
      <c r="F34629" t="s">
        <v>3108</v>
      </c>
      <c r="G34629" s="4">
        <v>43958</v>
      </c>
      <c r="H34629">
        <v>491</v>
      </c>
      <c r="I34629">
        <v>310</v>
      </c>
      <c r="J34629">
        <v>281</v>
      </c>
      <c r="K34629">
        <v>3</v>
      </c>
      <c r="L34629">
        <v>3</v>
      </c>
      <c r="M34629" s="1">
        <v>32.39</v>
      </c>
      <c r="N34629" s="1">
        <v>97.17</v>
      </c>
      <c r="O34629" s="1">
        <v>124.72</v>
      </c>
      <c r="P34629" t="s">
        <v>292</v>
      </c>
    </row>
    <row r="34630" spans="1:16" x14ac:dyDescent="0.25">
      <c r="A34630">
        <v>594</v>
      </c>
      <c r="B34630" t="s">
        <v>285</v>
      </c>
      <c r="C34630" t="s">
        <v>26</v>
      </c>
      <c r="D34630" t="s">
        <v>19</v>
      </c>
      <c r="E34630" s="1">
        <v>308.22000000000003</v>
      </c>
      <c r="F34630" t="s">
        <v>2360</v>
      </c>
      <c r="G34630" s="4">
        <v>43965</v>
      </c>
      <c r="H34630">
        <v>594</v>
      </c>
      <c r="I34630">
        <v>237</v>
      </c>
      <c r="J34630">
        <v>281</v>
      </c>
      <c r="K34630">
        <v>3</v>
      </c>
      <c r="L34630">
        <v>3</v>
      </c>
      <c r="M34630" s="1">
        <v>113</v>
      </c>
      <c r="N34630" s="1">
        <v>339</v>
      </c>
      <c r="O34630" s="1">
        <v>924.65</v>
      </c>
      <c r="P34630" t="s">
        <v>292</v>
      </c>
    </row>
    <row r="34631" spans="1:16" x14ac:dyDescent="0.25">
      <c r="A34631">
        <v>287</v>
      </c>
      <c r="B34631" t="s">
        <v>11</v>
      </c>
      <c r="C34631" t="s">
        <v>3</v>
      </c>
      <c r="D34631" t="s">
        <v>4</v>
      </c>
      <c r="E34631" s="1">
        <v>204.63</v>
      </c>
      <c r="F34631" t="s">
        <v>3891</v>
      </c>
      <c r="G34631" s="4">
        <v>43969</v>
      </c>
      <c r="H34631">
        <v>287</v>
      </c>
      <c r="I34631">
        <v>606</v>
      </c>
      <c r="J34631">
        <v>281</v>
      </c>
      <c r="K34631">
        <v>3</v>
      </c>
      <c r="L34631">
        <v>3</v>
      </c>
      <c r="M34631" s="1">
        <v>202.33</v>
      </c>
      <c r="N34631" s="1">
        <v>606.99</v>
      </c>
      <c r="O34631" s="1">
        <v>613.88</v>
      </c>
      <c r="P34631" t="s">
        <v>292</v>
      </c>
    </row>
    <row r="34632" spans="1:16" x14ac:dyDescent="0.25">
      <c r="A34632">
        <v>287</v>
      </c>
      <c r="B34632" t="s">
        <v>11</v>
      </c>
      <c r="C34632" t="s">
        <v>3</v>
      </c>
      <c r="D34632" t="s">
        <v>4</v>
      </c>
      <c r="E34632" s="1">
        <v>204.63</v>
      </c>
      <c r="F34632" t="s">
        <v>2361</v>
      </c>
      <c r="G34632" s="4">
        <v>43970</v>
      </c>
      <c r="H34632">
        <v>287</v>
      </c>
      <c r="I34632">
        <v>22</v>
      </c>
      <c r="J34632">
        <v>281</v>
      </c>
      <c r="K34632">
        <v>3</v>
      </c>
      <c r="L34632">
        <v>3</v>
      </c>
      <c r="M34632" s="1">
        <v>202.33</v>
      </c>
      <c r="N34632" s="1">
        <v>606.99</v>
      </c>
      <c r="O34632" s="1">
        <v>613.88</v>
      </c>
      <c r="P34632" t="s">
        <v>292</v>
      </c>
    </row>
    <row r="34633" spans="1:16" x14ac:dyDescent="0.25">
      <c r="A34633">
        <v>348</v>
      </c>
      <c r="B34633" t="s">
        <v>25</v>
      </c>
      <c r="C34633" t="s">
        <v>26</v>
      </c>
      <c r="D34633" t="s">
        <v>19</v>
      </c>
      <c r="E34633" s="1">
        <v>1898.09</v>
      </c>
      <c r="F34633" t="s">
        <v>2362</v>
      </c>
      <c r="G34633" s="4">
        <v>42931</v>
      </c>
      <c r="H34633">
        <v>348</v>
      </c>
      <c r="I34633">
        <v>17</v>
      </c>
      <c r="J34633">
        <v>281</v>
      </c>
      <c r="K34633">
        <v>5</v>
      </c>
      <c r="L34633">
        <v>3</v>
      </c>
      <c r="M34633" s="1">
        <v>2024.99</v>
      </c>
      <c r="N34633" s="1">
        <v>6074.97</v>
      </c>
      <c r="O34633" s="1">
        <v>5694.28</v>
      </c>
      <c r="P34633" t="s">
        <v>294</v>
      </c>
    </row>
    <row r="34634" spans="1:16" x14ac:dyDescent="0.25">
      <c r="A34634">
        <v>235</v>
      </c>
      <c r="B34634" t="s">
        <v>106</v>
      </c>
      <c r="C34634" t="s">
        <v>103</v>
      </c>
      <c r="D34634" t="s">
        <v>61</v>
      </c>
      <c r="E34634" s="1">
        <v>31.72</v>
      </c>
      <c r="F34634" t="s">
        <v>2363</v>
      </c>
      <c r="G34634" s="4">
        <v>42943</v>
      </c>
      <c r="H34634">
        <v>235</v>
      </c>
      <c r="I34634">
        <v>485</v>
      </c>
      <c r="J34634">
        <v>281</v>
      </c>
      <c r="K34634">
        <v>5</v>
      </c>
      <c r="L34634">
        <v>3</v>
      </c>
      <c r="M34634" s="1">
        <v>28.84</v>
      </c>
      <c r="N34634" s="1">
        <v>86.52</v>
      </c>
      <c r="O34634" s="1">
        <v>95.17</v>
      </c>
      <c r="P34634" t="s">
        <v>294</v>
      </c>
    </row>
    <row r="34635" spans="1:16" x14ac:dyDescent="0.25">
      <c r="A34635">
        <v>344</v>
      </c>
      <c r="B34635" t="s">
        <v>137</v>
      </c>
      <c r="C34635" t="s">
        <v>26</v>
      </c>
      <c r="D34635" t="s">
        <v>19</v>
      </c>
      <c r="E34635" s="1">
        <v>1912.15</v>
      </c>
      <c r="F34635" t="s">
        <v>2363</v>
      </c>
      <c r="G34635" s="4">
        <v>42943</v>
      </c>
      <c r="H34635">
        <v>344</v>
      </c>
      <c r="I34635">
        <v>485</v>
      </c>
      <c r="J34635">
        <v>281</v>
      </c>
      <c r="K34635">
        <v>5</v>
      </c>
      <c r="L34635">
        <v>3</v>
      </c>
      <c r="M34635" s="1">
        <v>2039.99</v>
      </c>
      <c r="N34635" s="1">
        <v>6119.97</v>
      </c>
      <c r="O34635" s="1">
        <v>5736.46</v>
      </c>
      <c r="P34635" t="s">
        <v>294</v>
      </c>
    </row>
    <row r="34636" spans="1:16" x14ac:dyDescent="0.25">
      <c r="A34636">
        <v>350</v>
      </c>
      <c r="B34636" t="s">
        <v>28</v>
      </c>
      <c r="C34636" t="s">
        <v>26</v>
      </c>
      <c r="D34636" t="s">
        <v>19</v>
      </c>
      <c r="E34636" s="1">
        <v>1898.09</v>
      </c>
      <c r="F34636" t="s">
        <v>2363</v>
      </c>
      <c r="G34636" s="4">
        <v>42943</v>
      </c>
      <c r="H34636">
        <v>350</v>
      </c>
      <c r="I34636">
        <v>485</v>
      </c>
      <c r="J34636">
        <v>281</v>
      </c>
      <c r="K34636">
        <v>5</v>
      </c>
      <c r="L34636">
        <v>3</v>
      </c>
      <c r="M34636" s="1">
        <v>2024.99</v>
      </c>
      <c r="N34636" s="1">
        <v>6074.97</v>
      </c>
      <c r="O34636" s="1">
        <v>5694.28</v>
      </c>
      <c r="P34636" t="s">
        <v>294</v>
      </c>
    </row>
    <row r="34637" spans="1:16" x14ac:dyDescent="0.25">
      <c r="A34637">
        <v>223</v>
      </c>
      <c r="B34637" t="s">
        <v>101</v>
      </c>
      <c r="C34637" t="s">
        <v>102</v>
      </c>
      <c r="D34637" t="s">
        <v>61</v>
      </c>
      <c r="E34637" s="1">
        <v>5.71</v>
      </c>
      <c r="F34637" t="s">
        <v>3110</v>
      </c>
      <c r="G34637" s="4">
        <v>43021</v>
      </c>
      <c r="H34637">
        <v>223</v>
      </c>
      <c r="I34637">
        <v>17</v>
      </c>
      <c r="J34637">
        <v>281</v>
      </c>
      <c r="K34637">
        <v>5</v>
      </c>
      <c r="L34637">
        <v>3</v>
      </c>
      <c r="M34637" s="1">
        <v>5.19</v>
      </c>
      <c r="N34637" s="1">
        <v>15.57</v>
      </c>
      <c r="O34637" s="1">
        <v>17.12</v>
      </c>
      <c r="P34637" t="s">
        <v>294</v>
      </c>
    </row>
    <row r="34638" spans="1:16" x14ac:dyDescent="0.25">
      <c r="A34638">
        <v>219</v>
      </c>
      <c r="B34638" t="s">
        <v>100</v>
      </c>
      <c r="C34638" t="s">
        <v>99</v>
      </c>
      <c r="D34638" t="s">
        <v>61</v>
      </c>
      <c r="E34638" s="1">
        <v>3.4</v>
      </c>
      <c r="F34638" t="s">
        <v>3110</v>
      </c>
      <c r="G34638" s="4">
        <v>43021</v>
      </c>
      <c r="H34638">
        <v>219</v>
      </c>
      <c r="I34638">
        <v>17</v>
      </c>
      <c r="J34638">
        <v>281</v>
      </c>
      <c r="K34638">
        <v>5</v>
      </c>
      <c r="L34638">
        <v>3</v>
      </c>
      <c r="M34638" s="1">
        <v>5.7</v>
      </c>
      <c r="N34638" s="1">
        <v>17.100000000000001</v>
      </c>
      <c r="O34638" s="1">
        <v>10.19</v>
      </c>
      <c r="P34638" t="s">
        <v>294</v>
      </c>
    </row>
    <row r="34639" spans="1:16" x14ac:dyDescent="0.25">
      <c r="A34639">
        <v>344</v>
      </c>
      <c r="B34639" t="s">
        <v>137</v>
      </c>
      <c r="C34639" t="s">
        <v>26</v>
      </c>
      <c r="D34639" t="s">
        <v>19</v>
      </c>
      <c r="E34639" s="1">
        <v>1912.15</v>
      </c>
      <c r="F34639" t="s">
        <v>2365</v>
      </c>
      <c r="G34639" s="4">
        <v>43117</v>
      </c>
      <c r="H34639">
        <v>344</v>
      </c>
      <c r="I34639">
        <v>17</v>
      </c>
      <c r="J34639">
        <v>281</v>
      </c>
      <c r="K34639">
        <v>5</v>
      </c>
      <c r="L34639">
        <v>3</v>
      </c>
      <c r="M34639" s="1">
        <v>2039.99</v>
      </c>
      <c r="N34639" s="1">
        <v>6119.97</v>
      </c>
      <c r="O34639" s="1">
        <v>5736.46</v>
      </c>
      <c r="P34639" t="s">
        <v>294</v>
      </c>
    </row>
    <row r="34640" spans="1:16" x14ac:dyDescent="0.25">
      <c r="A34640">
        <v>350</v>
      </c>
      <c r="B34640" t="s">
        <v>28</v>
      </c>
      <c r="C34640" t="s">
        <v>26</v>
      </c>
      <c r="D34640" t="s">
        <v>19</v>
      </c>
      <c r="E34640" s="1">
        <v>1898.09</v>
      </c>
      <c r="F34640" t="s">
        <v>2365</v>
      </c>
      <c r="G34640" s="4">
        <v>43117</v>
      </c>
      <c r="H34640">
        <v>350</v>
      </c>
      <c r="I34640">
        <v>17</v>
      </c>
      <c r="J34640">
        <v>281</v>
      </c>
      <c r="K34640">
        <v>5</v>
      </c>
      <c r="L34640">
        <v>3</v>
      </c>
      <c r="M34640" s="1">
        <v>2024.99</v>
      </c>
      <c r="N34640" s="1">
        <v>6074.97</v>
      </c>
      <c r="O34640" s="1">
        <v>5694.28</v>
      </c>
      <c r="P34640" t="s">
        <v>294</v>
      </c>
    </row>
    <row r="34641" spans="1:16" x14ac:dyDescent="0.25">
      <c r="A34641">
        <v>346</v>
      </c>
      <c r="B34641" t="s">
        <v>139</v>
      </c>
      <c r="C34641" t="s">
        <v>26</v>
      </c>
      <c r="D34641" t="s">
        <v>19</v>
      </c>
      <c r="E34641" s="1">
        <v>1912.15</v>
      </c>
      <c r="F34641" t="s">
        <v>2365</v>
      </c>
      <c r="G34641" s="4">
        <v>43117</v>
      </c>
      <c r="H34641">
        <v>346</v>
      </c>
      <c r="I34641">
        <v>17</v>
      </c>
      <c r="J34641">
        <v>281</v>
      </c>
      <c r="K34641">
        <v>5</v>
      </c>
      <c r="L34641">
        <v>3</v>
      </c>
      <c r="M34641" s="1">
        <v>2039.99</v>
      </c>
      <c r="N34641" s="1">
        <v>6119.97</v>
      </c>
      <c r="O34641" s="1">
        <v>5736.46</v>
      </c>
      <c r="P34641" t="s">
        <v>294</v>
      </c>
    </row>
    <row r="34642" spans="1:16" x14ac:dyDescent="0.25">
      <c r="A34642">
        <v>351</v>
      </c>
      <c r="B34642" t="s">
        <v>29</v>
      </c>
      <c r="C34642" t="s">
        <v>26</v>
      </c>
      <c r="D34642" t="s">
        <v>19</v>
      </c>
      <c r="E34642" s="1">
        <v>1898.09</v>
      </c>
      <c r="F34642" t="s">
        <v>2365</v>
      </c>
      <c r="G34642" s="4">
        <v>43117</v>
      </c>
      <c r="H34642">
        <v>351</v>
      </c>
      <c r="I34642">
        <v>17</v>
      </c>
      <c r="J34642">
        <v>281</v>
      </c>
      <c r="K34642">
        <v>5</v>
      </c>
      <c r="L34642">
        <v>3</v>
      </c>
      <c r="M34642" s="1">
        <v>2024.99</v>
      </c>
      <c r="N34642" s="1">
        <v>6074.97</v>
      </c>
      <c r="O34642" s="1">
        <v>5694.28</v>
      </c>
      <c r="P34642" t="s">
        <v>294</v>
      </c>
    </row>
    <row r="34643" spans="1:16" x14ac:dyDescent="0.25">
      <c r="A34643">
        <v>348</v>
      </c>
      <c r="B34643" t="s">
        <v>25</v>
      </c>
      <c r="C34643" t="s">
        <v>26</v>
      </c>
      <c r="D34643" t="s">
        <v>19</v>
      </c>
      <c r="E34643" s="1">
        <v>1898.09</v>
      </c>
      <c r="F34643" t="s">
        <v>2367</v>
      </c>
      <c r="G34643" s="4">
        <v>43204</v>
      </c>
      <c r="H34643">
        <v>348</v>
      </c>
      <c r="I34643">
        <v>17</v>
      </c>
      <c r="J34643">
        <v>281</v>
      </c>
      <c r="K34643">
        <v>5</v>
      </c>
      <c r="L34643">
        <v>3</v>
      </c>
      <c r="M34643" s="1">
        <v>2024.99</v>
      </c>
      <c r="N34643" s="1">
        <v>6074.97</v>
      </c>
      <c r="O34643" s="1">
        <v>5694.28</v>
      </c>
      <c r="P34643" t="s">
        <v>294</v>
      </c>
    </row>
    <row r="34644" spans="1:16" x14ac:dyDescent="0.25">
      <c r="A34644">
        <v>347</v>
      </c>
      <c r="B34644" t="s">
        <v>140</v>
      </c>
      <c r="C34644" t="s">
        <v>26</v>
      </c>
      <c r="D34644" t="s">
        <v>19</v>
      </c>
      <c r="E34644" s="1">
        <v>1912.15</v>
      </c>
      <c r="F34644" t="s">
        <v>2367</v>
      </c>
      <c r="G34644" s="4">
        <v>43204</v>
      </c>
      <c r="H34644">
        <v>347</v>
      </c>
      <c r="I34644">
        <v>17</v>
      </c>
      <c r="J34644">
        <v>281</v>
      </c>
      <c r="K34644">
        <v>5</v>
      </c>
      <c r="L34644">
        <v>3</v>
      </c>
      <c r="M34644" s="1">
        <v>2039.99</v>
      </c>
      <c r="N34644" s="1">
        <v>6119.97</v>
      </c>
      <c r="O34644" s="1">
        <v>5736.46</v>
      </c>
      <c r="P34644" t="s">
        <v>294</v>
      </c>
    </row>
    <row r="34645" spans="1:16" x14ac:dyDescent="0.25">
      <c r="A34645">
        <v>356</v>
      </c>
      <c r="B34645" t="s">
        <v>143</v>
      </c>
      <c r="C34645" t="s">
        <v>26</v>
      </c>
      <c r="D34645" t="s">
        <v>19</v>
      </c>
      <c r="E34645" s="1">
        <v>1117.8599999999999</v>
      </c>
      <c r="F34645" t="s">
        <v>2368</v>
      </c>
      <c r="G34645" s="4">
        <v>43294</v>
      </c>
      <c r="H34645">
        <v>356</v>
      </c>
      <c r="I34645">
        <v>17</v>
      </c>
      <c r="J34645">
        <v>281</v>
      </c>
      <c r="K34645">
        <v>5</v>
      </c>
      <c r="L34645">
        <v>3</v>
      </c>
      <c r="M34645" s="1">
        <v>1242.8499999999999</v>
      </c>
      <c r="N34645" s="1">
        <v>3728.55</v>
      </c>
      <c r="O34645" s="1">
        <v>3353.57</v>
      </c>
      <c r="P34645" t="s">
        <v>294</v>
      </c>
    </row>
    <row r="34646" spans="1:16" x14ac:dyDescent="0.25">
      <c r="A34646">
        <v>421</v>
      </c>
      <c r="B34646" t="s">
        <v>50</v>
      </c>
      <c r="C34646" t="s">
        <v>43</v>
      </c>
      <c r="D34646" t="s">
        <v>4</v>
      </c>
      <c r="E34646" s="1">
        <v>145.28</v>
      </c>
      <c r="F34646" t="s">
        <v>2368</v>
      </c>
      <c r="G34646" s="4">
        <v>43294</v>
      </c>
      <c r="H34646">
        <v>421</v>
      </c>
      <c r="I34646">
        <v>17</v>
      </c>
      <c r="J34646">
        <v>281</v>
      </c>
      <c r="K34646">
        <v>5</v>
      </c>
      <c r="L34646">
        <v>3</v>
      </c>
      <c r="M34646" s="1">
        <v>196.33</v>
      </c>
      <c r="N34646" s="1">
        <v>588.99</v>
      </c>
      <c r="O34646" s="1">
        <v>435.85</v>
      </c>
      <c r="P34646" t="s">
        <v>294</v>
      </c>
    </row>
    <row r="34647" spans="1:16" x14ac:dyDescent="0.25">
      <c r="A34647">
        <v>230</v>
      </c>
      <c r="B34647" t="s">
        <v>104</v>
      </c>
      <c r="C34647" t="s">
        <v>103</v>
      </c>
      <c r="D34647" t="s">
        <v>61</v>
      </c>
      <c r="E34647" s="1">
        <v>29.08</v>
      </c>
      <c r="F34647" t="s">
        <v>2369</v>
      </c>
      <c r="G34647" s="4">
        <v>43360</v>
      </c>
      <c r="H34647">
        <v>230</v>
      </c>
      <c r="I34647">
        <v>90</v>
      </c>
      <c r="J34647">
        <v>281</v>
      </c>
      <c r="K34647">
        <v>5</v>
      </c>
      <c r="L34647">
        <v>3</v>
      </c>
      <c r="M34647" s="1">
        <v>28.84</v>
      </c>
      <c r="N34647" s="1">
        <v>86.52</v>
      </c>
      <c r="O34647" s="1">
        <v>87.24</v>
      </c>
      <c r="P34647" t="s">
        <v>294</v>
      </c>
    </row>
    <row r="34648" spans="1:16" x14ac:dyDescent="0.25">
      <c r="A34648">
        <v>417</v>
      </c>
      <c r="B34648" t="s">
        <v>166</v>
      </c>
      <c r="C34648" t="s">
        <v>3</v>
      </c>
      <c r="D34648" t="s">
        <v>4</v>
      </c>
      <c r="E34648" s="1">
        <v>300.12</v>
      </c>
      <c r="F34648" t="s">
        <v>2369</v>
      </c>
      <c r="G34648" s="4">
        <v>43360</v>
      </c>
      <c r="H34648">
        <v>417</v>
      </c>
      <c r="I34648">
        <v>90</v>
      </c>
      <c r="J34648">
        <v>281</v>
      </c>
      <c r="K34648">
        <v>5</v>
      </c>
      <c r="L34648">
        <v>3</v>
      </c>
      <c r="M34648" s="1">
        <v>324.45</v>
      </c>
      <c r="N34648" s="1">
        <v>973.35</v>
      </c>
      <c r="O34648" s="1">
        <v>900.36</v>
      </c>
      <c r="P34648" t="s">
        <v>294</v>
      </c>
    </row>
    <row r="34649" spans="1:16" x14ac:dyDescent="0.25">
      <c r="A34649">
        <v>242</v>
      </c>
      <c r="B34649" t="s">
        <v>108</v>
      </c>
      <c r="C34649" t="s">
        <v>3</v>
      </c>
      <c r="D34649" t="s">
        <v>4</v>
      </c>
      <c r="E34649" s="1">
        <v>722.26</v>
      </c>
      <c r="F34649" t="s">
        <v>2369</v>
      </c>
      <c r="G34649" s="4">
        <v>43360</v>
      </c>
      <c r="H34649">
        <v>242</v>
      </c>
      <c r="I34649">
        <v>90</v>
      </c>
      <c r="J34649">
        <v>281</v>
      </c>
      <c r="K34649">
        <v>5</v>
      </c>
      <c r="L34649">
        <v>3</v>
      </c>
      <c r="M34649" s="1">
        <v>780.82</v>
      </c>
      <c r="N34649" s="1">
        <v>2342.46</v>
      </c>
      <c r="O34649" s="1">
        <v>2166.77</v>
      </c>
      <c r="P34649" t="s">
        <v>294</v>
      </c>
    </row>
    <row r="34650" spans="1:16" x14ac:dyDescent="0.25">
      <c r="A34650">
        <v>375</v>
      </c>
      <c r="B34650" t="s">
        <v>38</v>
      </c>
      <c r="C34650" t="s">
        <v>18</v>
      </c>
      <c r="D34650" t="s">
        <v>19</v>
      </c>
      <c r="E34650" s="1">
        <v>1320.68</v>
      </c>
      <c r="F34650" t="s">
        <v>2369</v>
      </c>
      <c r="G34650" s="4">
        <v>43360</v>
      </c>
      <c r="H34650">
        <v>375</v>
      </c>
      <c r="I34650">
        <v>90</v>
      </c>
      <c r="J34650">
        <v>281</v>
      </c>
      <c r="K34650">
        <v>5</v>
      </c>
      <c r="L34650">
        <v>3</v>
      </c>
      <c r="M34650" s="1">
        <v>1308.94</v>
      </c>
      <c r="N34650" s="1">
        <v>3926.82</v>
      </c>
      <c r="O34650" s="1">
        <v>3962.05</v>
      </c>
      <c r="P34650" t="s">
        <v>294</v>
      </c>
    </row>
    <row r="34651" spans="1:16" x14ac:dyDescent="0.25">
      <c r="A34651">
        <v>459</v>
      </c>
      <c r="B34651" t="s">
        <v>174</v>
      </c>
      <c r="C34651" t="s">
        <v>175</v>
      </c>
      <c r="D34651" t="s">
        <v>61</v>
      </c>
      <c r="E34651" s="1">
        <v>37.119999999999997</v>
      </c>
      <c r="F34651" t="s">
        <v>2369</v>
      </c>
      <c r="G34651" s="4">
        <v>43360</v>
      </c>
      <c r="H34651">
        <v>459</v>
      </c>
      <c r="I34651">
        <v>90</v>
      </c>
      <c r="J34651">
        <v>281</v>
      </c>
      <c r="K34651">
        <v>5</v>
      </c>
      <c r="L34651">
        <v>3</v>
      </c>
      <c r="M34651" s="1">
        <v>53.99</v>
      </c>
      <c r="N34651" s="1">
        <v>161.97</v>
      </c>
      <c r="O34651" s="1">
        <v>111.36</v>
      </c>
      <c r="P34651" t="s">
        <v>294</v>
      </c>
    </row>
    <row r="34652" spans="1:16" x14ac:dyDescent="0.25">
      <c r="A34652">
        <v>466</v>
      </c>
      <c r="B34652" t="s">
        <v>71</v>
      </c>
      <c r="C34652" t="s">
        <v>69</v>
      </c>
      <c r="D34652" t="s">
        <v>61</v>
      </c>
      <c r="E34652" s="1">
        <v>9.7100000000000009</v>
      </c>
      <c r="F34652" t="s">
        <v>2369</v>
      </c>
      <c r="G34652" s="4">
        <v>43360</v>
      </c>
      <c r="H34652">
        <v>466</v>
      </c>
      <c r="I34652">
        <v>90</v>
      </c>
      <c r="J34652">
        <v>281</v>
      </c>
      <c r="K34652">
        <v>5</v>
      </c>
      <c r="L34652">
        <v>3</v>
      </c>
      <c r="M34652" s="1">
        <v>14.13</v>
      </c>
      <c r="N34652" s="1">
        <v>42.39</v>
      </c>
      <c r="O34652" s="1">
        <v>29.14</v>
      </c>
      <c r="P34652" t="s">
        <v>294</v>
      </c>
    </row>
    <row r="34653" spans="1:16" x14ac:dyDescent="0.25">
      <c r="A34653">
        <v>369</v>
      </c>
      <c r="B34653" t="s">
        <v>145</v>
      </c>
      <c r="C34653" t="s">
        <v>18</v>
      </c>
      <c r="D34653" t="s">
        <v>19</v>
      </c>
      <c r="E34653" s="1">
        <v>1518.79</v>
      </c>
      <c r="F34653" t="s">
        <v>2369</v>
      </c>
      <c r="G34653" s="4">
        <v>43360</v>
      </c>
      <c r="H34653">
        <v>369</v>
      </c>
      <c r="I34653">
        <v>90</v>
      </c>
      <c r="J34653">
        <v>281</v>
      </c>
      <c r="K34653">
        <v>5</v>
      </c>
      <c r="L34653">
        <v>3</v>
      </c>
      <c r="M34653" s="1">
        <v>1466.01</v>
      </c>
      <c r="N34653" s="1">
        <v>4398.03</v>
      </c>
      <c r="O34653" s="1">
        <v>4556.3599999999997</v>
      </c>
      <c r="P34653" t="s">
        <v>294</v>
      </c>
    </row>
    <row r="34654" spans="1:16" x14ac:dyDescent="0.25">
      <c r="A34654">
        <v>470</v>
      </c>
      <c r="B34654" t="s">
        <v>74</v>
      </c>
      <c r="C34654" t="s">
        <v>69</v>
      </c>
      <c r="D34654" t="s">
        <v>61</v>
      </c>
      <c r="E34654" s="1">
        <v>15.67</v>
      </c>
      <c r="F34654" t="s">
        <v>2370</v>
      </c>
      <c r="G34654" s="4">
        <v>43381</v>
      </c>
      <c r="H34654">
        <v>470</v>
      </c>
      <c r="I34654">
        <v>17</v>
      </c>
      <c r="J34654">
        <v>281</v>
      </c>
      <c r="K34654">
        <v>5</v>
      </c>
      <c r="L34654">
        <v>3</v>
      </c>
      <c r="M34654" s="1">
        <v>22.79</v>
      </c>
      <c r="N34654" s="1">
        <v>68.37</v>
      </c>
      <c r="O34654" s="1">
        <v>47.01</v>
      </c>
      <c r="P34654" t="s">
        <v>294</v>
      </c>
    </row>
    <row r="34655" spans="1:16" x14ac:dyDescent="0.25">
      <c r="A34655">
        <v>456</v>
      </c>
      <c r="B34655" t="s">
        <v>64</v>
      </c>
      <c r="C34655" t="s">
        <v>65</v>
      </c>
      <c r="D34655" t="s">
        <v>61</v>
      </c>
      <c r="E34655" s="1">
        <v>30.93</v>
      </c>
      <c r="F34655" t="s">
        <v>2370</v>
      </c>
      <c r="G34655" s="4">
        <v>43381</v>
      </c>
      <c r="H34655">
        <v>456</v>
      </c>
      <c r="I34655">
        <v>17</v>
      </c>
      <c r="J34655">
        <v>281</v>
      </c>
      <c r="K34655">
        <v>5</v>
      </c>
      <c r="L34655">
        <v>3</v>
      </c>
      <c r="M34655" s="1">
        <v>44.99</v>
      </c>
      <c r="N34655" s="1">
        <v>134.97</v>
      </c>
      <c r="O34655" s="1">
        <v>92.8</v>
      </c>
      <c r="P34655" t="s">
        <v>294</v>
      </c>
    </row>
    <row r="34656" spans="1:16" x14ac:dyDescent="0.25">
      <c r="A34656">
        <v>232</v>
      </c>
      <c r="B34656" t="s">
        <v>105</v>
      </c>
      <c r="C34656" t="s">
        <v>103</v>
      </c>
      <c r="D34656" t="s">
        <v>61</v>
      </c>
      <c r="E34656" s="1">
        <v>31.72</v>
      </c>
      <c r="F34656" t="s">
        <v>2371</v>
      </c>
      <c r="G34656" s="4">
        <v>42926</v>
      </c>
      <c r="H34656">
        <v>232</v>
      </c>
      <c r="I34656">
        <v>618</v>
      </c>
      <c r="J34656">
        <v>281</v>
      </c>
      <c r="K34656">
        <v>2</v>
      </c>
      <c r="L34656">
        <v>3</v>
      </c>
      <c r="M34656" s="1">
        <v>28.84</v>
      </c>
      <c r="N34656" s="1">
        <v>86.52</v>
      </c>
      <c r="O34656" s="1">
        <v>95.17</v>
      </c>
      <c r="P34656" t="s">
        <v>291</v>
      </c>
    </row>
    <row r="34657" spans="1:16" x14ac:dyDescent="0.25">
      <c r="A34657">
        <v>326</v>
      </c>
      <c r="B34657" t="s">
        <v>134</v>
      </c>
      <c r="C34657" t="s">
        <v>18</v>
      </c>
      <c r="D34657" t="s">
        <v>19</v>
      </c>
      <c r="E34657" s="1">
        <v>413.15</v>
      </c>
      <c r="F34657" t="s">
        <v>2373</v>
      </c>
      <c r="G34657" s="4">
        <v>42939</v>
      </c>
      <c r="H34657">
        <v>326</v>
      </c>
      <c r="I34657">
        <v>161</v>
      </c>
      <c r="J34657">
        <v>281</v>
      </c>
      <c r="K34657">
        <v>2</v>
      </c>
      <c r="L34657">
        <v>3</v>
      </c>
      <c r="M34657" s="1">
        <v>419.46</v>
      </c>
      <c r="N34657" s="1">
        <v>1258.3800000000001</v>
      </c>
      <c r="O34657" s="1">
        <v>1239.44</v>
      </c>
      <c r="P34657" t="s">
        <v>291</v>
      </c>
    </row>
    <row r="34658" spans="1:16" x14ac:dyDescent="0.25">
      <c r="A34658">
        <v>332</v>
      </c>
      <c r="B34658" t="s">
        <v>17</v>
      </c>
      <c r="C34658" t="s">
        <v>18</v>
      </c>
      <c r="D34658" t="s">
        <v>19</v>
      </c>
      <c r="E34658" s="1">
        <v>413.15</v>
      </c>
      <c r="F34658" t="s">
        <v>2373</v>
      </c>
      <c r="G34658" s="4">
        <v>42939</v>
      </c>
      <c r="H34658">
        <v>332</v>
      </c>
      <c r="I34658">
        <v>161</v>
      </c>
      <c r="J34658">
        <v>281</v>
      </c>
      <c r="K34658">
        <v>2</v>
      </c>
      <c r="L34658">
        <v>3</v>
      </c>
      <c r="M34658" s="1">
        <v>419.46</v>
      </c>
      <c r="N34658" s="1">
        <v>1258.3800000000001</v>
      </c>
      <c r="O34658" s="1">
        <v>1239.44</v>
      </c>
      <c r="P34658" t="s">
        <v>291</v>
      </c>
    </row>
    <row r="34659" spans="1:16" x14ac:dyDescent="0.25">
      <c r="A34659">
        <v>342</v>
      </c>
      <c r="B34659" t="s">
        <v>24</v>
      </c>
      <c r="C34659" t="s">
        <v>18</v>
      </c>
      <c r="D34659" t="s">
        <v>19</v>
      </c>
      <c r="E34659" s="1">
        <v>413.15</v>
      </c>
      <c r="F34659" t="s">
        <v>2474</v>
      </c>
      <c r="G34659" s="4">
        <v>42951</v>
      </c>
      <c r="H34659">
        <v>342</v>
      </c>
      <c r="I34659">
        <v>558</v>
      </c>
      <c r="J34659">
        <v>281</v>
      </c>
      <c r="K34659">
        <v>2</v>
      </c>
      <c r="L34659">
        <v>3</v>
      </c>
      <c r="M34659" s="1">
        <v>419.46</v>
      </c>
      <c r="N34659" s="1">
        <v>1258.3800000000001</v>
      </c>
      <c r="O34659" s="1">
        <v>1239.44</v>
      </c>
      <c r="P34659" t="s">
        <v>291</v>
      </c>
    </row>
    <row r="34660" spans="1:16" x14ac:dyDescent="0.25">
      <c r="A34660">
        <v>285</v>
      </c>
      <c r="B34660" t="s">
        <v>11</v>
      </c>
      <c r="C34660" t="s">
        <v>3</v>
      </c>
      <c r="D34660" t="s">
        <v>4</v>
      </c>
      <c r="E34660" s="1">
        <v>176.2</v>
      </c>
      <c r="F34660" t="s">
        <v>2474</v>
      </c>
      <c r="G34660" s="4">
        <v>42951</v>
      </c>
      <c r="H34660">
        <v>285</v>
      </c>
      <c r="I34660">
        <v>558</v>
      </c>
      <c r="J34660">
        <v>281</v>
      </c>
      <c r="K34660">
        <v>2</v>
      </c>
      <c r="L34660">
        <v>3</v>
      </c>
      <c r="M34660" s="1">
        <v>178.58</v>
      </c>
      <c r="N34660" s="1">
        <v>535.74</v>
      </c>
      <c r="O34660" s="1">
        <v>528.6</v>
      </c>
      <c r="P34660" t="s">
        <v>291</v>
      </c>
    </row>
    <row r="34661" spans="1:16" x14ac:dyDescent="0.25">
      <c r="A34661">
        <v>215</v>
      </c>
      <c r="B34661" t="s">
        <v>5</v>
      </c>
      <c r="C34661" t="s">
        <v>6</v>
      </c>
      <c r="D34661" t="s">
        <v>7</v>
      </c>
      <c r="E34661" s="1">
        <v>12.03</v>
      </c>
      <c r="F34661" t="s">
        <v>2474</v>
      </c>
      <c r="G34661" s="4">
        <v>42951</v>
      </c>
      <c r="H34661">
        <v>215</v>
      </c>
      <c r="I34661">
        <v>558</v>
      </c>
      <c r="J34661">
        <v>281</v>
      </c>
      <c r="K34661">
        <v>2</v>
      </c>
      <c r="L34661">
        <v>3</v>
      </c>
      <c r="M34661" s="1">
        <v>20.190000000000001</v>
      </c>
      <c r="N34661" s="1">
        <v>60.57</v>
      </c>
      <c r="O34661" s="1">
        <v>36.08</v>
      </c>
      <c r="P34661" t="s">
        <v>291</v>
      </c>
    </row>
    <row r="34662" spans="1:16" x14ac:dyDescent="0.25">
      <c r="A34662">
        <v>328</v>
      </c>
      <c r="B34662" t="s">
        <v>135</v>
      </c>
      <c r="C34662" t="s">
        <v>18</v>
      </c>
      <c r="D34662" t="s">
        <v>19</v>
      </c>
      <c r="E34662" s="1">
        <v>413.15</v>
      </c>
      <c r="F34662" t="s">
        <v>2374</v>
      </c>
      <c r="G34662" s="4">
        <v>42955</v>
      </c>
      <c r="H34662">
        <v>328</v>
      </c>
      <c r="I34662">
        <v>36</v>
      </c>
      <c r="J34662">
        <v>281</v>
      </c>
      <c r="K34662">
        <v>2</v>
      </c>
      <c r="L34662">
        <v>3</v>
      </c>
      <c r="M34662" s="1">
        <v>419.46</v>
      </c>
      <c r="N34662" s="1">
        <v>1258.3800000000001</v>
      </c>
      <c r="O34662" s="1">
        <v>1239.44</v>
      </c>
      <c r="P34662" t="s">
        <v>291</v>
      </c>
    </row>
    <row r="34663" spans="1:16" x14ac:dyDescent="0.25">
      <c r="A34663">
        <v>322</v>
      </c>
      <c r="B34663" t="s">
        <v>132</v>
      </c>
      <c r="C34663" t="s">
        <v>18</v>
      </c>
      <c r="D34663" t="s">
        <v>19</v>
      </c>
      <c r="E34663" s="1">
        <v>413.15</v>
      </c>
      <c r="F34663" t="s">
        <v>2475</v>
      </c>
      <c r="G34663" s="4">
        <v>42962</v>
      </c>
      <c r="H34663">
        <v>322</v>
      </c>
      <c r="I34663">
        <v>107</v>
      </c>
      <c r="J34663">
        <v>281</v>
      </c>
      <c r="K34663">
        <v>2</v>
      </c>
      <c r="L34663">
        <v>3</v>
      </c>
      <c r="M34663" s="1">
        <v>419.46</v>
      </c>
      <c r="N34663" s="1">
        <v>1258.3800000000001</v>
      </c>
      <c r="O34663" s="1">
        <v>1239.44</v>
      </c>
      <c r="P34663" t="s">
        <v>291</v>
      </c>
    </row>
    <row r="34664" spans="1:16" x14ac:dyDescent="0.25">
      <c r="A34664">
        <v>232</v>
      </c>
      <c r="B34664" t="s">
        <v>105</v>
      </c>
      <c r="C34664" t="s">
        <v>103</v>
      </c>
      <c r="D34664" t="s">
        <v>61</v>
      </c>
      <c r="E34664" s="1">
        <v>31.72</v>
      </c>
      <c r="F34664" t="s">
        <v>2475</v>
      </c>
      <c r="G34664" s="4">
        <v>42962</v>
      </c>
      <c r="H34664">
        <v>232</v>
      </c>
      <c r="I34664">
        <v>107</v>
      </c>
      <c r="J34664">
        <v>281</v>
      </c>
      <c r="K34664">
        <v>2</v>
      </c>
      <c r="L34664">
        <v>3</v>
      </c>
      <c r="M34664" s="1">
        <v>28.84</v>
      </c>
      <c r="N34664" s="1">
        <v>86.52</v>
      </c>
      <c r="O34664" s="1">
        <v>95.17</v>
      </c>
      <c r="P34664" t="s">
        <v>291</v>
      </c>
    </row>
    <row r="34665" spans="1:16" x14ac:dyDescent="0.25">
      <c r="A34665">
        <v>342</v>
      </c>
      <c r="B34665" t="s">
        <v>24</v>
      </c>
      <c r="C34665" t="s">
        <v>18</v>
      </c>
      <c r="D34665" t="s">
        <v>19</v>
      </c>
      <c r="E34665" s="1">
        <v>413.15</v>
      </c>
      <c r="F34665" t="s">
        <v>2475</v>
      </c>
      <c r="G34665" s="4">
        <v>42962</v>
      </c>
      <c r="H34665">
        <v>342</v>
      </c>
      <c r="I34665">
        <v>107</v>
      </c>
      <c r="J34665">
        <v>281</v>
      </c>
      <c r="K34665">
        <v>2</v>
      </c>
      <c r="L34665">
        <v>3</v>
      </c>
      <c r="M34665" s="1">
        <v>419.46</v>
      </c>
      <c r="N34665" s="1">
        <v>1258.3800000000001</v>
      </c>
      <c r="O34665" s="1">
        <v>1239.44</v>
      </c>
      <c r="P34665" t="s">
        <v>291</v>
      </c>
    </row>
    <row r="34666" spans="1:16" x14ac:dyDescent="0.25">
      <c r="A34666">
        <v>328</v>
      </c>
      <c r="B34666" t="s">
        <v>135</v>
      </c>
      <c r="C34666" t="s">
        <v>18</v>
      </c>
      <c r="D34666" t="s">
        <v>19</v>
      </c>
      <c r="E34666" s="1">
        <v>413.15</v>
      </c>
      <c r="F34666" t="s">
        <v>2375</v>
      </c>
      <c r="G34666" s="4">
        <v>42967</v>
      </c>
      <c r="H34666">
        <v>328</v>
      </c>
      <c r="I34666">
        <v>270</v>
      </c>
      <c r="J34666">
        <v>281</v>
      </c>
      <c r="K34666">
        <v>2</v>
      </c>
      <c r="L34666">
        <v>3</v>
      </c>
      <c r="M34666" s="1">
        <v>419.46</v>
      </c>
      <c r="N34666" s="1">
        <v>1258.3800000000001</v>
      </c>
      <c r="O34666" s="1">
        <v>1239.44</v>
      </c>
      <c r="P34666" t="s">
        <v>291</v>
      </c>
    </row>
    <row r="34667" spans="1:16" x14ac:dyDescent="0.25">
      <c r="A34667">
        <v>285</v>
      </c>
      <c r="B34667" t="s">
        <v>11</v>
      </c>
      <c r="C34667" t="s">
        <v>3</v>
      </c>
      <c r="D34667" t="s">
        <v>4</v>
      </c>
      <c r="E34667" s="1">
        <v>176.2</v>
      </c>
      <c r="F34667" t="s">
        <v>2376</v>
      </c>
      <c r="G34667" s="4">
        <v>42968</v>
      </c>
      <c r="H34667">
        <v>285</v>
      </c>
      <c r="I34667">
        <v>684</v>
      </c>
      <c r="J34667">
        <v>281</v>
      </c>
      <c r="K34667">
        <v>2</v>
      </c>
      <c r="L34667">
        <v>3</v>
      </c>
      <c r="M34667" s="1">
        <v>178.58</v>
      </c>
      <c r="N34667" s="1">
        <v>535.74</v>
      </c>
      <c r="O34667" s="1">
        <v>528.6</v>
      </c>
      <c r="P34667" t="s">
        <v>291</v>
      </c>
    </row>
    <row r="34668" spans="1:16" x14ac:dyDescent="0.25">
      <c r="A34668">
        <v>326</v>
      </c>
      <c r="B34668" t="s">
        <v>134</v>
      </c>
      <c r="C34668" t="s">
        <v>18</v>
      </c>
      <c r="D34668" t="s">
        <v>19</v>
      </c>
      <c r="E34668" s="1">
        <v>413.15</v>
      </c>
      <c r="F34668" t="s">
        <v>2376</v>
      </c>
      <c r="G34668" s="4">
        <v>42968</v>
      </c>
      <c r="H34668">
        <v>326</v>
      </c>
      <c r="I34668">
        <v>684</v>
      </c>
      <c r="J34668">
        <v>281</v>
      </c>
      <c r="K34668">
        <v>2</v>
      </c>
      <c r="L34668">
        <v>3</v>
      </c>
      <c r="M34668" s="1">
        <v>419.46</v>
      </c>
      <c r="N34668" s="1">
        <v>1258.3800000000001</v>
      </c>
      <c r="O34668" s="1">
        <v>1239.44</v>
      </c>
      <c r="P34668" t="s">
        <v>291</v>
      </c>
    </row>
    <row r="34669" spans="1:16" x14ac:dyDescent="0.25">
      <c r="A34669">
        <v>319</v>
      </c>
      <c r="B34669" t="s">
        <v>130</v>
      </c>
      <c r="C34669" t="s">
        <v>18</v>
      </c>
      <c r="D34669" t="s">
        <v>19</v>
      </c>
      <c r="E34669" s="1">
        <v>884.71</v>
      </c>
      <c r="F34669" t="s">
        <v>2376</v>
      </c>
      <c r="G34669" s="4">
        <v>42968</v>
      </c>
      <c r="H34669">
        <v>319</v>
      </c>
      <c r="I34669">
        <v>684</v>
      </c>
      <c r="J34669">
        <v>281</v>
      </c>
      <c r="K34669">
        <v>2</v>
      </c>
      <c r="L34669">
        <v>3</v>
      </c>
      <c r="M34669" s="1">
        <v>874.79</v>
      </c>
      <c r="N34669" s="1">
        <v>2624.37</v>
      </c>
      <c r="O34669" s="1">
        <v>2654.12</v>
      </c>
      <c r="P34669" t="s">
        <v>291</v>
      </c>
    </row>
    <row r="34670" spans="1:16" x14ac:dyDescent="0.25">
      <c r="A34670">
        <v>322</v>
      </c>
      <c r="B34670" t="s">
        <v>132</v>
      </c>
      <c r="C34670" t="s">
        <v>18</v>
      </c>
      <c r="D34670" t="s">
        <v>19</v>
      </c>
      <c r="E34670" s="1">
        <v>413.15</v>
      </c>
      <c r="F34670" t="s">
        <v>2377</v>
      </c>
      <c r="G34670" s="4">
        <v>42974</v>
      </c>
      <c r="H34670">
        <v>322</v>
      </c>
      <c r="I34670">
        <v>342</v>
      </c>
      <c r="J34670">
        <v>281</v>
      </c>
      <c r="K34670">
        <v>2</v>
      </c>
      <c r="L34670">
        <v>3</v>
      </c>
      <c r="M34670" s="1">
        <v>419.46</v>
      </c>
      <c r="N34670" s="1">
        <v>1258.3800000000001</v>
      </c>
      <c r="O34670" s="1">
        <v>1239.44</v>
      </c>
      <c r="P34670" t="s">
        <v>291</v>
      </c>
    </row>
    <row r="34671" spans="1:16" x14ac:dyDescent="0.25">
      <c r="A34671">
        <v>342</v>
      </c>
      <c r="B34671" t="s">
        <v>24</v>
      </c>
      <c r="C34671" t="s">
        <v>18</v>
      </c>
      <c r="D34671" t="s">
        <v>19</v>
      </c>
      <c r="E34671" s="1">
        <v>413.15</v>
      </c>
      <c r="F34671" t="s">
        <v>2377</v>
      </c>
      <c r="G34671" s="4">
        <v>42974</v>
      </c>
      <c r="H34671">
        <v>342</v>
      </c>
      <c r="I34671">
        <v>342</v>
      </c>
      <c r="J34671">
        <v>281</v>
      </c>
      <c r="K34671">
        <v>2</v>
      </c>
      <c r="L34671">
        <v>3</v>
      </c>
      <c r="M34671" s="1">
        <v>419.46</v>
      </c>
      <c r="N34671" s="1">
        <v>1258.3800000000001</v>
      </c>
      <c r="O34671" s="1">
        <v>1239.44</v>
      </c>
      <c r="P34671" t="s">
        <v>291</v>
      </c>
    </row>
    <row r="34672" spans="1:16" x14ac:dyDescent="0.25">
      <c r="A34672">
        <v>235</v>
      </c>
      <c r="B34672" t="s">
        <v>106</v>
      </c>
      <c r="C34672" t="s">
        <v>103</v>
      </c>
      <c r="D34672" t="s">
        <v>61</v>
      </c>
      <c r="E34672" s="1">
        <v>31.72</v>
      </c>
      <c r="F34672" t="s">
        <v>2377</v>
      </c>
      <c r="G34672" s="4">
        <v>42974</v>
      </c>
      <c r="H34672">
        <v>235</v>
      </c>
      <c r="I34672">
        <v>342</v>
      </c>
      <c r="J34672">
        <v>281</v>
      </c>
      <c r="K34672">
        <v>2</v>
      </c>
      <c r="L34672">
        <v>3</v>
      </c>
      <c r="M34672" s="1">
        <v>28.84</v>
      </c>
      <c r="N34672" s="1">
        <v>86.52</v>
      </c>
      <c r="O34672" s="1">
        <v>95.17</v>
      </c>
      <c r="P34672" t="s">
        <v>291</v>
      </c>
    </row>
    <row r="34673" spans="1:16" x14ac:dyDescent="0.25">
      <c r="A34673">
        <v>322</v>
      </c>
      <c r="B34673" t="s">
        <v>132</v>
      </c>
      <c r="C34673" t="s">
        <v>18</v>
      </c>
      <c r="D34673" t="s">
        <v>19</v>
      </c>
      <c r="E34673" s="1">
        <v>413.15</v>
      </c>
      <c r="F34673" t="s">
        <v>2379</v>
      </c>
      <c r="G34673" s="4">
        <v>43001</v>
      </c>
      <c r="H34673">
        <v>322</v>
      </c>
      <c r="I34673">
        <v>575</v>
      </c>
      <c r="J34673">
        <v>281</v>
      </c>
      <c r="K34673">
        <v>2</v>
      </c>
      <c r="L34673">
        <v>3</v>
      </c>
      <c r="M34673" s="1">
        <v>419.46</v>
      </c>
      <c r="N34673" s="1">
        <v>1258.3800000000001</v>
      </c>
      <c r="O34673" s="1">
        <v>1239.44</v>
      </c>
      <c r="P34673" t="s">
        <v>291</v>
      </c>
    </row>
    <row r="34674" spans="1:16" x14ac:dyDescent="0.25">
      <c r="A34674">
        <v>262</v>
      </c>
      <c r="B34674" t="s">
        <v>110</v>
      </c>
      <c r="C34674" t="s">
        <v>3</v>
      </c>
      <c r="D34674" t="s">
        <v>4</v>
      </c>
      <c r="E34674" s="1">
        <v>181.49</v>
      </c>
      <c r="F34674" t="s">
        <v>2379</v>
      </c>
      <c r="G34674" s="4">
        <v>43001</v>
      </c>
      <c r="H34674">
        <v>262</v>
      </c>
      <c r="I34674">
        <v>575</v>
      </c>
      <c r="J34674">
        <v>281</v>
      </c>
      <c r="K34674">
        <v>2</v>
      </c>
      <c r="L34674">
        <v>3</v>
      </c>
      <c r="M34674" s="1">
        <v>183.94</v>
      </c>
      <c r="N34674" s="1">
        <v>551.82000000000005</v>
      </c>
      <c r="O34674" s="1">
        <v>544.46</v>
      </c>
      <c r="P34674" t="s">
        <v>291</v>
      </c>
    </row>
    <row r="34675" spans="1:16" x14ac:dyDescent="0.25">
      <c r="A34675">
        <v>285</v>
      </c>
      <c r="B34675" t="s">
        <v>11</v>
      </c>
      <c r="C34675" t="s">
        <v>3</v>
      </c>
      <c r="D34675" t="s">
        <v>4</v>
      </c>
      <c r="E34675" s="1">
        <v>176.2</v>
      </c>
      <c r="F34675" t="s">
        <v>2379</v>
      </c>
      <c r="G34675" s="4">
        <v>43001</v>
      </c>
      <c r="H34675">
        <v>285</v>
      </c>
      <c r="I34675">
        <v>575</v>
      </c>
      <c r="J34675">
        <v>281</v>
      </c>
      <c r="K34675">
        <v>2</v>
      </c>
      <c r="L34675">
        <v>3</v>
      </c>
      <c r="M34675" s="1">
        <v>178.58</v>
      </c>
      <c r="N34675" s="1">
        <v>535.74</v>
      </c>
      <c r="O34675" s="1">
        <v>528.6</v>
      </c>
      <c r="P34675" t="s">
        <v>291</v>
      </c>
    </row>
    <row r="34676" spans="1:16" x14ac:dyDescent="0.25">
      <c r="A34676">
        <v>314</v>
      </c>
      <c r="B34676" t="s">
        <v>125</v>
      </c>
      <c r="C34676" t="s">
        <v>18</v>
      </c>
      <c r="D34676" t="s">
        <v>19</v>
      </c>
      <c r="E34676" s="1">
        <v>2171.29</v>
      </c>
      <c r="F34676" t="s">
        <v>2379</v>
      </c>
      <c r="G34676" s="4">
        <v>43001</v>
      </c>
      <c r="H34676">
        <v>314</v>
      </c>
      <c r="I34676">
        <v>575</v>
      </c>
      <c r="J34676">
        <v>281</v>
      </c>
      <c r="K34676">
        <v>2</v>
      </c>
      <c r="L34676">
        <v>3</v>
      </c>
      <c r="M34676" s="1">
        <v>2146.96</v>
      </c>
      <c r="N34676" s="1">
        <v>6440.88</v>
      </c>
      <c r="O34676" s="1">
        <v>6513.88</v>
      </c>
      <c r="P34676" t="s">
        <v>291</v>
      </c>
    </row>
    <row r="34677" spans="1:16" x14ac:dyDescent="0.25">
      <c r="A34677">
        <v>334</v>
      </c>
      <c r="B34677" t="s">
        <v>20</v>
      </c>
      <c r="C34677" t="s">
        <v>18</v>
      </c>
      <c r="D34677" t="s">
        <v>19</v>
      </c>
      <c r="E34677" s="1">
        <v>413.15</v>
      </c>
      <c r="F34677" t="s">
        <v>2379</v>
      </c>
      <c r="G34677" s="4">
        <v>43001</v>
      </c>
      <c r="H34677">
        <v>334</v>
      </c>
      <c r="I34677">
        <v>575</v>
      </c>
      <c r="J34677">
        <v>281</v>
      </c>
      <c r="K34677">
        <v>2</v>
      </c>
      <c r="L34677">
        <v>3</v>
      </c>
      <c r="M34677" s="1">
        <v>419.46</v>
      </c>
      <c r="N34677" s="1">
        <v>1258.3800000000001</v>
      </c>
      <c r="O34677" s="1">
        <v>1239.44</v>
      </c>
      <c r="P34677" t="s">
        <v>291</v>
      </c>
    </row>
    <row r="34678" spans="1:16" x14ac:dyDescent="0.25">
      <c r="A34678">
        <v>315</v>
      </c>
      <c r="B34678" t="s">
        <v>126</v>
      </c>
      <c r="C34678" t="s">
        <v>18</v>
      </c>
      <c r="D34678" t="s">
        <v>19</v>
      </c>
      <c r="E34678" s="1">
        <v>884.71</v>
      </c>
      <c r="F34678" t="s">
        <v>2379</v>
      </c>
      <c r="G34678" s="4">
        <v>43001</v>
      </c>
      <c r="H34678">
        <v>315</v>
      </c>
      <c r="I34678">
        <v>575</v>
      </c>
      <c r="J34678">
        <v>281</v>
      </c>
      <c r="K34678">
        <v>2</v>
      </c>
      <c r="L34678">
        <v>3</v>
      </c>
      <c r="M34678" s="1">
        <v>874.79</v>
      </c>
      <c r="N34678" s="1">
        <v>2624.37</v>
      </c>
      <c r="O34678" s="1">
        <v>2654.12</v>
      </c>
      <c r="P34678" t="s">
        <v>291</v>
      </c>
    </row>
    <row r="34679" spans="1:16" x14ac:dyDescent="0.25">
      <c r="A34679">
        <v>220</v>
      </c>
      <c r="B34679" t="s">
        <v>97</v>
      </c>
      <c r="C34679" t="s">
        <v>6</v>
      </c>
      <c r="D34679" t="s">
        <v>7</v>
      </c>
      <c r="E34679" s="1">
        <v>12.03</v>
      </c>
      <c r="F34679" t="s">
        <v>2381</v>
      </c>
      <c r="G34679" s="4">
        <v>43005</v>
      </c>
      <c r="H34679">
        <v>220</v>
      </c>
      <c r="I34679">
        <v>54</v>
      </c>
      <c r="J34679">
        <v>281</v>
      </c>
      <c r="K34679">
        <v>2</v>
      </c>
      <c r="L34679">
        <v>3</v>
      </c>
      <c r="M34679" s="1">
        <v>20.190000000000001</v>
      </c>
      <c r="N34679" s="1">
        <v>60.57</v>
      </c>
      <c r="O34679" s="1">
        <v>36.08</v>
      </c>
      <c r="P34679" t="s">
        <v>291</v>
      </c>
    </row>
    <row r="34680" spans="1:16" x14ac:dyDescent="0.25">
      <c r="A34680">
        <v>253</v>
      </c>
      <c r="B34680" t="s">
        <v>8</v>
      </c>
      <c r="C34680" t="s">
        <v>3</v>
      </c>
      <c r="D34680" t="s">
        <v>4</v>
      </c>
      <c r="E34680" s="1">
        <v>176.2</v>
      </c>
      <c r="F34680" t="s">
        <v>2381</v>
      </c>
      <c r="G34680" s="4">
        <v>43005</v>
      </c>
      <c r="H34680">
        <v>253</v>
      </c>
      <c r="I34680">
        <v>54</v>
      </c>
      <c r="J34680">
        <v>281</v>
      </c>
      <c r="K34680">
        <v>2</v>
      </c>
      <c r="L34680">
        <v>3</v>
      </c>
      <c r="M34680" s="1">
        <v>178.58</v>
      </c>
      <c r="N34680" s="1">
        <v>535.74</v>
      </c>
      <c r="O34680" s="1">
        <v>528.6</v>
      </c>
      <c r="P34680" t="s">
        <v>291</v>
      </c>
    </row>
    <row r="34681" spans="1:16" x14ac:dyDescent="0.25">
      <c r="A34681">
        <v>272</v>
      </c>
      <c r="B34681" t="s">
        <v>114</v>
      </c>
      <c r="C34681" t="s">
        <v>3</v>
      </c>
      <c r="D34681" t="s">
        <v>4</v>
      </c>
      <c r="E34681" s="1">
        <v>181.49</v>
      </c>
      <c r="F34681" t="s">
        <v>2381</v>
      </c>
      <c r="G34681" s="4">
        <v>43005</v>
      </c>
      <c r="H34681">
        <v>272</v>
      </c>
      <c r="I34681">
        <v>54</v>
      </c>
      <c r="J34681">
        <v>281</v>
      </c>
      <c r="K34681">
        <v>2</v>
      </c>
      <c r="L34681">
        <v>3</v>
      </c>
      <c r="M34681" s="1">
        <v>183.94</v>
      </c>
      <c r="N34681" s="1">
        <v>551.82000000000005</v>
      </c>
      <c r="O34681" s="1">
        <v>544.46</v>
      </c>
      <c r="P34681" t="s">
        <v>291</v>
      </c>
    </row>
    <row r="34682" spans="1:16" x14ac:dyDescent="0.25">
      <c r="A34682">
        <v>285</v>
      </c>
      <c r="B34682" t="s">
        <v>11</v>
      </c>
      <c r="C34682" t="s">
        <v>3</v>
      </c>
      <c r="D34682" t="s">
        <v>4</v>
      </c>
      <c r="E34682" s="1">
        <v>176.2</v>
      </c>
      <c r="F34682" t="s">
        <v>2381</v>
      </c>
      <c r="G34682" s="4">
        <v>43005</v>
      </c>
      <c r="H34682">
        <v>285</v>
      </c>
      <c r="I34682">
        <v>54</v>
      </c>
      <c r="J34682">
        <v>281</v>
      </c>
      <c r="K34682">
        <v>2</v>
      </c>
      <c r="L34682">
        <v>3</v>
      </c>
      <c r="M34682" s="1">
        <v>178.58</v>
      </c>
      <c r="N34682" s="1">
        <v>535.74</v>
      </c>
      <c r="O34682" s="1">
        <v>528.6</v>
      </c>
      <c r="P34682" t="s">
        <v>291</v>
      </c>
    </row>
    <row r="34683" spans="1:16" x14ac:dyDescent="0.25">
      <c r="A34683">
        <v>322</v>
      </c>
      <c r="B34683" t="s">
        <v>132</v>
      </c>
      <c r="C34683" t="s">
        <v>18</v>
      </c>
      <c r="D34683" t="s">
        <v>19</v>
      </c>
      <c r="E34683" s="1">
        <v>413.15</v>
      </c>
      <c r="F34683" t="s">
        <v>2381</v>
      </c>
      <c r="G34683" s="4">
        <v>43005</v>
      </c>
      <c r="H34683">
        <v>322</v>
      </c>
      <c r="I34683">
        <v>54</v>
      </c>
      <c r="J34683">
        <v>281</v>
      </c>
      <c r="K34683">
        <v>2</v>
      </c>
      <c r="L34683">
        <v>3</v>
      </c>
      <c r="M34683" s="1">
        <v>419.46</v>
      </c>
      <c r="N34683" s="1">
        <v>1258.3800000000001</v>
      </c>
      <c r="O34683" s="1">
        <v>1239.44</v>
      </c>
      <c r="P34683" t="s">
        <v>291</v>
      </c>
    </row>
    <row r="34684" spans="1:16" x14ac:dyDescent="0.25">
      <c r="A34684">
        <v>342</v>
      </c>
      <c r="B34684" t="s">
        <v>24</v>
      </c>
      <c r="C34684" t="s">
        <v>18</v>
      </c>
      <c r="D34684" t="s">
        <v>19</v>
      </c>
      <c r="E34684" s="1">
        <v>413.15</v>
      </c>
      <c r="F34684" t="s">
        <v>2381</v>
      </c>
      <c r="G34684" s="4">
        <v>43005</v>
      </c>
      <c r="H34684">
        <v>342</v>
      </c>
      <c r="I34684">
        <v>54</v>
      </c>
      <c r="J34684">
        <v>281</v>
      </c>
      <c r="K34684">
        <v>2</v>
      </c>
      <c r="L34684">
        <v>3</v>
      </c>
      <c r="M34684" s="1">
        <v>419.46</v>
      </c>
      <c r="N34684" s="1">
        <v>1258.3800000000001</v>
      </c>
      <c r="O34684" s="1">
        <v>1239.44</v>
      </c>
      <c r="P34684" t="s">
        <v>291</v>
      </c>
    </row>
    <row r="34685" spans="1:16" x14ac:dyDescent="0.25">
      <c r="A34685">
        <v>317</v>
      </c>
      <c r="B34685" t="s">
        <v>128</v>
      </c>
      <c r="C34685" t="s">
        <v>18</v>
      </c>
      <c r="D34685" t="s">
        <v>19</v>
      </c>
      <c r="E34685" s="1">
        <v>884.71</v>
      </c>
      <c r="F34685" t="s">
        <v>2381</v>
      </c>
      <c r="G34685" s="4">
        <v>43005</v>
      </c>
      <c r="H34685">
        <v>317</v>
      </c>
      <c r="I34685">
        <v>54</v>
      </c>
      <c r="J34685">
        <v>281</v>
      </c>
      <c r="K34685">
        <v>2</v>
      </c>
      <c r="L34685">
        <v>3</v>
      </c>
      <c r="M34685" s="1">
        <v>874.79</v>
      </c>
      <c r="N34685" s="1">
        <v>2624.37</v>
      </c>
      <c r="O34685" s="1">
        <v>2654.12</v>
      </c>
      <c r="P34685" t="s">
        <v>291</v>
      </c>
    </row>
    <row r="34686" spans="1:16" x14ac:dyDescent="0.25">
      <c r="A34686">
        <v>215</v>
      </c>
      <c r="B34686" t="s">
        <v>5</v>
      </c>
      <c r="C34686" t="s">
        <v>6</v>
      </c>
      <c r="D34686" t="s">
        <v>7</v>
      </c>
      <c r="E34686" s="1">
        <v>12.03</v>
      </c>
      <c r="F34686" t="s">
        <v>2381</v>
      </c>
      <c r="G34686" s="4">
        <v>43005</v>
      </c>
      <c r="H34686">
        <v>215</v>
      </c>
      <c r="I34686">
        <v>54</v>
      </c>
      <c r="J34686">
        <v>281</v>
      </c>
      <c r="K34686">
        <v>2</v>
      </c>
      <c r="L34686">
        <v>3</v>
      </c>
      <c r="M34686" s="1">
        <v>20.190000000000001</v>
      </c>
      <c r="N34686" s="1">
        <v>60.57</v>
      </c>
      <c r="O34686" s="1">
        <v>36.08</v>
      </c>
      <c r="P34686" t="s">
        <v>291</v>
      </c>
    </row>
    <row r="34687" spans="1:16" x14ac:dyDescent="0.25">
      <c r="A34687">
        <v>349</v>
      </c>
      <c r="B34687" t="s">
        <v>27</v>
      </c>
      <c r="C34687" t="s">
        <v>26</v>
      </c>
      <c r="D34687" t="s">
        <v>19</v>
      </c>
      <c r="E34687" s="1">
        <v>1898.09</v>
      </c>
      <c r="F34687" t="s">
        <v>2382</v>
      </c>
      <c r="G34687" s="4">
        <v>43007</v>
      </c>
      <c r="H34687">
        <v>349</v>
      </c>
      <c r="I34687">
        <v>576</v>
      </c>
      <c r="J34687">
        <v>281</v>
      </c>
      <c r="K34687">
        <v>2</v>
      </c>
      <c r="L34687">
        <v>3</v>
      </c>
      <c r="M34687" s="1">
        <v>2024.99</v>
      </c>
      <c r="N34687" s="1">
        <v>6074.97</v>
      </c>
      <c r="O34687" s="1">
        <v>5694.28</v>
      </c>
      <c r="P34687" t="s">
        <v>291</v>
      </c>
    </row>
    <row r="34688" spans="1:16" x14ac:dyDescent="0.25">
      <c r="A34688">
        <v>314</v>
      </c>
      <c r="B34688" t="s">
        <v>125</v>
      </c>
      <c r="C34688" t="s">
        <v>18</v>
      </c>
      <c r="D34688" t="s">
        <v>19</v>
      </c>
      <c r="E34688" s="1">
        <v>2171.29</v>
      </c>
      <c r="F34688" t="s">
        <v>2384</v>
      </c>
      <c r="G34688" s="4">
        <v>43019</v>
      </c>
      <c r="H34688">
        <v>314</v>
      </c>
      <c r="I34688">
        <v>618</v>
      </c>
      <c r="J34688">
        <v>281</v>
      </c>
      <c r="K34688">
        <v>2</v>
      </c>
      <c r="L34688">
        <v>3</v>
      </c>
      <c r="M34688" s="1">
        <v>2146.96</v>
      </c>
      <c r="N34688" s="1">
        <v>6440.88</v>
      </c>
      <c r="O34688" s="1">
        <v>6513.88</v>
      </c>
      <c r="P34688" t="s">
        <v>291</v>
      </c>
    </row>
    <row r="34689" spans="1:16" x14ac:dyDescent="0.25">
      <c r="A34689">
        <v>340</v>
      </c>
      <c r="B34689" t="s">
        <v>23</v>
      </c>
      <c r="C34689" t="s">
        <v>18</v>
      </c>
      <c r="D34689" t="s">
        <v>19</v>
      </c>
      <c r="E34689" s="1">
        <v>413.15</v>
      </c>
      <c r="F34689" t="s">
        <v>2386</v>
      </c>
      <c r="G34689" s="4">
        <v>43034</v>
      </c>
      <c r="H34689">
        <v>340</v>
      </c>
      <c r="I34689">
        <v>269</v>
      </c>
      <c r="J34689">
        <v>281</v>
      </c>
      <c r="K34689">
        <v>2</v>
      </c>
      <c r="L34689">
        <v>3</v>
      </c>
      <c r="M34689" s="1">
        <v>419.46</v>
      </c>
      <c r="N34689" s="1">
        <v>1258.3800000000001</v>
      </c>
      <c r="O34689" s="1">
        <v>1239.44</v>
      </c>
      <c r="P34689" t="s">
        <v>291</v>
      </c>
    </row>
    <row r="34690" spans="1:16" x14ac:dyDescent="0.25">
      <c r="A34690">
        <v>334</v>
      </c>
      <c r="B34690" t="s">
        <v>20</v>
      </c>
      <c r="C34690" t="s">
        <v>18</v>
      </c>
      <c r="D34690" t="s">
        <v>19</v>
      </c>
      <c r="E34690" s="1">
        <v>413.15</v>
      </c>
      <c r="F34690" t="s">
        <v>2387</v>
      </c>
      <c r="G34690" s="4">
        <v>43035</v>
      </c>
      <c r="H34690">
        <v>334</v>
      </c>
      <c r="I34690">
        <v>161</v>
      </c>
      <c r="J34690">
        <v>281</v>
      </c>
      <c r="K34690">
        <v>2</v>
      </c>
      <c r="L34690">
        <v>3</v>
      </c>
      <c r="M34690" s="1">
        <v>419.46</v>
      </c>
      <c r="N34690" s="1">
        <v>1258.3800000000001</v>
      </c>
      <c r="O34690" s="1">
        <v>1239.44</v>
      </c>
      <c r="P34690" t="s">
        <v>291</v>
      </c>
    </row>
    <row r="34691" spans="1:16" x14ac:dyDescent="0.25">
      <c r="A34691">
        <v>313</v>
      </c>
      <c r="B34691" t="s">
        <v>124</v>
      </c>
      <c r="C34691" t="s">
        <v>18</v>
      </c>
      <c r="D34691" t="s">
        <v>19</v>
      </c>
      <c r="E34691" s="1">
        <v>2171.29</v>
      </c>
      <c r="F34691" t="s">
        <v>2387</v>
      </c>
      <c r="G34691" s="4">
        <v>43035</v>
      </c>
      <c r="H34691">
        <v>313</v>
      </c>
      <c r="I34691">
        <v>161</v>
      </c>
      <c r="J34691">
        <v>281</v>
      </c>
      <c r="K34691">
        <v>2</v>
      </c>
      <c r="L34691">
        <v>3</v>
      </c>
      <c r="M34691" s="1">
        <v>2146.96</v>
      </c>
      <c r="N34691" s="1">
        <v>6440.88</v>
      </c>
      <c r="O34691" s="1">
        <v>6513.88</v>
      </c>
      <c r="P34691" t="s">
        <v>291</v>
      </c>
    </row>
    <row r="34692" spans="1:16" x14ac:dyDescent="0.25">
      <c r="A34692">
        <v>285</v>
      </c>
      <c r="B34692" t="s">
        <v>11</v>
      </c>
      <c r="C34692" t="s">
        <v>3</v>
      </c>
      <c r="D34692" t="s">
        <v>4</v>
      </c>
      <c r="E34692" s="1">
        <v>176.2</v>
      </c>
      <c r="F34692" t="s">
        <v>2387</v>
      </c>
      <c r="G34692" s="4">
        <v>43035</v>
      </c>
      <c r="H34692">
        <v>285</v>
      </c>
      <c r="I34692">
        <v>161</v>
      </c>
      <c r="J34692">
        <v>281</v>
      </c>
      <c r="K34692">
        <v>2</v>
      </c>
      <c r="L34692">
        <v>3</v>
      </c>
      <c r="M34692" s="1">
        <v>178.58</v>
      </c>
      <c r="N34692" s="1">
        <v>535.74</v>
      </c>
      <c r="O34692" s="1">
        <v>528.6</v>
      </c>
      <c r="P34692" t="s">
        <v>291</v>
      </c>
    </row>
    <row r="34693" spans="1:16" x14ac:dyDescent="0.25">
      <c r="A34693">
        <v>324</v>
      </c>
      <c r="B34693" t="s">
        <v>133</v>
      </c>
      <c r="C34693" t="s">
        <v>18</v>
      </c>
      <c r="D34693" t="s">
        <v>19</v>
      </c>
      <c r="E34693" s="1">
        <v>413.15</v>
      </c>
      <c r="F34693" t="s">
        <v>2387</v>
      </c>
      <c r="G34693" s="4">
        <v>43035</v>
      </c>
      <c r="H34693">
        <v>324</v>
      </c>
      <c r="I34693">
        <v>161</v>
      </c>
      <c r="J34693">
        <v>281</v>
      </c>
      <c r="K34693">
        <v>2</v>
      </c>
      <c r="L34693">
        <v>3</v>
      </c>
      <c r="M34693" s="1">
        <v>419.46</v>
      </c>
      <c r="N34693" s="1">
        <v>1258.3800000000001</v>
      </c>
      <c r="O34693" s="1">
        <v>1239.44</v>
      </c>
      <c r="P34693" t="s">
        <v>291</v>
      </c>
    </row>
    <row r="34694" spans="1:16" x14ac:dyDescent="0.25">
      <c r="A34694">
        <v>317</v>
      </c>
      <c r="B34694" t="s">
        <v>128</v>
      </c>
      <c r="C34694" t="s">
        <v>18</v>
      </c>
      <c r="D34694" t="s">
        <v>19</v>
      </c>
      <c r="E34694" s="1">
        <v>884.71</v>
      </c>
      <c r="F34694" t="s">
        <v>2389</v>
      </c>
      <c r="G34694" s="4">
        <v>43044</v>
      </c>
      <c r="H34694">
        <v>317</v>
      </c>
      <c r="I34694">
        <v>558</v>
      </c>
      <c r="J34694">
        <v>281</v>
      </c>
      <c r="K34694">
        <v>2</v>
      </c>
      <c r="L34694">
        <v>3</v>
      </c>
      <c r="M34694" s="1">
        <v>874.79</v>
      </c>
      <c r="N34694" s="1">
        <v>2624.37</v>
      </c>
      <c r="O34694" s="1">
        <v>2654.12</v>
      </c>
      <c r="P34694" t="s">
        <v>291</v>
      </c>
    </row>
    <row r="34695" spans="1:16" x14ac:dyDescent="0.25">
      <c r="A34695">
        <v>215</v>
      </c>
      <c r="B34695" t="s">
        <v>5</v>
      </c>
      <c r="C34695" t="s">
        <v>6</v>
      </c>
      <c r="D34695" t="s">
        <v>7</v>
      </c>
      <c r="E34695" s="1">
        <v>12.03</v>
      </c>
      <c r="F34695" t="s">
        <v>2389</v>
      </c>
      <c r="G34695" s="4">
        <v>43044</v>
      </c>
      <c r="H34695">
        <v>215</v>
      </c>
      <c r="I34695">
        <v>558</v>
      </c>
      <c r="J34695">
        <v>281</v>
      </c>
      <c r="K34695">
        <v>2</v>
      </c>
      <c r="L34695">
        <v>3</v>
      </c>
      <c r="M34695" s="1">
        <v>20.190000000000001</v>
      </c>
      <c r="N34695" s="1">
        <v>60.57</v>
      </c>
      <c r="O34695" s="1">
        <v>36.08</v>
      </c>
      <c r="P34695" t="s">
        <v>291</v>
      </c>
    </row>
    <row r="34696" spans="1:16" x14ac:dyDescent="0.25">
      <c r="A34696">
        <v>334</v>
      </c>
      <c r="B34696" t="s">
        <v>20</v>
      </c>
      <c r="C34696" t="s">
        <v>18</v>
      </c>
      <c r="D34696" t="s">
        <v>19</v>
      </c>
      <c r="E34696" s="1">
        <v>413.15</v>
      </c>
      <c r="F34696" t="s">
        <v>2389</v>
      </c>
      <c r="G34696" s="4">
        <v>43044</v>
      </c>
      <c r="H34696">
        <v>334</v>
      </c>
      <c r="I34696">
        <v>558</v>
      </c>
      <c r="J34696">
        <v>281</v>
      </c>
      <c r="K34696">
        <v>2</v>
      </c>
      <c r="L34696">
        <v>3</v>
      </c>
      <c r="M34696" s="1">
        <v>419.46</v>
      </c>
      <c r="N34696" s="1">
        <v>1258.3800000000001</v>
      </c>
      <c r="O34696" s="1">
        <v>1239.44</v>
      </c>
      <c r="P34696" t="s">
        <v>291</v>
      </c>
    </row>
    <row r="34697" spans="1:16" x14ac:dyDescent="0.25">
      <c r="A34697">
        <v>328</v>
      </c>
      <c r="B34697" t="s">
        <v>135</v>
      </c>
      <c r="C34697" t="s">
        <v>18</v>
      </c>
      <c r="D34697" t="s">
        <v>19</v>
      </c>
      <c r="E34697" s="1">
        <v>413.15</v>
      </c>
      <c r="F34697" t="s">
        <v>2389</v>
      </c>
      <c r="G34697" s="4">
        <v>43044</v>
      </c>
      <c r="H34697">
        <v>328</v>
      </c>
      <c r="I34697">
        <v>558</v>
      </c>
      <c r="J34697">
        <v>281</v>
      </c>
      <c r="K34697">
        <v>2</v>
      </c>
      <c r="L34697">
        <v>3</v>
      </c>
      <c r="M34697" s="1">
        <v>419.46</v>
      </c>
      <c r="N34697" s="1">
        <v>1258.3800000000001</v>
      </c>
      <c r="O34697" s="1">
        <v>1239.44</v>
      </c>
      <c r="P34697" t="s">
        <v>291</v>
      </c>
    </row>
    <row r="34698" spans="1:16" x14ac:dyDescent="0.25">
      <c r="A34698">
        <v>229</v>
      </c>
      <c r="B34698" t="s">
        <v>104</v>
      </c>
      <c r="C34698" t="s">
        <v>103</v>
      </c>
      <c r="D34698" t="s">
        <v>61</v>
      </c>
      <c r="E34698" s="1">
        <v>31.72</v>
      </c>
      <c r="F34698" t="s">
        <v>2389</v>
      </c>
      <c r="G34698" s="4">
        <v>43044</v>
      </c>
      <c r="H34698">
        <v>229</v>
      </c>
      <c r="I34698">
        <v>558</v>
      </c>
      <c r="J34698">
        <v>281</v>
      </c>
      <c r="K34698">
        <v>2</v>
      </c>
      <c r="L34698">
        <v>3</v>
      </c>
      <c r="M34698" s="1">
        <v>28.84</v>
      </c>
      <c r="N34698" s="1">
        <v>86.52</v>
      </c>
      <c r="O34698" s="1">
        <v>95.17</v>
      </c>
      <c r="P34698" t="s">
        <v>291</v>
      </c>
    </row>
    <row r="34699" spans="1:16" x14ac:dyDescent="0.25">
      <c r="A34699">
        <v>338</v>
      </c>
      <c r="B34699" t="s">
        <v>22</v>
      </c>
      <c r="C34699" t="s">
        <v>18</v>
      </c>
      <c r="D34699" t="s">
        <v>19</v>
      </c>
      <c r="E34699" s="1">
        <v>413.15</v>
      </c>
      <c r="F34699" t="s">
        <v>2390</v>
      </c>
      <c r="G34699" s="4">
        <v>43046</v>
      </c>
      <c r="H34699">
        <v>338</v>
      </c>
      <c r="I34699">
        <v>36</v>
      </c>
      <c r="J34699">
        <v>281</v>
      </c>
      <c r="K34699">
        <v>2</v>
      </c>
      <c r="L34699">
        <v>3</v>
      </c>
      <c r="M34699" s="1">
        <v>419.46</v>
      </c>
      <c r="N34699" s="1">
        <v>1258.3800000000001</v>
      </c>
      <c r="O34699" s="1">
        <v>1239.44</v>
      </c>
      <c r="P34699" t="s">
        <v>291</v>
      </c>
    </row>
    <row r="34700" spans="1:16" x14ac:dyDescent="0.25">
      <c r="A34700">
        <v>326</v>
      </c>
      <c r="B34700" t="s">
        <v>134</v>
      </c>
      <c r="C34700" t="s">
        <v>18</v>
      </c>
      <c r="D34700" t="s">
        <v>19</v>
      </c>
      <c r="E34700" s="1">
        <v>413.15</v>
      </c>
      <c r="F34700" t="s">
        <v>2390</v>
      </c>
      <c r="G34700" s="4">
        <v>43046</v>
      </c>
      <c r="H34700">
        <v>326</v>
      </c>
      <c r="I34700">
        <v>36</v>
      </c>
      <c r="J34700">
        <v>281</v>
      </c>
      <c r="K34700">
        <v>2</v>
      </c>
      <c r="L34700">
        <v>3</v>
      </c>
      <c r="M34700" s="1">
        <v>419.46</v>
      </c>
      <c r="N34700" s="1">
        <v>1258.3800000000001</v>
      </c>
      <c r="O34700" s="1">
        <v>1239.44</v>
      </c>
      <c r="P34700" t="s">
        <v>291</v>
      </c>
    </row>
    <row r="34701" spans="1:16" x14ac:dyDescent="0.25">
      <c r="A34701">
        <v>322</v>
      </c>
      <c r="B34701" t="s">
        <v>132</v>
      </c>
      <c r="C34701" t="s">
        <v>18</v>
      </c>
      <c r="D34701" t="s">
        <v>19</v>
      </c>
      <c r="E34701" s="1">
        <v>413.15</v>
      </c>
      <c r="F34701" t="s">
        <v>2390</v>
      </c>
      <c r="G34701" s="4">
        <v>43046</v>
      </c>
      <c r="H34701">
        <v>322</v>
      </c>
      <c r="I34701">
        <v>36</v>
      </c>
      <c r="J34701">
        <v>281</v>
      </c>
      <c r="K34701">
        <v>2</v>
      </c>
      <c r="L34701">
        <v>3</v>
      </c>
      <c r="M34701" s="1">
        <v>419.46</v>
      </c>
      <c r="N34701" s="1">
        <v>1258.3800000000001</v>
      </c>
      <c r="O34701" s="1">
        <v>1239.44</v>
      </c>
      <c r="P34701" t="s">
        <v>291</v>
      </c>
    </row>
    <row r="34702" spans="1:16" x14ac:dyDescent="0.25">
      <c r="A34702">
        <v>324</v>
      </c>
      <c r="B34702" t="s">
        <v>133</v>
      </c>
      <c r="C34702" t="s">
        <v>18</v>
      </c>
      <c r="D34702" t="s">
        <v>19</v>
      </c>
      <c r="E34702" s="1">
        <v>413.15</v>
      </c>
      <c r="F34702" t="s">
        <v>2391</v>
      </c>
      <c r="G34702" s="4">
        <v>43048</v>
      </c>
      <c r="H34702">
        <v>324</v>
      </c>
      <c r="I34702">
        <v>107</v>
      </c>
      <c r="J34702">
        <v>281</v>
      </c>
      <c r="K34702">
        <v>2</v>
      </c>
      <c r="L34702">
        <v>3</v>
      </c>
      <c r="M34702" s="1">
        <v>419.46</v>
      </c>
      <c r="N34702" s="1">
        <v>1258.3800000000001</v>
      </c>
      <c r="O34702" s="1">
        <v>1239.44</v>
      </c>
      <c r="P34702" t="s">
        <v>291</v>
      </c>
    </row>
    <row r="34703" spans="1:16" x14ac:dyDescent="0.25">
      <c r="A34703">
        <v>326</v>
      </c>
      <c r="B34703" t="s">
        <v>134</v>
      </c>
      <c r="C34703" t="s">
        <v>18</v>
      </c>
      <c r="D34703" t="s">
        <v>19</v>
      </c>
      <c r="E34703" s="1">
        <v>413.15</v>
      </c>
      <c r="F34703" t="s">
        <v>2391</v>
      </c>
      <c r="G34703" s="4">
        <v>43048</v>
      </c>
      <c r="H34703">
        <v>326</v>
      </c>
      <c r="I34703">
        <v>107</v>
      </c>
      <c r="J34703">
        <v>281</v>
      </c>
      <c r="K34703">
        <v>2</v>
      </c>
      <c r="L34703">
        <v>3</v>
      </c>
      <c r="M34703" s="1">
        <v>419.46</v>
      </c>
      <c r="N34703" s="1">
        <v>1258.3800000000001</v>
      </c>
      <c r="O34703" s="1">
        <v>1239.44</v>
      </c>
      <c r="P34703" t="s">
        <v>291</v>
      </c>
    </row>
    <row r="34704" spans="1:16" x14ac:dyDescent="0.25">
      <c r="A34704">
        <v>315</v>
      </c>
      <c r="B34704" t="s">
        <v>126</v>
      </c>
      <c r="C34704" t="s">
        <v>18</v>
      </c>
      <c r="D34704" t="s">
        <v>19</v>
      </c>
      <c r="E34704" s="1">
        <v>884.71</v>
      </c>
      <c r="F34704" t="s">
        <v>2392</v>
      </c>
      <c r="G34704" s="4">
        <v>43052</v>
      </c>
      <c r="H34704">
        <v>315</v>
      </c>
      <c r="I34704">
        <v>270</v>
      </c>
      <c r="J34704">
        <v>281</v>
      </c>
      <c r="K34704">
        <v>2</v>
      </c>
      <c r="L34704">
        <v>3</v>
      </c>
      <c r="M34704" s="1">
        <v>874.79</v>
      </c>
      <c r="N34704" s="1">
        <v>2624.37</v>
      </c>
      <c r="O34704" s="1">
        <v>2654.12</v>
      </c>
      <c r="P34704" t="s">
        <v>291</v>
      </c>
    </row>
    <row r="34705" spans="1:16" x14ac:dyDescent="0.25">
      <c r="A34705">
        <v>218</v>
      </c>
      <c r="B34705" t="s">
        <v>98</v>
      </c>
      <c r="C34705" t="s">
        <v>99</v>
      </c>
      <c r="D34705" t="s">
        <v>61</v>
      </c>
      <c r="E34705" s="1">
        <v>3.4</v>
      </c>
      <c r="F34705" t="s">
        <v>3057</v>
      </c>
      <c r="G34705" s="4">
        <v>43052</v>
      </c>
      <c r="H34705">
        <v>218</v>
      </c>
      <c r="I34705">
        <v>144</v>
      </c>
      <c r="J34705">
        <v>281</v>
      </c>
      <c r="K34705">
        <v>2</v>
      </c>
      <c r="L34705">
        <v>3</v>
      </c>
      <c r="M34705" s="1">
        <v>5.7</v>
      </c>
      <c r="N34705" s="1">
        <v>17.100000000000001</v>
      </c>
      <c r="O34705" s="1">
        <v>10.19</v>
      </c>
      <c r="P34705" t="s">
        <v>291</v>
      </c>
    </row>
    <row r="34706" spans="1:16" x14ac:dyDescent="0.25">
      <c r="A34706">
        <v>342</v>
      </c>
      <c r="B34706" t="s">
        <v>24</v>
      </c>
      <c r="C34706" t="s">
        <v>18</v>
      </c>
      <c r="D34706" t="s">
        <v>19</v>
      </c>
      <c r="E34706" s="1">
        <v>413.15</v>
      </c>
      <c r="F34706" t="s">
        <v>2393</v>
      </c>
      <c r="G34706" s="4">
        <v>43054</v>
      </c>
      <c r="H34706">
        <v>342</v>
      </c>
      <c r="I34706">
        <v>684</v>
      </c>
      <c r="J34706">
        <v>281</v>
      </c>
      <c r="K34706">
        <v>2</v>
      </c>
      <c r="L34706">
        <v>3</v>
      </c>
      <c r="M34706" s="1">
        <v>419.46</v>
      </c>
      <c r="N34706" s="1">
        <v>1258.3800000000001</v>
      </c>
      <c r="O34706" s="1">
        <v>1239.44</v>
      </c>
      <c r="P34706" t="s">
        <v>291</v>
      </c>
    </row>
    <row r="34707" spans="1:16" x14ac:dyDescent="0.25">
      <c r="A34707">
        <v>326</v>
      </c>
      <c r="B34707" t="s">
        <v>134</v>
      </c>
      <c r="C34707" t="s">
        <v>18</v>
      </c>
      <c r="D34707" t="s">
        <v>19</v>
      </c>
      <c r="E34707" s="1">
        <v>413.15</v>
      </c>
      <c r="F34707" t="s">
        <v>2393</v>
      </c>
      <c r="G34707" s="4">
        <v>43054</v>
      </c>
      <c r="H34707">
        <v>326</v>
      </c>
      <c r="I34707">
        <v>684</v>
      </c>
      <c r="J34707">
        <v>281</v>
      </c>
      <c r="K34707">
        <v>2</v>
      </c>
      <c r="L34707">
        <v>3</v>
      </c>
      <c r="M34707" s="1">
        <v>419.46</v>
      </c>
      <c r="N34707" s="1">
        <v>1258.3800000000001</v>
      </c>
      <c r="O34707" s="1">
        <v>1239.44</v>
      </c>
      <c r="P34707" t="s">
        <v>291</v>
      </c>
    </row>
    <row r="34708" spans="1:16" x14ac:dyDescent="0.25">
      <c r="A34708">
        <v>319</v>
      </c>
      <c r="B34708" t="s">
        <v>130</v>
      </c>
      <c r="C34708" t="s">
        <v>18</v>
      </c>
      <c r="D34708" t="s">
        <v>19</v>
      </c>
      <c r="E34708" s="1">
        <v>884.71</v>
      </c>
      <c r="F34708" t="s">
        <v>2393</v>
      </c>
      <c r="G34708" s="4">
        <v>43054</v>
      </c>
      <c r="H34708">
        <v>319</v>
      </c>
      <c r="I34708">
        <v>684</v>
      </c>
      <c r="J34708">
        <v>281</v>
      </c>
      <c r="K34708">
        <v>2</v>
      </c>
      <c r="L34708">
        <v>3</v>
      </c>
      <c r="M34708" s="1">
        <v>874.79</v>
      </c>
      <c r="N34708" s="1">
        <v>2624.37</v>
      </c>
      <c r="O34708" s="1">
        <v>2654.12</v>
      </c>
      <c r="P34708" t="s">
        <v>291</v>
      </c>
    </row>
    <row r="34709" spans="1:16" x14ac:dyDescent="0.25">
      <c r="A34709">
        <v>316</v>
      </c>
      <c r="B34709" t="s">
        <v>127</v>
      </c>
      <c r="C34709" t="s">
        <v>18</v>
      </c>
      <c r="D34709" t="s">
        <v>19</v>
      </c>
      <c r="E34709" s="1">
        <v>884.71</v>
      </c>
      <c r="F34709" t="s">
        <v>2393</v>
      </c>
      <c r="G34709" s="4">
        <v>43054</v>
      </c>
      <c r="H34709">
        <v>316</v>
      </c>
      <c r="I34709">
        <v>684</v>
      </c>
      <c r="J34709">
        <v>281</v>
      </c>
      <c r="K34709">
        <v>2</v>
      </c>
      <c r="L34709">
        <v>3</v>
      </c>
      <c r="M34709" s="1">
        <v>874.79</v>
      </c>
      <c r="N34709" s="1">
        <v>2624.37</v>
      </c>
      <c r="O34709" s="1">
        <v>2654.12</v>
      </c>
      <c r="P34709" t="s">
        <v>291</v>
      </c>
    </row>
    <row r="34710" spans="1:16" x14ac:dyDescent="0.25">
      <c r="A34710">
        <v>215</v>
      </c>
      <c r="B34710" t="s">
        <v>5</v>
      </c>
      <c r="C34710" t="s">
        <v>6</v>
      </c>
      <c r="D34710" t="s">
        <v>7</v>
      </c>
      <c r="E34710" s="1">
        <v>12.03</v>
      </c>
      <c r="F34710" t="s">
        <v>2394</v>
      </c>
      <c r="G34710" s="4">
        <v>43065</v>
      </c>
      <c r="H34710">
        <v>215</v>
      </c>
      <c r="I34710">
        <v>342</v>
      </c>
      <c r="J34710">
        <v>281</v>
      </c>
      <c r="K34710">
        <v>2</v>
      </c>
      <c r="L34710">
        <v>3</v>
      </c>
      <c r="M34710" s="1">
        <v>20.190000000000001</v>
      </c>
      <c r="N34710" s="1">
        <v>60.57</v>
      </c>
      <c r="O34710" s="1">
        <v>36.08</v>
      </c>
      <c r="P34710" t="s">
        <v>291</v>
      </c>
    </row>
    <row r="34711" spans="1:16" x14ac:dyDescent="0.25">
      <c r="A34711">
        <v>326</v>
      </c>
      <c r="B34711" t="s">
        <v>134</v>
      </c>
      <c r="C34711" t="s">
        <v>18</v>
      </c>
      <c r="D34711" t="s">
        <v>19</v>
      </c>
      <c r="E34711" s="1">
        <v>413.15</v>
      </c>
      <c r="F34711" t="s">
        <v>2394</v>
      </c>
      <c r="G34711" s="4">
        <v>43065</v>
      </c>
      <c r="H34711">
        <v>326</v>
      </c>
      <c r="I34711">
        <v>342</v>
      </c>
      <c r="J34711">
        <v>281</v>
      </c>
      <c r="K34711">
        <v>2</v>
      </c>
      <c r="L34711">
        <v>3</v>
      </c>
      <c r="M34711" s="1">
        <v>419.46</v>
      </c>
      <c r="N34711" s="1">
        <v>1258.3800000000001</v>
      </c>
      <c r="O34711" s="1">
        <v>1239.44</v>
      </c>
      <c r="P34711" t="s">
        <v>291</v>
      </c>
    </row>
    <row r="34712" spans="1:16" x14ac:dyDescent="0.25">
      <c r="A34712">
        <v>322</v>
      </c>
      <c r="B34712" t="s">
        <v>132</v>
      </c>
      <c r="C34712" t="s">
        <v>18</v>
      </c>
      <c r="D34712" t="s">
        <v>19</v>
      </c>
      <c r="E34712" s="1">
        <v>413.15</v>
      </c>
      <c r="F34712" t="s">
        <v>2394</v>
      </c>
      <c r="G34712" s="4">
        <v>43065</v>
      </c>
      <c r="H34712">
        <v>322</v>
      </c>
      <c r="I34712">
        <v>342</v>
      </c>
      <c r="J34712">
        <v>281</v>
      </c>
      <c r="K34712">
        <v>2</v>
      </c>
      <c r="L34712">
        <v>3</v>
      </c>
      <c r="M34712" s="1">
        <v>419.46</v>
      </c>
      <c r="N34712" s="1">
        <v>1258.3800000000001</v>
      </c>
      <c r="O34712" s="1">
        <v>1239.44</v>
      </c>
      <c r="P34712" t="s">
        <v>291</v>
      </c>
    </row>
    <row r="34713" spans="1:16" x14ac:dyDescent="0.25">
      <c r="A34713">
        <v>315</v>
      </c>
      <c r="B34713" t="s">
        <v>126</v>
      </c>
      <c r="C34713" t="s">
        <v>18</v>
      </c>
      <c r="D34713" t="s">
        <v>19</v>
      </c>
      <c r="E34713" s="1">
        <v>884.71</v>
      </c>
      <c r="F34713" t="s">
        <v>2394</v>
      </c>
      <c r="G34713" s="4">
        <v>43065</v>
      </c>
      <c r="H34713">
        <v>315</v>
      </c>
      <c r="I34713">
        <v>342</v>
      </c>
      <c r="J34713">
        <v>281</v>
      </c>
      <c r="K34713">
        <v>2</v>
      </c>
      <c r="L34713">
        <v>3</v>
      </c>
      <c r="M34713" s="1">
        <v>874.79</v>
      </c>
      <c r="N34713" s="1">
        <v>2624.37</v>
      </c>
      <c r="O34713" s="1">
        <v>2654.12</v>
      </c>
      <c r="P34713" t="s">
        <v>291</v>
      </c>
    </row>
    <row r="34714" spans="1:16" x14ac:dyDescent="0.25">
      <c r="A34714">
        <v>262</v>
      </c>
      <c r="B34714" t="s">
        <v>110</v>
      </c>
      <c r="C34714" t="s">
        <v>3</v>
      </c>
      <c r="D34714" t="s">
        <v>4</v>
      </c>
      <c r="E34714" s="1">
        <v>181.49</v>
      </c>
      <c r="F34714" t="s">
        <v>2394</v>
      </c>
      <c r="G34714" s="4">
        <v>43065</v>
      </c>
      <c r="H34714">
        <v>262</v>
      </c>
      <c r="I34714">
        <v>342</v>
      </c>
      <c r="J34714">
        <v>281</v>
      </c>
      <c r="K34714">
        <v>2</v>
      </c>
      <c r="L34714">
        <v>3</v>
      </c>
      <c r="M34714" s="1">
        <v>183.94</v>
      </c>
      <c r="N34714" s="1">
        <v>551.82000000000005</v>
      </c>
      <c r="O34714" s="1">
        <v>544.46</v>
      </c>
      <c r="P34714" t="s">
        <v>291</v>
      </c>
    </row>
    <row r="34715" spans="1:16" x14ac:dyDescent="0.25">
      <c r="A34715">
        <v>342</v>
      </c>
      <c r="B34715" t="s">
        <v>24</v>
      </c>
      <c r="C34715" t="s">
        <v>18</v>
      </c>
      <c r="D34715" t="s">
        <v>19</v>
      </c>
      <c r="E34715" s="1">
        <v>413.15</v>
      </c>
      <c r="F34715" t="s">
        <v>2397</v>
      </c>
      <c r="G34715" s="4">
        <v>43093</v>
      </c>
      <c r="H34715">
        <v>342</v>
      </c>
      <c r="I34715">
        <v>143</v>
      </c>
      <c r="J34715">
        <v>281</v>
      </c>
      <c r="K34715">
        <v>2</v>
      </c>
      <c r="L34715">
        <v>3</v>
      </c>
      <c r="M34715" s="1">
        <v>419.46</v>
      </c>
      <c r="N34715" s="1">
        <v>1258.3800000000001</v>
      </c>
      <c r="O34715" s="1">
        <v>1239.44</v>
      </c>
      <c r="P34715" t="s">
        <v>291</v>
      </c>
    </row>
    <row r="34716" spans="1:16" x14ac:dyDescent="0.25">
      <c r="A34716">
        <v>314</v>
      </c>
      <c r="B34716" t="s">
        <v>125</v>
      </c>
      <c r="C34716" t="s">
        <v>18</v>
      </c>
      <c r="D34716" t="s">
        <v>19</v>
      </c>
      <c r="E34716" s="1">
        <v>2171.29</v>
      </c>
      <c r="F34716" t="s">
        <v>2397</v>
      </c>
      <c r="G34716" s="4">
        <v>43093</v>
      </c>
      <c r="H34716">
        <v>314</v>
      </c>
      <c r="I34716">
        <v>143</v>
      </c>
      <c r="J34716">
        <v>281</v>
      </c>
      <c r="K34716">
        <v>2</v>
      </c>
      <c r="L34716">
        <v>3</v>
      </c>
      <c r="M34716" s="1">
        <v>2146.96</v>
      </c>
      <c r="N34716" s="1">
        <v>6440.88</v>
      </c>
      <c r="O34716" s="1">
        <v>6513.88</v>
      </c>
      <c r="P34716" t="s">
        <v>291</v>
      </c>
    </row>
    <row r="34717" spans="1:16" x14ac:dyDescent="0.25">
      <c r="A34717">
        <v>311</v>
      </c>
      <c r="B34717" t="s">
        <v>122</v>
      </c>
      <c r="C34717" t="s">
        <v>18</v>
      </c>
      <c r="D34717" t="s">
        <v>19</v>
      </c>
      <c r="E34717" s="1">
        <v>2171.29</v>
      </c>
      <c r="F34717" t="s">
        <v>2397</v>
      </c>
      <c r="G34717" s="4">
        <v>43093</v>
      </c>
      <c r="H34717">
        <v>311</v>
      </c>
      <c r="I34717">
        <v>143</v>
      </c>
      <c r="J34717">
        <v>281</v>
      </c>
      <c r="K34717">
        <v>2</v>
      </c>
      <c r="L34717">
        <v>3</v>
      </c>
      <c r="M34717" s="1">
        <v>2146.96</v>
      </c>
      <c r="N34717" s="1">
        <v>6440.88</v>
      </c>
      <c r="O34717" s="1">
        <v>6513.88</v>
      </c>
      <c r="P34717" t="s">
        <v>291</v>
      </c>
    </row>
    <row r="34718" spans="1:16" x14ac:dyDescent="0.25">
      <c r="A34718">
        <v>272</v>
      </c>
      <c r="B34718" t="s">
        <v>114</v>
      </c>
      <c r="C34718" t="s">
        <v>3</v>
      </c>
      <c r="D34718" t="s">
        <v>4</v>
      </c>
      <c r="E34718" s="1">
        <v>181.49</v>
      </c>
      <c r="F34718" t="s">
        <v>2397</v>
      </c>
      <c r="G34718" s="4">
        <v>43093</v>
      </c>
      <c r="H34718">
        <v>272</v>
      </c>
      <c r="I34718">
        <v>143</v>
      </c>
      <c r="J34718">
        <v>281</v>
      </c>
      <c r="K34718">
        <v>2</v>
      </c>
      <c r="L34718">
        <v>3</v>
      </c>
      <c r="M34718" s="1">
        <v>183.94</v>
      </c>
      <c r="N34718" s="1">
        <v>551.82000000000005</v>
      </c>
      <c r="O34718" s="1">
        <v>544.46</v>
      </c>
      <c r="P34718" t="s">
        <v>291</v>
      </c>
    </row>
    <row r="34719" spans="1:16" x14ac:dyDescent="0.25">
      <c r="A34719">
        <v>223</v>
      </c>
      <c r="B34719" t="s">
        <v>101</v>
      </c>
      <c r="C34719" t="s">
        <v>102</v>
      </c>
      <c r="D34719" t="s">
        <v>61</v>
      </c>
      <c r="E34719" s="1">
        <v>5.71</v>
      </c>
      <c r="F34719" t="s">
        <v>2398</v>
      </c>
      <c r="G34719" s="4">
        <v>43093</v>
      </c>
      <c r="H34719">
        <v>223</v>
      </c>
      <c r="I34719">
        <v>126</v>
      </c>
      <c r="J34719">
        <v>281</v>
      </c>
      <c r="K34719">
        <v>2</v>
      </c>
      <c r="L34719">
        <v>3</v>
      </c>
      <c r="M34719" s="1">
        <v>5.19</v>
      </c>
      <c r="N34719" s="1">
        <v>15.57</v>
      </c>
      <c r="O34719" s="1">
        <v>17.12</v>
      </c>
      <c r="P34719" t="s">
        <v>291</v>
      </c>
    </row>
    <row r="34720" spans="1:16" x14ac:dyDescent="0.25">
      <c r="A34720">
        <v>264</v>
      </c>
      <c r="B34720" t="s">
        <v>111</v>
      </c>
      <c r="C34720" t="s">
        <v>3</v>
      </c>
      <c r="D34720" t="s">
        <v>4</v>
      </c>
      <c r="E34720" s="1">
        <v>181.49</v>
      </c>
      <c r="F34720" t="s">
        <v>2399</v>
      </c>
      <c r="G34720" s="4">
        <v>43099</v>
      </c>
      <c r="H34720">
        <v>264</v>
      </c>
      <c r="I34720">
        <v>54</v>
      </c>
      <c r="J34720">
        <v>281</v>
      </c>
      <c r="K34720">
        <v>2</v>
      </c>
      <c r="L34720">
        <v>3</v>
      </c>
      <c r="M34720" s="1">
        <v>183.94</v>
      </c>
      <c r="N34720" s="1">
        <v>551.82000000000005</v>
      </c>
      <c r="O34720" s="1">
        <v>544.46</v>
      </c>
      <c r="P34720" t="s">
        <v>291</v>
      </c>
    </row>
    <row r="34721" spans="1:16" x14ac:dyDescent="0.25">
      <c r="A34721">
        <v>330</v>
      </c>
      <c r="B34721" t="s">
        <v>136</v>
      </c>
      <c r="C34721" t="s">
        <v>18</v>
      </c>
      <c r="D34721" t="s">
        <v>19</v>
      </c>
      <c r="E34721" s="1">
        <v>413.15</v>
      </c>
      <c r="F34721" t="s">
        <v>2399</v>
      </c>
      <c r="G34721" s="4">
        <v>43099</v>
      </c>
      <c r="H34721">
        <v>330</v>
      </c>
      <c r="I34721">
        <v>54</v>
      </c>
      <c r="J34721">
        <v>281</v>
      </c>
      <c r="K34721">
        <v>2</v>
      </c>
      <c r="L34721">
        <v>3</v>
      </c>
      <c r="M34721" s="1">
        <v>419.46</v>
      </c>
      <c r="N34721" s="1">
        <v>1258.3800000000001</v>
      </c>
      <c r="O34721" s="1">
        <v>1239.44</v>
      </c>
      <c r="P34721" t="s">
        <v>291</v>
      </c>
    </row>
    <row r="34722" spans="1:16" x14ac:dyDescent="0.25">
      <c r="A34722">
        <v>212</v>
      </c>
      <c r="B34722" t="s">
        <v>96</v>
      </c>
      <c r="C34722" t="s">
        <v>6</v>
      </c>
      <c r="D34722" t="s">
        <v>7</v>
      </c>
      <c r="E34722" s="1">
        <v>12.03</v>
      </c>
      <c r="F34722" t="s">
        <v>2399</v>
      </c>
      <c r="G34722" s="4">
        <v>43099</v>
      </c>
      <c r="H34722">
        <v>212</v>
      </c>
      <c r="I34722">
        <v>54</v>
      </c>
      <c r="J34722">
        <v>281</v>
      </c>
      <c r="K34722">
        <v>2</v>
      </c>
      <c r="L34722">
        <v>3</v>
      </c>
      <c r="M34722" s="1">
        <v>20.190000000000001</v>
      </c>
      <c r="N34722" s="1">
        <v>60.57</v>
      </c>
      <c r="O34722" s="1">
        <v>36.08</v>
      </c>
      <c r="P34722" t="s">
        <v>291</v>
      </c>
    </row>
    <row r="34723" spans="1:16" x14ac:dyDescent="0.25">
      <c r="A34723">
        <v>320</v>
      </c>
      <c r="B34723" t="s">
        <v>131</v>
      </c>
      <c r="C34723" t="s">
        <v>18</v>
      </c>
      <c r="D34723" t="s">
        <v>19</v>
      </c>
      <c r="E34723" s="1">
        <v>413.15</v>
      </c>
      <c r="F34723" t="s">
        <v>2401</v>
      </c>
      <c r="G34723" s="4">
        <v>43114</v>
      </c>
      <c r="H34723">
        <v>320</v>
      </c>
      <c r="I34723">
        <v>618</v>
      </c>
      <c r="J34723">
        <v>281</v>
      </c>
      <c r="K34723">
        <v>2</v>
      </c>
      <c r="L34723">
        <v>3</v>
      </c>
      <c r="M34723" s="1">
        <v>419.46</v>
      </c>
      <c r="N34723" s="1">
        <v>1258.3800000000001</v>
      </c>
      <c r="O34723" s="1">
        <v>1239.44</v>
      </c>
      <c r="P34723" t="s">
        <v>291</v>
      </c>
    </row>
    <row r="34724" spans="1:16" x14ac:dyDescent="0.25">
      <c r="A34724">
        <v>322</v>
      </c>
      <c r="B34724" t="s">
        <v>132</v>
      </c>
      <c r="C34724" t="s">
        <v>18</v>
      </c>
      <c r="D34724" t="s">
        <v>19</v>
      </c>
      <c r="E34724" s="1">
        <v>413.15</v>
      </c>
      <c r="F34724" t="s">
        <v>2477</v>
      </c>
      <c r="G34724" s="4">
        <v>43122</v>
      </c>
      <c r="H34724">
        <v>322</v>
      </c>
      <c r="I34724">
        <v>486</v>
      </c>
      <c r="J34724">
        <v>281</v>
      </c>
      <c r="K34724">
        <v>2</v>
      </c>
      <c r="L34724">
        <v>3</v>
      </c>
      <c r="M34724" s="1">
        <v>419.46</v>
      </c>
      <c r="N34724" s="1">
        <v>1258.3800000000001</v>
      </c>
      <c r="O34724" s="1">
        <v>1239.44</v>
      </c>
      <c r="P34724" t="s">
        <v>291</v>
      </c>
    </row>
    <row r="34725" spans="1:16" x14ac:dyDescent="0.25">
      <c r="A34725">
        <v>326</v>
      </c>
      <c r="B34725" t="s">
        <v>134</v>
      </c>
      <c r="C34725" t="s">
        <v>18</v>
      </c>
      <c r="D34725" t="s">
        <v>19</v>
      </c>
      <c r="E34725" s="1">
        <v>413.15</v>
      </c>
      <c r="F34725" t="s">
        <v>2477</v>
      </c>
      <c r="G34725" s="4">
        <v>43122</v>
      </c>
      <c r="H34725">
        <v>326</v>
      </c>
      <c r="I34725">
        <v>486</v>
      </c>
      <c r="J34725">
        <v>281</v>
      </c>
      <c r="K34725">
        <v>2</v>
      </c>
      <c r="L34725">
        <v>3</v>
      </c>
      <c r="M34725" s="1">
        <v>419.46</v>
      </c>
      <c r="N34725" s="1">
        <v>1258.3800000000001</v>
      </c>
      <c r="O34725" s="1">
        <v>1239.44</v>
      </c>
      <c r="P34725" t="s">
        <v>291</v>
      </c>
    </row>
    <row r="34726" spans="1:16" x14ac:dyDescent="0.25">
      <c r="A34726">
        <v>272</v>
      </c>
      <c r="B34726" t="s">
        <v>114</v>
      </c>
      <c r="C34726" t="s">
        <v>3</v>
      </c>
      <c r="D34726" t="s">
        <v>4</v>
      </c>
      <c r="E34726" s="1">
        <v>181.49</v>
      </c>
      <c r="F34726" t="s">
        <v>2402</v>
      </c>
      <c r="G34726" s="4">
        <v>43127</v>
      </c>
      <c r="H34726">
        <v>272</v>
      </c>
      <c r="I34726">
        <v>269</v>
      </c>
      <c r="J34726">
        <v>281</v>
      </c>
      <c r="K34726">
        <v>2</v>
      </c>
      <c r="L34726">
        <v>3</v>
      </c>
      <c r="M34726" s="1">
        <v>183.94</v>
      </c>
      <c r="N34726" s="1">
        <v>551.82000000000005</v>
      </c>
      <c r="O34726" s="1">
        <v>544.46</v>
      </c>
      <c r="P34726" t="s">
        <v>291</v>
      </c>
    </row>
    <row r="34727" spans="1:16" x14ac:dyDescent="0.25">
      <c r="A34727">
        <v>316</v>
      </c>
      <c r="B34727" t="s">
        <v>127</v>
      </c>
      <c r="C34727" t="s">
        <v>18</v>
      </c>
      <c r="D34727" t="s">
        <v>19</v>
      </c>
      <c r="E34727" s="1">
        <v>884.71</v>
      </c>
      <c r="F34727" t="s">
        <v>2403</v>
      </c>
      <c r="G34727" s="4">
        <v>43128</v>
      </c>
      <c r="H34727">
        <v>316</v>
      </c>
      <c r="I34727">
        <v>161</v>
      </c>
      <c r="J34727">
        <v>281</v>
      </c>
      <c r="K34727">
        <v>2</v>
      </c>
      <c r="L34727">
        <v>3</v>
      </c>
      <c r="M34727" s="1">
        <v>874.79</v>
      </c>
      <c r="N34727" s="1">
        <v>2624.37</v>
      </c>
      <c r="O34727" s="1">
        <v>2654.12</v>
      </c>
      <c r="P34727" t="s">
        <v>291</v>
      </c>
    </row>
    <row r="34728" spans="1:16" x14ac:dyDescent="0.25">
      <c r="A34728">
        <v>324</v>
      </c>
      <c r="B34728" t="s">
        <v>133</v>
      </c>
      <c r="C34728" t="s">
        <v>18</v>
      </c>
      <c r="D34728" t="s">
        <v>19</v>
      </c>
      <c r="E34728" s="1">
        <v>413.15</v>
      </c>
      <c r="F34728" t="s">
        <v>3049</v>
      </c>
      <c r="G34728" s="4">
        <v>43133</v>
      </c>
      <c r="H34728">
        <v>324</v>
      </c>
      <c r="I34728">
        <v>162</v>
      </c>
      <c r="J34728">
        <v>281</v>
      </c>
      <c r="K34728">
        <v>2</v>
      </c>
      <c r="L34728">
        <v>3</v>
      </c>
      <c r="M34728" s="1">
        <v>419.46</v>
      </c>
      <c r="N34728" s="1">
        <v>1258.3800000000001</v>
      </c>
      <c r="O34728" s="1">
        <v>1239.44</v>
      </c>
      <c r="P34728" t="s">
        <v>291</v>
      </c>
    </row>
    <row r="34729" spans="1:16" x14ac:dyDescent="0.25">
      <c r="A34729">
        <v>326</v>
      </c>
      <c r="B34729" t="s">
        <v>134</v>
      </c>
      <c r="C34729" t="s">
        <v>18</v>
      </c>
      <c r="D34729" t="s">
        <v>19</v>
      </c>
      <c r="E34729" s="1">
        <v>413.15</v>
      </c>
      <c r="F34729" t="s">
        <v>3049</v>
      </c>
      <c r="G34729" s="4">
        <v>43133</v>
      </c>
      <c r="H34729">
        <v>326</v>
      </c>
      <c r="I34729">
        <v>162</v>
      </c>
      <c r="J34729">
        <v>281</v>
      </c>
      <c r="K34729">
        <v>2</v>
      </c>
      <c r="L34729">
        <v>3</v>
      </c>
      <c r="M34729" s="1">
        <v>419.46</v>
      </c>
      <c r="N34729" s="1">
        <v>1258.3800000000001</v>
      </c>
      <c r="O34729" s="1">
        <v>1239.44</v>
      </c>
      <c r="P34729" t="s">
        <v>291</v>
      </c>
    </row>
    <row r="34730" spans="1:16" x14ac:dyDescent="0.25">
      <c r="A34730">
        <v>319</v>
      </c>
      <c r="B34730" t="s">
        <v>130</v>
      </c>
      <c r="C34730" t="s">
        <v>18</v>
      </c>
      <c r="D34730" t="s">
        <v>19</v>
      </c>
      <c r="E34730" s="1">
        <v>884.71</v>
      </c>
      <c r="F34730" t="s">
        <v>3049</v>
      </c>
      <c r="G34730" s="4">
        <v>43133</v>
      </c>
      <c r="H34730">
        <v>319</v>
      </c>
      <c r="I34730">
        <v>162</v>
      </c>
      <c r="J34730">
        <v>281</v>
      </c>
      <c r="K34730">
        <v>2</v>
      </c>
      <c r="L34730">
        <v>3</v>
      </c>
      <c r="M34730" s="1">
        <v>874.79</v>
      </c>
      <c r="N34730" s="1">
        <v>2624.37</v>
      </c>
      <c r="O34730" s="1">
        <v>2654.12</v>
      </c>
      <c r="P34730" t="s">
        <v>291</v>
      </c>
    </row>
    <row r="34731" spans="1:16" x14ac:dyDescent="0.25">
      <c r="A34731">
        <v>316</v>
      </c>
      <c r="B34731" t="s">
        <v>127</v>
      </c>
      <c r="C34731" t="s">
        <v>18</v>
      </c>
      <c r="D34731" t="s">
        <v>19</v>
      </c>
      <c r="E34731" s="1">
        <v>884.71</v>
      </c>
      <c r="F34731" t="s">
        <v>2404</v>
      </c>
      <c r="G34731" s="4">
        <v>43136</v>
      </c>
      <c r="H34731">
        <v>316</v>
      </c>
      <c r="I34731">
        <v>558</v>
      </c>
      <c r="J34731">
        <v>281</v>
      </c>
      <c r="K34731">
        <v>2</v>
      </c>
      <c r="L34731">
        <v>3</v>
      </c>
      <c r="M34731" s="1">
        <v>874.79</v>
      </c>
      <c r="N34731" s="1">
        <v>2624.37</v>
      </c>
      <c r="O34731" s="1">
        <v>2654.12</v>
      </c>
      <c r="P34731" t="s">
        <v>291</v>
      </c>
    </row>
    <row r="34732" spans="1:16" x14ac:dyDescent="0.25">
      <c r="A34732">
        <v>340</v>
      </c>
      <c r="B34732" t="s">
        <v>23</v>
      </c>
      <c r="C34732" t="s">
        <v>18</v>
      </c>
      <c r="D34732" t="s">
        <v>19</v>
      </c>
      <c r="E34732" s="1">
        <v>413.15</v>
      </c>
      <c r="F34732" t="s">
        <v>2404</v>
      </c>
      <c r="G34732" s="4">
        <v>43136</v>
      </c>
      <c r="H34732">
        <v>340</v>
      </c>
      <c r="I34732">
        <v>558</v>
      </c>
      <c r="J34732">
        <v>281</v>
      </c>
      <c r="K34732">
        <v>2</v>
      </c>
      <c r="L34732">
        <v>3</v>
      </c>
      <c r="M34732" s="1">
        <v>419.46</v>
      </c>
      <c r="N34732" s="1">
        <v>1258.3800000000001</v>
      </c>
      <c r="O34732" s="1">
        <v>1239.44</v>
      </c>
      <c r="P34732" t="s">
        <v>291</v>
      </c>
    </row>
    <row r="34733" spans="1:16" x14ac:dyDescent="0.25">
      <c r="A34733">
        <v>223</v>
      </c>
      <c r="B34733" t="s">
        <v>101</v>
      </c>
      <c r="C34733" t="s">
        <v>102</v>
      </c>
      <c r="D34733" t="s">
        <v>61</v>
      </c>
      <c r="E34733" s="1">
        <v>5.71</v>
      </c>
      <c r="F34733" t="s">
        <v>2404</v>
      </c>
      <c r="G34733" s="4">
        <v>43136</v>
      </c>
      <c r="H34733">
        <v>223</v>
      </c>
      <c r="I34733">
        <v>558</v>
      </c>
      <c r="J34733">
        <v>281</v>
      </c>
      <c r="K34733">
        <v>2</v>
      </c>
      <c r="L34733">
        <v>3</v>
      </c>
      <c r="M34733" s="1">
        <v>5.19</v>
      </c>
      <c r="N34733" s="1">
        <v>15.57</v>
      </c>
      <c r="O34733" s="1">
        <v>17.12</v>
      </c>
      <c r="P34733" t="s">
        <v>291</v>
      </c>
    </row>
    <row r="34734" spans="1:16" x14ac:dyDescent="0.25">
      <c r="A34734">
        <v>312</v>
      </c>
      <c r="B34734" t="s">
        <v>123</v>
      </c>
      <c r="C34734" t="s">
        <v>18</v>
      </c>
      <c r="D34734" t="s">
        <v>19</v>
      </c>
      <c r="E34734" s="1">
        <v>2171.29</v>
      </c>
      <c r="F34734" t="s">
        <v>2404</v>
      </c>
      <c r="G34734" s="4">
        <v>43136</v>
      </c>
      <c r="H34734">
        <v>312</v>
      </c>
      <c r="I34734">
        <v>558</v>
      </c>
      <c r="J34734">
        <v>281</v>
      </c>
      <c r="K34734">
        <v>2</v>
      </c>
      <c r="L34734">
        <v>3</v>
      </c>
      <c r="M34734" s="1">
        <v>2146.96</v>
      </c>
      <c r="N34734" s="1">
        <v>6440.88</v>
      </c>
      <c r="O34734" s="1">
        <v>6513.88</v>
      </c>
      <c r="P34734" t="s">
        <v>291</v>
      </c>
    </row>
    <row r="34735" spans="1:16" x14ac:dyDescent="0.25">
      <c r="A34735">
        <v>334</v>
      </c>
      <c r="B34735" t="s">
        <v>20</v>
      </c>
      <c r="C34735" t="s">
        <v>18</v>
      </c>
      <c r="D34735" t="s">
        <v>19</v>
      </c>
      <c r="E34735" s="1">
        <v>413.15</v>
      </c>
      <c r="F34735" t="s">
        <v>2407</v>
      </c>
      <c r="G34735" s="4">
        <v>43146</v>
      </c>
      <c r="H34735">
        <v>334</v>
      </c>
      <c r="I34735">
        <v>270</v>
      </c>
      <c r="J34735">
        <v>281</v>
      </c>
      <c r="K34735">
        <v>2</v>
      </c>
      <c r="L34735">
        <v>3</v>
      </c>
      <c r="M34735" s="1">
        <v>419.46</v>
      </c>
      <c r="N34735" s="1">
        <v>1258.3800000000001</v>
      </c>
      <c r="O34735" s="1">
        <v>1239.44</v>
      </c>
      <c r="P34735" t="s">
        <v>291</v>
      </c>
    </row>
    <row r="34736" spans="1:16" x14ac:dyDescent="0.25">
      <c r="A34736">
        <v>220</v>
      </c>
      <c r="B34736" t="s">
        <v>97</v>
      </c>
      <c r="C34736" t="s">
        <v>6</v>
      </c>
      <c r="D34736" t="s">
        <v>7</v>
      </c>
      <c r="E34736" s="1">
        <v>12.03</v>
      </c>
      <c r="F34736" t="s">
        <v>2410</v>
      </c>
      <c r="G34736" s="4">
        <v>43154</v>
      </c>
      <c r="H34736">
        <v>220</v>
      </c>
      <c r="I34736">
        <v>342</v>
      </c>
      <c r="J34736">
        <v>281</v>
      </c>
      <c r="K34736">
        <v>2</v>
      </c>
      <c r="L34736">
        <v>3</v>
      </c>
      <c r="M34736" s="1">
        <v>20.190000000000001</v>
      </c>
      <c r="N34736" s="1">
        <v>60.57</v>
      </c>
      <c r="O34736" s="1">
        <v>36.08</v>
      </c>
      <c r="P34736" t="s">
        <v>291</v>
      </c>
    </row>
    <row r="34737" spans="1:16" x14ac:dyDescent="0.25">
      <c r="A34737">
        <v>328</v>
      </c>
      <c r="B34737" t="s">
        <v>135</v>
      </c>
      <c r="C34737" t="s">
        <v>18</v>
      </c>
      <c r="D34737" t="s">
        <v>19</v>
      </c>
      <c r="E34737" s="1">
        <v>413.15</v>
      </c>
      <c r="F34737" t="s">
        <v>2410</v>
      </c>
      <c r="G34737" s="4">
        <v>43154</v>
      </c>
      <c r="H34737">
        <v>328</v>
      </c>
      <c r="I34737">
        <v>342</v>
      </c>
      <c r="J34737">
        <v>281</v>
      </c>
      <c r="K34737">
        <v>2</v>
      </c>
      <c r="L34737">
        <v>3</v>
      </c>
      <c r="M34737" s="1">
        <v>419.46</v>
      </c>
      <c r="N34737" s="1">
        <v>1258.3800000000001</v>
      </c>
      <c r="O34737" s="1">
        <v>1239.44</v>
      </c>
      <c r="P34737" t="s">
        <v>291</v>
      </c>
    </row>
    <row r="34738" spans="1:16" x14ac:dyDescent="0.25">
      <c r="A34738">
        <v>235</v>
      </c>
      <c r="B34738" t="s">
        <v>106</v>
      </c>
      <c r="C34738" t="s">
        <v>103</v>
      </c>
      <c r="D34738" t="s">
        <v>61</v>
      </c>
      <c r="E34738" s="1">
        <v>31.72</v>
      </c>
      <c r="F34738" t="s">
        <v>2410</v>
      </c>
      <c r="G34738" s="4">
        <v>43154</v>
      </c>
      <c r="H34738">
        <v>235</v>
      </c>
      <c r="I34738">
        <v>342</v>
      </c>
      <c r="J34738">
        <v>281</v>
      </c>
      <c r="K34738">
        <v>2</v>
      </c>
      <c r="L34738">
        <v>3</v>
      </c>
      <c r="M34738" s="1">
        <v>28.84</v>
      </c>
      <c r="N34738" s="1">
        <v>86.52</v>
      </c>
      <c r="O34738" s="1">
        <v>95.17</v>
      </c>
      <c r="P34738" t="s">
        <v>291</v>
      </c>
    </row>
    <row r="34739" spans="1:16" x14ac:dyDescent="0.25">
      <c r="A34739">
        <v>322</v>
      </c>
      <c r="B34739" t="s">
        <v>132</v>
      </c>
      <c r="C34739" t="s">
        <v>18</v>
      </c>
      <c r="D34739" t="s">
        <v>19</v>
      </c>
      <c r="E34739" s="1">
        <v>413.15</v>
      </c>
      <c r="F34739" t="s">
        <v>3050</v>
      </c>
      <c r="G34739" s="4">
        <v>43160</v>
      </c>
      <c r="H34739">
        <v>322</v>
      </c>
      <c r="I34739">
        <v>216</v>
      </c>
      <c r="J34739">
        <v>281</v>
      </c>
      <c r="K34739">
        <v>2</v>
      </c>
      <c r="L34739">
        <v>3</v>
      </c>
      <c r="M34739" s="1">
        <v>419.46</v>
      </c>
      <c r="N34739" s="1">
        <v>1258.3800000000001</v>
      </c>
      <c r="O34739" s="1">
        <v>1239.44</v>
      </c>
      <c r="P34739" t="s">
        <v>291</v>
      </c>
    </row>
    <row r="34740" spans="1:16" x14ac:dyDescent="0.25">
      <c r="A34740">
        <v>264</v>
      </c>
      <c r="B34740" t="s">
        <v>111</v>
      </c>
      <c r="C34740" t="s">
        <v>3</v>
      </c>
      <c r="D34740" t="s">
        <v>4</v>
      </c>
      <c r="E34740" s="1">
        <v>181.49</v>
      </c>
      <c r="F34740" t="s">
        <v>2411</v>
      </c>
      <c r="G34740" s="4">
        <v>43176</v>
      </c>
      <c r="H34740">
        <v>264</v>
      </c>
      <c r="I34740">
        <v>575</v>
      </c>
      <c r="J34740">
        <v>281</v>
      </c>
      <c r="K34740">
        <v>2</v>
      </c>
      <c r="L34740">
        <v>3</v>
      </c>
      <c r="M34740" s="1">
        <v>183.94</v>
      </c>
      <c r="N34740" s="1">
        <v>551.82000000000005</v>
      </c>
      <c r="O34740" s="1">
        <v>544.46</v>
      </c>
      <c r="P34740" t="s">
        <v>291</v>
      </c>
    </row>
    <row r="34741" spans="1:16" x14ac:dyDescent="0.25">
      <c r="A34741">
        <v>324</v>
      </c>
      <c r="B34741" t="s">
        <v>133</v>
      </c>
      <c r="C34741" t="s">
        <v>18</v>
      </c>
      <c r="D34741" t="s">
        <v>19</v>
      </c>
      <c r="E34741" s="1">
        <v>413.15</v>
      </c>
      <c r="F34741" t="s">
        <v>2411</v>
      </c>
      <c r="G34741" s="4">
        <v>43176</v>
      </c>
      <c r="H34741">
        <v>324</v>
      </c>
      <c r="I34741">
        <v>575</v>
      </c>
      <c r="J34741">
        <v>281</v>
      </c>
      <c r="K34741">
        <v>2</v>
      </c>
      <c r="L34741">
        <v>3</v>
      </c>
      <c r="M34741" s="1">
        <v>419.46</v>
      </c>
      <c r="N34741" s="1">
        <v>1258.3800000000001</v>
      </c>
      <c r="O34741" s="1">
        <v>1239.44</v>
      </c>
      <c r="P34741" t="s">
        <v>291</v>
      </c>
    </row>
    <row r="34742" spans="1:16" x14ac:dyDescent="0.25">
      <c r="A34742">
        <v>338</v>
      </c>
      <c r="B34742" t="s">
        <v>22</v>
      </c>
      <c r="C34742" t="s">
        <v>18</v>
      </c>
      <c r="D34742" t="s">
        <v>19</v>
      </c>
      <c r="E34742" s="1">
        <v>413.15</v>
      </c>
      <c r="F34742" t="s">
        <v>2411</v>
      </c>
      <c r="G34742" s="4">
        <v>43176</v>
      </c>
      <c r="H34742">
        <v>338</v>
      </c>
      <c r="I34742">
        <v>575</v>
      </c>
      <c r="J34742">
        <v>281</v>
      </c>
      <c r="K34742">
        <v>2</v>
      </c>
      <c r="L34742">
        <v>3</v>
      </c>
      <c r="M34742" s="1">
        <v>419.46</v>
      </c>
      <c r="N34742" s="1">
        <v>1258.3800000000001</v>
      </c>
      <c r="O34742" s="1">
        <v>1239.44</v>
      </c>
      <c r="P34742" t="s">
        <v>291</v>
      </c>
    </row>
    <row r="34743" spans="1:16" x14ac:dyDescent="0.25">
      <c r="A34743">
        <v>319</v>
      </c>
      <c r="B34743" t="s">
        <v>130</v>
      </c>
      <c r="C34743" t="s">
        <v>18</v>
      </c>
      <c r="D34743" t="s">
        <v>19</v>
      </c>
      <c r="E34743" s="1">
        <v>884.71</v>
      </c>
      <c r="F34743" t="s">
        <v>2412</v>
      </c>
      <c r="G34743" s="4">
        <v>43178</v>
      </c>
      <c r="H34743">
        <v>319</v>
      </c>
      <c r="I34743">
        <v>143</v>
      </c>
      <c r="J34743">
        <v>281</v>
      </c>
      <c r="K34743">
        <v>2</v>
      </c>
      <c r="L34743">
        <v>3</v>
      </c>
      <c r="M34743" s="1">
        <v>874.79</v>
      </c>
      <c r="N34743" s="1">
        <v>2624.37</v>
      </c>
      <c r="O34743" s="1">
        <v>2654.12</v>
      </c>
      <c r="P34743" t="s">
        <v>291</v>
      </c>
    </row>
    <row r="34744" spans="1:16" x14ac:dyDescent="0.25">
      <c r="A34744">
        <v>338</v>
      </c>
      <c r="B34744" t="s">
        <v>22</v>
      </c>
      <c r="C34744" t="s">
        <v>18</v>
      </c>
      <c r="D34744" t="s">
        <v>19</v>
      </c>
      <c r="E34744" s="1">
        <v>413.15</v>
      </c>
      <c r="F34744" t="s">
        <v>2415</v>
      </c>
      <c r="G34744" s="4">
        <v>43186</v>
      </c>
      <c r="H34744">
        <v>338</v>
      </c>
      <c r="I34744">
        <v>54</v>
      </c>
      <c r="J34744">
        <v>281</v>
      </c>
      <c r="K34744">
        <v>2</v>
      </c>
      <c r="L34744">
        <v>3</v>
      </c>
      <c r="M34744" s="1">
        <v>419.46</v>
      </c>
      <c r="N34744" s="1">
        <v>1258.3800000000001</v>
      </c>
      <c r="O34744" s="1">
        <v>1239.44</v>
      </c>
      <c r="P34744" t="s">
        <v>291</v>
      </c>
    </row>
    <row r="34745" spans="1:16" x14ac:dyDescent="0.25">
      <c r="A34745">
        <v>317</v>
      </c>
      <c r="B34745" t="s">
        <v>128</v>
      </c>
      <c r="C34745" t="s">
        <v>18</v>
      </c>
      <c r="D34745" t="s">
        <v>19</v>
      </c>
      <c r="E34745" s="1">
        <v>884.71</v>
      </c>
      <c r="F34745" t="s">
        <v>2415</v>
      </c>
      <c r="G34745" s="4">
        <v>43186</v>
      </c>
      <c r="H34745">
        <v>317</v>
      </c>
      <c r="I34745">
        <v>54</v>
      </c>
      <c r="J34745">
        <v>281</v>
      </c>
      <c r="K34745">
        <v>2</v>
      </c>
      <c r="L34745">
        <v>3</v>
      </c>
      <c r="M34745" s="1">
        <v>874.79</v>
      </c>
      <c r="N34745" s="1">
        <v>2624.37</v>
      </c>
      <c r="O34745" s="1">
        <v>2654.12</v>
      </c>
      <c r="P34745" t="s">
        <v>291</v>
      </c>
    </row>
    <row r="34746" spans="1:16" x14ac:dyDescent="0.25">
      <c r="A34746">
        <v>315</v>
      </c>
      <c r="B34746" t="s">
        <v>126</v>
      </c>
      <c r="C34746" t="s">
        <v>18</v>
      </c>
      <c r="D34746" t="s">
        <v>19</v>
      </c>
      <c r="E34746" s="1">
        <v>884.71</v>
      </c>
      <c r="F34746" t="s">
        <v>2415</v>
      </c>
      <c r="G34746" s="4">
        <v>43186</v>
      </c>
      <c r="H34746">
        <v>315</v>
      </c>
      <c r="I34746">
        <v>54</v>
      </c>
      <c r="J34746">
        <v>281</v>
      </c>
      <c r="K34746">
        <v>2</v>
      </c>
      <c r="L34746">
        <v>3</v>
      </c>
      <c r="M34746" s="1">
        <v>874.79</v>
      </c>
      <c r="N34746" s="1">
        <v>2624.37</v>
      </c>
      <c r="O34746" s="1">
        <v>2654.12</v>
      </c>
      <c r="P34746" t="s">
        <v>291</v>
      </c>
    </row>
    <row r="34747" spans="1:16" x14ac:dyDescent="0.25">
      <c r="A34747">
        <v>316</v>
      </c>
      <c r="B34747" t="s">
        <v>127</v>
      </c>
      <c r="C34747" t="s">
        <v>18</v>
      </c>
      <c r="D34747" t="s">
        <v>19</v>
      </c>
      <c r="E34747" s="1">
        <v>884.71</v>
      </c>
      <c r="F34747" t="s">
        <v>2415</v>
      </c>
      <c r="G34747" s="4">
        <v>43186</v>
      </c>
      <c r="H34747">
        <v>316</v>
      </c>
      <c r="I34747">
        <v>54</v>
      </c>
      <c r="J34747">
        <v>281</v>
      </c>
      <c r="K34747">
        <v>2</v>
      </c>
      <c r="L34747">
        <v>3</v>
      </c>
      <c r="M34747" s="1">
        <v>874.79</v>
      </c>
      <c r="N34747" s="1">
        <v>2624.37</v>
      </c>
      <c r="O34747" s="1">
        <v>2654.12</v>
      </c>
      <c r="P34747" t="s">
        <v>291</v>
      </c>
    </row>
    <row r="34748" spans="1:16" x14ac:dyDescent="0.25">
      <c r="A34748">
        <v>272</v>
      </c>
      <c r="B34748" t="s">
        <v>114</v>
      </c>
      <c r="C34748" t="s">
        <v>3</v>
      </c>
      <c r="D34748" t="s">
        <v>4</v>
      </c>
      <c r="E34748" s="1">
        <v>181.49</v>
      </c>
      <c r="F34748" t="s">
        <v>2415</v>
      </c>
      <c r="G34748" s="4">
        <v>43186</v>
      </c>
      <c r="H34748">
        <v>272</v>
      </c>
      <c r="I34748">
        <v>54</v>
      </c>
      <c r="J34748">
        <v>281</v>
      </c>
      <c r="K34748">
        <v>2</v>
      </c>
      <c r="L34748">
        <v>3</v>
      </c>
      <c r="M34748" s="1">
        <v>183.94</v>
      </c>
      <c r="N34748" s="1">
        <v>551.82000000000005</v>
      </c>
      <c r="O34748" s="1">
        <v>544.46</v>
      </c>
      <c r="P34748" t="s">
        <v>291</v>
      </c>
    </row>
    <row r="34749" spans="1:16" x14ac:dyDescent="0.25">
      <c r="A34749">
        <v>253</v>
      </c>
      <c r="B34749" t="s">
        <v>8</v>
      </c>
      <c r="C34749" t="s">
        <v>3</v>
      </c>
      <c r="D34749" t="s">
        <v>4</v>
      </c>
      <c r="E34749" s="1">
        <v>176.2</v>
      </c>
      <c r="F34749" t="s">
        <v>2415</v>
      </c>
      <c r="G34749" s="4">
        <v>43186</v>
      </c>
      <c r="H34749">
        <v>253</v>
      </c>
      <c r="I34749">
        <v>54</v>
      </c>
      <c r="J34749">
        <v>281</v>
      </c>
      <c r="K34749">
        <v>2</v>
      </c>
      <c r="L34749">
        <v>3</v>
      </c>
      <c r="M34749" s="1">
        <v>178.58</v>
      </c>
      <c r="N34749" s="1">
        <v>535.74</v>
      </c>
      <c r="O34749" s="1">
        <v>528.6</v>
      </c>
      <c r="P34749" t="s">
        <v>291</v>
      </c>
    </row>
    <row r="34750" spans="1:16" x14ac:dyDescent="0.25">
      <c r="A34750">
        <v>314</v>
      </c>
      <c r="B34750" t="s">
        <v>125</v>
      </c>
      <c r="C34750" t="s">
        <v>18</v>
      </c>
      <c r="D34750" t="s">
        <v>19</v>
      </c>
      <c r="E34750" s="1">
        <v>2171.29</v>
      </c>
      <c r="F34750" t="s">
        <v>2416</v>
      </c>
      <c r="G34750" s="4">
        <v>43200</v>
      </c>
      <c r="H34750">
        <v>314</v>
      </c>
      <c r="I34750">
        <v>618</v>
      </c>
      <c r="J34750">
        <v>281</v>
      </c>
      <c r="K34750">
        <v>2</v>
      </c>
      <c r="L34750">
        <v>3</v>
      </c>
      <c r="M34750" s="1">
        <v>2146.96</v>
      </c>
      <c r="N34750" s="1">
        <v>6440.88</v>
      </c>
      <c r="O34750" s="1">
        <v>6513.88</v>
      </c>
      <c r="P34750" t="s">
        <v>291</v>
      </c>
    </row>
    <row r="34751" spans="1:16" x14ac:dyDescent="0.25">
      <c r="A34751">
        <v>334</v>
      </c>
      <c r="B34751" t="s">
        <v>20</v>
      </c>
      <c r="C34751" t="s">
        <v>18</v>
      </c>
      <c r="D34751" t="s">
        <v>19</v>
      </c>
      <c r="E34751" s="1">
        <v>413.15</v>
      </c>
      <c r="F34751" t="s">
        <v>2416</v>
      </c>
      <c r="G34751" s="4">
        <v>43200</v>
      </c>
      <c r="H34751">
        <v>334</v>
      </c>
      <c r="I34751">
        <v>618</v>
      </c>
      <c r="J34751">
        <v>281</v>
      </c>
      <c r="K34751">
        <v>2</v>
      </c>
      <c r="L34751">
        <v>3</v>
      </c>
      <c r="M34751" s="1">
        <v>419.46</v>
      </c>
      <c r="N34751" s="1">
        <v>1258.3800000000001</v>
      </c>
      <c r="O34751" s="1">
        <v>1239.44</v>
      </c>
      <c r="P34751" t="s">
        <v>291</v>
      </c>
    </row>
    <row r="34752" spans="1:16" x14ac:dyDescent="0.25">
      <c r="A34752">
        <v>315</v>
      </c>
      <c r="B34752" t="s">
        <v>126</v>
      </c>
      <c r="C34752" t="s">
        <v>18</v>
      </c>
      <c r="D34752" t="s">
        <v>19</v>
      </c>
      <c r="E34752" s="1">
        <v>884.71</v>
      </c>
      <c r="F34752" t="s">
        <v>2416</v>
      </c>
      <c r="G34752" s="4">
        <v>43200</v>
      </c>
      <c r="H34752">
        <v>315</v>
      </c>
      <c r="I34752">
        <v>618</v>
      </c>
      <c r="J34752">
        <v>281</v>
      </c>
      <c r="K34752">
        <v>2</v>
      </c>
      <c r="L34752">
        <v>3</v>
      </c>
      <c r="M34752" s="1">
        <v>874.79</v>
      </c>
      <c r="N34752" s="1">
        <v>2624.37</v>
      </c>
      <c r="O34752" s="1">
        <v>2654.12</v>
      </c>
      <c r="P34752" t="s">
        <v>291</v>
      </c>
    </row>
    <row r="34753" spans="1:16" x14ac:dyDescent="0.25">
      <c r="A34753">
        <v>312</v>
      </c>
      <c r="B34753" t="s">
        <v>123</v>
      </c>
      <c r="C34753" t="s">
        <v>18</v>
      </c>
      <c r="D34753" t="s">
        <v>19</v>
      </c>
      <c r="E34753" s="1">
        <v>2171.29</v>
      </c>
      <c r="F34753" t="s">
        <v>2416</v>
      </c>
      <c r="G34753" s="4">
        <v>43200</v>
      </c>
      <c r="H34753">
        <v>312</v>
      </c>
      <c r="I34753">
        <v>618</v>
      </c>
      <c r="J34753">
        <v>281</v>
      </c>
      <c r="K34753">
        <v>2</v>
      </c>
      <c r="L34753">
        <v>3</v>
      </c>
      <c r="M34753" s="1">
        <v>2146.96</v>
      </c>
      <c r="N34753" s="1">
        <v>6440.88</v>
      </c>
      <c r="O34753" s="1">
        <v>6513.88</v>
      </c>
      <c r="P34753" t="s">
        <v>291</v>
      </c>
    </row>
    <row r="34754" spans="1:16" x14ac:dyDescent="0.25">
      <c r="A34754">
        <v>229</v>
      </c>
      <c r="B34754" t="s">
        <v>104</v>
      </c>
      <c r="C34754" t="s">
        <v>103</v>
      </c>
      <c r="D34754" t="s">
        <v>61</v>
      </c>
      <c r="E34754" s="1">
        <v>31.72</v>
      </c>
      <c r="F34754" t="s">
        <v>2416</v>
      </c>
      <c r="G34754" s="4">
        <v>43200</v>
      </c>
      <c r="H34754">
        <v>229</v>
      </c>
      <c r="I34754">
        <v>618</v>
      </c>
      <c r="J34754">
        <v>281</v>
      </c>
      <c r="K34754">
        <v>2</v>
      </c>
      <c r="L34754">
        <v>3</v>
      </c>
      <c r="M34754" s="1">
        <v>28.84</v>
      </c>
      <c r="N34754" s="1">
        <v>86.52</v>
      </c>
      <c r="O34754" s="1">
        <v>95.17</v>
      </c>
      <c r="P34754" t="s">
        <v>291</v>
      </c>
    </row>
    <row r="34755" spans="1:16" x14ac:dyDescent="0.25">
      <c r="A34755">
        <v>212</v>
      </c>
      <c r="B34755" t="s">
        <v>96</v>
      </c>
      <c r="C34755" t="s">
        <v>6</v>
      </c>
      <c r="D34755" t="s">
        <v>7</v>
      </c>
      <c r="E34755" s="1">
        <v>12.03</v>
      </c>
      <c r="F34755" t="s">
        <v>2416</v>
      </c>
      <c r="G34755" s="4">
        <v>43200</v>
      </c>
      <c r="H34755">
        <v>212</v>
      </c>
      <c r="I34755">
        <v>618</v>
      </c>
      <c r="J34755">
        <v>281</v>
      </c>
      <c r="K34755">
        <v>2</v>
      </c>
      <c r="L34755">
        <v>3</v>
      </c>
      <c r="M34755" s="1">
        <v>20.190000000000001</v>
      </c>
      <c r="N34755" s="1">
        <v>60.57</v>
      </c>
      <c r="O34755" s="1">
        <v>36.08</v>
      </c>
      <c r="P34755" t="s">
        <v>291</v>
      </c>
    </row>
    <row r="34756" spans="1:16" x14ac:dyDescent="0.25">
      <c r="A34756">
        <v>315</v>
      </c>
      <c r="B34756" t="s">
        <v>126</v>
      </c>
      <c r="C34756" t="s">
        <v>18</v>
      </c>
      <c r="D34756" t="s">
        <v>19</v>
      </c>
      <c r="E34756" s="1">
        <v>884.71</v>
      </c>
      <c r="F34756" t="s">
        <v>2479</v>
      </c>
      <c r="G34756" s="4">
        <v>43211</v>
      </c>
      <c r="H34756">
        <v>315</v>
      </c>
      <c r="I34756">
        <v>486</v>
      </c>
      <c r="J34756">
        <v>281</v>
      </c>
      <c r="K34756">
        <v>2</v>
      </c>
      <c r="L34756">
        <v>3</v>
      </c>
      <c r="M34756" s="1">
        <v>874.79</v>
      </c>
      <c r="N34756" s="1">
        <v>2624.37</v>
      </c>
      <c r="O34756" s="1">
        <v>2654.12</v>
      </c>
      <c r="P34756" t="s">
        <v>291</v>
      </c>
    </row>
    <row r="34757" spans="1:16" x14ac:dyDescent="0.25">
      <c r="A34757">
        <v>324</v>
      </c>
      <c r="B34757" t="s">
        <v>133</v>
      </c>
      <c r="C34757" t="s">
        <v>18</v>
      </c>
      <c r="D34757" t="s">
        <v>19</v>
      </c>
      <c r="E34757" s="1">
        <v>413.15</v>
      </c>
      <c r="F34757" t="s">
        <v>2479</v>
      </c>
      <c r="G34757" s="4">
        <v>43211</v>
      </c>
      <c r="H34757">
        <v>324</v>
      </c>
      <c r="I34757">
        <v>486</v>
      </c>
      <c r="J34757">
        <v>281</v>
      </c>
      <c r="K34757">
        <v>2</v>
      </c>
      <c r="L34757">
        <v>3</v>
      </c>
      <c r="M34757" s="1">
        <v>419.46</v>
      </c>
      <c r="N34757" s="1">
        <v>1258.3800000000001</v>
      </c>
      <c r="O34757" s="1">
        <v>1239.44</v>
      </c>
      <c r="P34757" t="s">
        <v>291</v>
      </c>
    </row>
    <row r="34758" spans="1:16" x14ac:dyDescent="0.25">
      <c r="A34758">
        <v>342</v>
      </c>
      <c r="B34758" t="s">
        <v>24</v>
      </c>
      <c r="C34758" t="s">
        <v>18</v>
      </c>
      <c r="D34758" t="s">
        <v>19</v>
      </c>
      <c r="E34758" s="1">
        <v>413.15</v>
      </c>
      <c r="F34758" t="s">
        <v>2479</v>
      </c>
      <c r="G34758" s="4">
        <v>43211</v>
      </c>
      <c r="H34758">
        <v>342</v>
      </c>
      <c r="I34758">
        <v>486</v>
      </c>
      <c r="J34758">
        <v>281</v>
      </c>
      <c r="K34758">
        <v>2</v>
      </c>
      <c r="L34758">
        <v>3</v>
      </c>
      <c r="M34758" s="1">
        <v>419.46</v>
      </c>
      <c r="N34758" s="1">
        <v>1258.3800000000001</v>
      </c>
      <c r="O34758" s="1">
        <v>1239.44</v>
      </c>
      <c r="P34758" t="s">
        <v>291</v>
      </c>
    </row>
    <row r="34759" spans="1:16" x14ac:dyDescent="0.25">
      <c r="A34759">
        <v>326</v>
      </c>
      <c r="B34759" t="s">
        <v>134</v>
      </c>
      <c r="C34759" t="s">
        <v>18</v>
      </c>
      <c r="D34759" t="s">
        <v>19</v>
      </c>
      <c r="E34759" s="1">
        <v>413.15</v>
      </c>
      <c r="F34759" t="s">
        <v>2479</v>
      </c>
      <c r="G34759" s="4">
        <v>43211</v>
      </c>
      <c r="H34759">
        <v>326</v>
      </c>
      <c r="I34759">
        <v>486</v>
      </c>
      <c r="J34759">
        <v>281</v>
      </c>
      <c r="K34759">
        <v>2</v>
      </c>
      <c r="L34759">
        <v>3</v>
      </c>
      <c r="M34759" s="1">
        <v>419.46</v>
      </c>
      <c r="N34759" s="1">
        <v>1258.3800000000001</v>
      </c>
      <c r="O34759" s="1">
        <v>1239.44</v>
      </c>
      <c r="P34759" t="s">
        <v>291</v>
      </c>
    </row>
    <row r="34760" spans="1:16" x14ac:dyDescent="0.25">
      <c r="A34760">
        <v>342</v>
      </c>
      <c r="B34760" t="s">
        <v>24</v>
      </c>
      <c r="C34760" t="s">
        <v>18</v>
      </c>
      <c r="D34760" t="s">
        <v>19</v>
      </c>
      <c r="E34760" s="1">
        <v>413.15</v>
      </c>
      <c r="F34760" t="s">
        <v>2418</v>
      </c>
      <c r="G34760" s="4">
        <v>43216</v>
      </c>
      <c r="H34760">
        <v>342</v>
      </c>
      <c r="I34760">
        <v>161</v>
      </c>
      <c r="J34760">
        <v>281</v>
      </c>
      <c r="K34760">
        <v>2</v>
      </c>
      <c r="L34760">
        <v>3</v>
      </c>
      <c r="M34760" s="1">
        <v>419.46</v>
      </c>
      <c r="N34760" s="1">
        <v>1258.3800000000001</v>
      </c>
      <c r="O34760" s="1">
        <v>1239.44</v>
      </c>
      <c r="P34760" t="s">
        <v>291</v>
      </c>
    </row>
    <row r="34761" spans="1:16" x14ac:dyDescent="0.25">
      <c r="A34761">
        <v>330</v>
      </c>
      <c r="B34761" t="s">
        <v>136</v>
      </c>
      <c r="C34761" t="s">
        <v>18</v>
      </c>
      <c r="D34761" t="s">
        <v>19</v>
      </c>
      <c r="E34761" s="1">
        <v>413.15</v>
      </c>
      <c r="F34761" t="s">
        <v>2418</v>
      </c>
      <c r="G34761" s="4">
        <v>43216</v>
      </c>
      <c r="H34761">
        <v>330</v>
      </c>
      <c r="I34761">
        <v>161</v>
      </c>
      <c r="J34761">
        <v>281</v>
      </c>
      <c r="K34761">
        <v>2</v>
      </c>
      <c r="L34761">
        <v>3</v>
      </c>
      <c r="M34761" s="1">
        <v>419.46</v>
      </c>
      <c r="N34761" s="1">
        <v>1258.3800000000001</v>
      </c>
      <c r="O34761" s="1">
        <v>1239.44</v>
      </c>
      <c r="P34761" t="s">
        <v>291</v>
      </c>
    </row>
    <row r="34762" spans="1:16" x14ac:dyDescent="0.25">
      <c r="A34762">
        <v>315</v>
      </c>
      <c r="B34762" t="s">
        <v>126</v>
      </c>
      <c r="C34762" t="s">
        <v>18</v>
      </c>
      <c r="D34762" t="s">
        <v>19</v>
      </c>
      <c r="E34762" s="1">
        <v>884.71</v>
      </c>
      <c r="F34762" t="s">
        <v>2418</v>
      </c>
      <c r="G34762" s="4">
        <v>43216</v>
      </c>
      <c r="H34762">
        <v>315</v>
      </c>
      <c r="I34762">
        <v>161</v>
      </c>
      <c r="J34762">
        <v>281</v>
      </c>
      <c r="K34762">
        <v>2</v>
      </c>
      <c r="L34762">
        <v>3</v>
      </c>
      <c r="M34762" s="1">
        <v>874.79</v>
      </c>
      <c r="N34762" s="1">
        <v>2624.37</v>
      </c>
      <c r="O34762" s="1">
        <v>2654.12</v>
      </c>
      <c r="P34762" t="s">
        <v>291</v>
      </c>
    </row>
    <row r="34763" spans="1:16" x14ac:dyDescent="0.25">
      <c r="A34763">
        <v>235</v>
      </c>
      <c r="B34763" t="s">
        <v>106</v>
      </c>
      <c r="C34763" t="s">
        <v>103</v>
      </c>
      <c r="D34763" t="s">
        <v>61</v>
      </c>
      <c r="E34763" s="1">
        <v>31.72</v>
      </c>
      <c r="F34763" t="s">
        <v>2419</v>
      </c>
      <c r="G34763" s="4">
        <v>43224</v>
      </c>
      <c r="H34763">
        <v>235</v>
      </c>
      <c r="I34763">
        <v>558</v>
      </c>
      <c r="J34763">
        <v>281</v>
      </c>
      <c r="K34763">
        <v>2</v>
      </c>
      <c r="L34763">
        <v>3</v>
      </c>
      <c r="M34763" s="1">
        <v>28.84</v>
      </c>
      <c r="N34763" s="1">
        <v>86.52</v>
      </c>
      <c r="O34763" s="1">
        <v>95.17</v>
      </c>
      <c r="P34763" t="s">
        <v>291</v>
      </c>
    </row>
    <row r="34764" spans="1:16" x14ac:dyDescent="0.25">
      <c r="A34764">
        <v>270</v>
      </c>
      <c r="B34764" t="s">
        <v>113</v>
      </c>
      <c r="C34764" t="s">
        <v>3</v>
      </c>
      <c r="D34764" t="s">
        <v>4</v>
      </c>
      <c r="E34764" s="1">
        <v>181.49</v>
      </c>
      <c r="F34764" t="s">
        <v>2419</v>
      </c>
      <c r="G34764" s="4">
        <v>43224</v>
      </c>
      <c r="H34764">
        <v>270</v>
      </c>
      <c r="I34764">
        <v>558</v>
      </c>
      <c r="J34764">
        <v>281</v>
      </c>
      <c r="K34764">
        <v>2</v>
      </c>
      <c r="L34764">
        <v>3</v>
      </c>
      <c r="M34764" s="1">
        <v>183.94</v>
      </c>
      <c r="N34764" s="1">
        <v>551.82000000000005</v>
      </c>
      <c r="O34764" s="1">
        <v>544.46</v>
      </c>
      <c r="P34764" t="s">
        <v>291</v>
      </c>
    </row>
    <row r="34765" spans="1:16" x14ac:dyDescent="0.25">
      <c r="A34765">
        <v>223</v>
      </c>
      <c r="B34765" t="s">
        <v>101</v>
      </c>
      <c r="C34765" t="s">
        <v>102</v>
      </c>
      <c r="D34765" t="s">
        <v>61</v>
      </c>
      <c r="E34765" s="1">
        <v>5.71</v>
      </c>
      <c r="F34765" t="s">
        <v>2419</v>
      </c>
      <c r="G34765" s="4">
        <v>43224</v>
      </c>
      <c r="H34765">
        <v>223</v>
      </c>
      <c r="I34765">
        <v>558</v>
      </c>
      <c r="J34765">
        <v>281</v>
      </c>
      <c r="K34765">
        <v>2</v>
      </c>
      <c r="L34765">
        <v>3</v>
      </c>
      <c r="M34765" s="1">
        <v>5.19</v>
      </c>
      <c r="N34765" s="1">
        <v>15.57</v>
      </c>
      <c r="O34765" s="1">
        <v>17.12</v>
      </c>
      <c r="P34765" t="s">
        <v>291</v>
      </c>
    </row>
    <row r="34766" spans="1:16" x14ac:dyDescent="0.25">
      <c r="A34766">
        <v>338</v>
      </c>
      <c r="B34766" t="s">
        <v>22</v>
      </c>
      <c r="C34766" t="s">
        <v>18</v>
      </c>
      <c r="D34766" t="s">
        <v>19</v>
      </c>
      <c r="E34766" s="1">
        <v>413.15</v>
      </c>
      <c r="F34766" t="s">
        <v>2419</v>
      </c>
      <c r="G34766" s="4">
        <v>43224</v>
      </c>
      <c r="H34766">
        <v>338</v>
      </c>
      <c r="I34766">
        <v>558</v>
      </c>
      <c r="J34766">
        <v>281</v>
      </c>
      <c r="K34766">
        <v>2</v>
      </c>
      <c r="L34766">
        <v>3</v>
      </c>
      <c r="M34766" s="1">
        <v>419.46</v>
      </c>
      <c r="N34766" s="1">
        <v>1258.3800000000001</v>
      </c>
      <c r="O34766" s="1">
        <v>1239.44</v>
      </c>
      <c r="P34766" t="s">
        <v>291</v>
      </c>
    </row>
    <row r="34767" spans="1:16" x14ac:dyDescent="0.25">
      <c r="A34767">
        <v>229</v>
      </c>
      <c r="B34767" t="s">
        <v>104</v>
      </c>
      <c r="C34767" t="s">
        <v>103</v>
      </c>
      <c r="D34767" t="s">
        <v>61</v>
      </c>
      <c r="E34767" s="1">
        <v>31.72</v>
      </c>
      <c r="F34767" t="s">
        <v>2419</v>
      </c>
      <c r="G34767" s="4">
        <v>43224</v>
      </c>
      <c r="H34767">
        <v>229</v>
      </c>
      <c r="I34767">
        <v>558</v>
      </c>
      <c r="J34767">
        <v>281</v>
      </c>
      <c r="K34767">
        <v>2</v>
      </c>
      <c r="L34767">
        <v>3</v>
      </c>
      <c r="M34767" s="1">
        <v>28.84</v>
      </c>
      <c r="N34767" s="1">
        <v>86.52</v>
      </c>
      <c r="O34767" s="1">
        <v>95.17</v>
      </c>
      <c r="P34767" t="s">
        <v>291</v>
      </c>
    </row>
    <row r="34768" spans="1:16" x14ac:dyDescent="0.25">
      <c r="A34768">
        <v>318</v>
      </c>
      <c r="B34768" t="s">
        <v>129</v>
      </c>
      <c r="C34768" t="s">
        <v>18</v>
      </c>
      <c r="D34768" t="s">
        <v>19</v>
      </c>
      <c r="E34768" s="1">
        <v>884.71</v>
      </c>
      <c r="F34768" t="s">
        <v>2419</v>
      </c>
      <c r="G34768" s="4">
        <v>43224</v>
      </c>
      <c r="H34768">
        <v>318</v>
      </c>
      <c r="I34768">
        <v>558</v>
      </c>
      <c r="J34768">
        <v>281</v>
      </c>
      <c r="K34768">
        <v>2</v>
      </c>
      <c r="L34768">
        <v>3</v>
      </c>
      <c r="M34768" s="1">
        <v>874.79</v>
      </c>
      <c r="N34768" s="1">
        <v>2624.37</v>
      </c>
      <c r="O34768" s="1">
        <v>2654.12</v>
      </c>
      <c r="P34768" t="s">
        <v>291</v>
      </c>
    </row>
    <row r="34769" spans="1:16" x14ac:dyDescent="0.25">
      <c r="A34769">
        <v>276</v>
      </c>
      <c r="B34769" t="s">
        <v>116</v>
      </c>
      <c r="C34769" t="s">
        <v>3</v>
      </c>
      <c r="D34769" t="s">
        <v>4</v>
      </c>
      <c r="E34769" s="1">
        <v>352.14</v>
      </c>
      <c r="F34769" t="s">
        <v>2420</v>
      </c>
      <c r="G34769" s="4">
        <v>43229</v>
      </c>
      <c r="H34769">
        <v>276</v>
      </c>
      <c r="I34769">
        <v>36</v>
      </c>
      <c r="J34769">
        <v>281</v>
      </c>
      <c r="K34769">
        <v>2</v>
      </c>
      <c r="L34769">
        <v>3</v>
      </c>
      <c r="M34769" s="1">
        <v>356.9</v>
      </c>
      <c r="N34769" s="1">
        <v>1070.7</v>
      </c>
      <c r="O34769" s="1">
        <v>1056.42</v>
      </c>
      <c r="P34769" t="s">
        <v>291</v>
      </c>
    </row>
    <row r="34770" spans="1:16" x14ac:dyDescent="0.25">
      <c r="A34770">
        <v>322</v>
      </c>
      <c r="B34770" t="s">
        <v>132</v>
      </c>
      <c r="C34770" t="s">
        <v>18</v>
      </c>
      <c r="D34770" t="s">
        <v>19</v>
      </c>
      <c r="E34770" s="1">
        <v>413.15</v>
      </c>
      <c r="F34770" t="s">
        <v>2420</v>
      </c>
      <c r="G34770" s="4">
        <v>43229</v>
      </c>
      <c r="H34770">
        <v>322</v>
      </c>
      <c r="I34770">
        <v>36</v>
      </c>
      <c r="J34770">
        <v>281</v>
      </c>
      <c r="K34770">
        <v>2</v>
      </c>
      <c r="L34770">
        <v>3</v>
      </c>
      <c r="M34770" s="1">
        <v>419.46</v>
      </c>
      <c r="N34770" s="1">
        <v>1258.3800000000001</v>
      </c>
      <c r="O34770" s="1">
        <v>1239.44</v>
      </c>
      <c r="P34770" t="s">
        <v>291</v>
      </c>
    </row>
    <row r="34771" spans="1:16" x14ac:dyDescent="0.25">
      <c r="A34771">
        <v>332</v>
      </c>
      <c r="B34771" t="s">
        <v>17</v>
      </c>
      <c r="C34771" t="s">
        <v>18</v>
      </c>
      <c r="D34771" t="s">
        <v>19</v>
      </c>
      <c r="E34771" s="1">
        <v>413.15</v>
      </c>
      <c r="F34771" t="s">
        <v>2421</v>
      </c>
      <c r="G34771" s="4">
        <v>43235</v>
      </c>
      <c r="H34771">
        <v>332</v>
      </c>
      <c r="I34771">
        <v>107</v>
      </c>
      <c r="J34771">
        <v>281</v>
      </c>
      <c r="K34771">
        <v>2</v>
      </c>
      <c r="L34771">
        <v>3</v>
      </c>
      <c r="M34771" s="1">
        <v>419.46</v>
      </c>
      <c r="N34771" s="1">
        <v>1258.3800000000001</v>
      </c>
      <c r="O34771" s="1">
        <v>1239.44</v>
      </c>
      <c r="P34771" t="s">
        <v>291</v>
      </c>
    </row>
    <row r="34772" spans="1:16" x14ac:dyDescent="0.25">
      <c r="A34772">
        <v>322</v>
      </c>
      <c r="B34772" t="s">
        <v>132</v>
      </c>
      <c r="C34772" t="s">
        <v>18</v>
      </c>
      <c r="D34772" t="s">
        <v>19</v>
      </c>
      <c r="E34772" s="1">
        <v>413.15</v>
      </c>
      <c r="F34772" t="s">
        <v>2421</v>
      </c>
      <c r="G34772" s="4">
        <v>43235</v>
      </c>
      <c r="H34772">
        <v>322</v>
      </c>
      <c r="I34772">
        <v>107</v>
      </c>
      <c r="J34772">
        <v>281</v>
      </c>
      <c r="K34772">
        <v>2</v>
      </c>
      <c r="L34772">
        <v>3</v>
      </c>
      <c r="M34772" s="1">
        <v>419.46</v>
      </c>
      <c r="N34772" s="1">
        <v>1258.3800000000001</v>
      </c>
      <c r="O34772" s="1">
        <v>1239.44</v>
      </c>
      <c r="P34772" t="s">
        <v>291</v>
      </c>
    </row>
    <row r="34773" spans="1:16" x14ac:dyDescent="0.25">
      <c r="A34773">
        <v>324</v>
      </c>
      <c r="B34773" t="s">
        <v>133</v>
      </c>
      <c r="C34773" t="s">
        <v>18</v>
      </c>
      <c r="D34773" t="s">
        <v>19</v>
      </c>
      <c r="E34773" s="1">
        <v>413.15</v>
      </c>
      <c r="F34773" t="s">
        <v>2421</v>
      </c>
      <c r="G34773" s="4">
        <v>43235</v>
      </c>
      <c r="H34773">
        <v>324</v>
      </c>
      <c r="I34773">
        <v>107</v>
      </c>
      <c r="J34773">
        <v>281</v>
      </c>
      <c r="K34773">
        <v>2</v>
      </c>
      <c r="L34773">
        <v>3</v>
      </c>
      <c r="M34773" s="1">
        <v>419.46</v>
      </c>
      <c r="N34773" s="1">
        <v>1258.3800000000001</v>
      </c>
      <c r="O34773" s="1">
        <v>1239.44</v>
      </c>
      <c r="P34773" t="s">
        <v>291</v>
      </c>
    </row>
    <row r="34774" spans="1:16" x14ac:dyDescent="0.25">
      <c r="A34774">
        <v>315</v>
      </c>
      <c r="B34774" t="s">
        <v>126</v>
      </c>
      <c r="C34774" t="s">
        <v>18</v>
      </c>
      <c r="D34774" t="s">
        <v>19</v>
      </c>
      <c r="E34774" s="1">
        <v>884.71</v>
      </c>
      <c r="F34774" t="s">
        <v>2421</v>
      </c>
      <c r="G34774" s="4">
        <v>43235</v>
      </c>
      <c r="H34774">
        <v>315</v>
      </c>
      <c r="I34774">
        <v>107</v>
      </c>
      <c r="J34774">
        <v>281</v>
      </c>
      <c r="K34774">
        <v>2</v>
      </c>
      <c r="L34774">
        <v>3</v>
      </c>
      <c r="M34774" s="1">
        <v>874.79</v>
      </c>
      <c r="N34774" s="1">
        <v>2624.37</v>
      </c>
      <c r="O34774" s="1">
        <v>2654.12</v>
      </c>
      <c r="P34774" t="s">
        <v>291</v>
      </c>
    </row>
    <row r="34775" spans="1:16" x14ac:dyDescent="0.25">
      <c r="A34775">
        <v>318</v>
      </c>
      <c r="B34775" t="s">
        <v>129</v>
      </c>
      <c r="C34775" t="s">
        <v>18</v>
      </c>
      <c r="D34775" t="s">
        <v>19</v>
      </c>
      <c r="E34775" s="1">
        <v>884.71</v>
      </c>
      <c r="F34775" t="s">
        <v>2422</v>
      </c>
      <c r="G34775" s="4">
        <v>43236</v>
      </c>
      <c r="H34775">
        <v>318</v>
      </c>
      <c r="I34775">
        <v>270</v>
      </c>
      <c r="J34775">
        <v>281</v>
      </c>
      <c r="K34775">
        <v>2</v>
      </c>
      <c r="L34775">
        <v>3</v>
      </c>
      <c r="M34775" s="1">
        <v>874.79</v>
      </c>
      <c r="N34775" s="1">
        <v>2624.37</v>
      </c>
      <c r="O34775" s="1">
        <v>2654.12</v>
      </c>
      <c r="P34775" t="s">
        <v>291</v>
      </c>
    </row>
    <row r="34776" spans="1:16" x14ac:dyDescent="0.25">
      <c r="A34776">
        <v>315</v>
      </c>
      <c r="B34776" t="s">
        <v>126</v>
      </c>
      <c r="C34776" t="s">
        <v>18</v>
      </c>
      <c r="D34776" t="s">
        <v>19</v>
      </c>
      <c r="E34776" s="1">
        <v>884.71</v>
      </c>
      <c r="F34776" t="s">
        <v>2422</v>
      </c>
      <c r="G34776" s="4">
        <v>43236</v>
      </c>
      <c r="H34776">
        <v>315</v>
      </c>
      <c r="I34776">
        <v>270</v>
      </c>
      <c r="J34776">
        <v>281</v>
      </c>
      <c r="K34776">
        <v>2</v>
      </c>
      <c r="L34776">
        <v>3</v>
      </c>
      <c r="M34776" s="1">
        <v>874.79</v>
      </c>
      <c r="N34776" s="1">
        <v>2624.37</v>
      </c>
      <c r="O34776" s="1">
        <v>2654.12</v>
      </c>
      <c r="P34776" t="s">
        <v>291</v>
      </c>
    </row>
    <row r="34777" spans="1:16" x14ac:dyDescent="0.25">
      <c r="A34777">
        <v>322</v>
      </c>
      <c r="B34777" t="s">
        <v>132</v>
      </c>
      <c r="C34777" t="s">
        <v>18</v>
      </c>
      <c r="D34777" t="s">
        <v>19</v>
      </c>
      <c r="E34777" s="1">
        <v>413.15</v>
      </c>
      <c r="F34777" t="s">
        <v>2422</v>
      </c>
      <c r="G34777" s="4">
        <v>43236</v>
      </c>
      <c r="H34777">
        <v>322</v>
      </c>
      <c r="I34777">
        <v>270</v>
      </c>
      <c r="J34777">
        <v>281</v>
      </c>
      <c r="K34777">
        <v>2</v>
      </c>
      <c r="L34777">
        <v>3</v>
      </c>
      <c r="M34777" s="1">
        <v>419.46</v>
      </c>
      <c r="N34777" s="1">
        <v>1258.3800000000001</v>
      </c>
      <c r="O34777" s="1">
        <v>1239.44</v>
      </c>
      <c r="P34777" t="s">
        <v>291</v>
      </c>
    </row>
    <row r="34778" spans="1:16" x14ac:dyDescent="0.25">
      <c r="A34778">
        <v>313</v>
      </c>
      <c r="B34778" t="s">
        <v>124</v>
      </c>
      <c r="C34778" t="s">
        <v>18</v>
      </c>
      <c r="D34778" t="s">
        <v>19</v>
      </c>
      <c r="E34778" s="1">
        <v>2171.29</v>
      </c>
      <c r="F34778" t="s">
        <v>2422</v>
      </c>
      <c r="G34778" s="4">
        <v>43236</v>
      </c>
      <c r="H34778">
        <v>313</v>
      </c>
      <c r="I34778">
        <v>270</v>
      </c>
      <c r="J34778">
        <v>281</v>
      </c>
      <c r="K34778">
        <v>2</v>
      </c>
      <c r="L34778">
        <v>3</v>
      </c>
      <c r="M34778" s="1">
        <v>2146.96</v>
      </c>
      <c r="N34778" s="1">
        <v>6440.88</v>
      </c>
      <c r="O34778" s="1">
        <v>6513.88</v>
      </c>
      <c r="P34778" t="s">
        <v>291</v>
      </c>
    </row>
    <row r="34779" spans="1:16" x14ac:dyDescent="0.25">
      <c r="A34779">
        <v>349</v>
      </c>
      <c r="B34779" t="s">
        <v>27</v>
      </c>
      <c r="C34779" t="s">
        <v>26</v>
      </c>
      <c r="D34779" t="s">
        <v>19</v>
      </c>
      <c r="E34779" s="1">
        <v>1898.09</v>
      </c>
      <c r="F34779" t="s">
        <v>2423</v>
      </c>
      <c r="G34779" s="4">
        <v>43236</v>
      </c>
      <c r="H34779">
        <v>349</v>
      </c>
      <c r="I34779">
        <v>144</v>
      </c>
      <c r="J34779">
        <v>281</v>
      </c>
      <c r="K34779">
        <v>2</v>
      </c>
      <c r="L34779">
        <v>3</v>
      </c>
      <c r="M34779" s="1">
        <v>2024.99</v>
      </c>
      <c r="N34779" s="1">
        <v>6074.97</v>
      </c>
      <c r="O34779" s="1">
        <v>5694.28</v>
      </c>
      <c r="P34779" t="s">
        <v>291</v>
      </c>
    </row>
    <row r="34780" spans="1:16" x14ac:dyDescent="0.25">
      <c r="A34780">
        <v>342</v>
      </c>
      <c r="B34780" t="s">
        <v>24</v>
      </c>
      <c r="C34780" t="s">
        <v>18</v>
      </c>
      <c r="D34780" t="s">
        <v>19</v>
      </c>
      <c r="E34780" s="1">
        <v>413.15</v>
      </c>
      <c r="F34780" t="s">
        <v>2424</v>
      </c>
      <c r="G34780" s="4">
        <v>43238</v>
      </c>
      <c r="H34780">
        <v>342</v>
      </c>
      <c r="I34780">
        <v>684</v>
      </c>
      <c r="J34780">
        <v>281</v>
      </c>
      <c r="K34780">
        <v>2</v>
      </c>
      <c r="L34780">
        <v>3</v>
      </c>
      <c r="M34780" s="1">
        <v>419.46</v>
      </c>
      <c r="N34780" s="1">
        <v>1258.3800000000001</v>
      </c>
      <c r="O34780" s="1">
        <v>1239.44</v>
      </c>
      <c r="P34780" t="s">
        <v>291</v>
      </c>
    </row>
    <row r="34781" spans="1:16" x14ac:dyDescent="0.25">
      <c r="A34781">
        <v>235</v>
      </c>
      <c r="B34781" t="s">
        <v>106</v>
      </c>
      <c r="C34781" t="s">
        <v>103</v>
      </c>
      <c r="D34781" t="s">
        <v>61</v>
      </c>
      <c r="E34781" s="1">
        <v>31.72</v>
      </c>
      <c r="F34781" t="s">
        <v>2425</v>
      </c>
      <c r="G34781" s="4">
        <v>43247</v>
      </c>
      <c r="H34781">
        <v>235</v>
      </c>
      <c r="I34781">
        <v>342</v>
      </c>
      <c r="J34781">
        <v>281</v>
      </c>
      <c r="K34781">
        <v>2</v>
      </c>
      <c r="L34781">
        <v>3</v>
      </c>
      <c r="M34781" s="1">
        <v>28.84</v>
      </c>
      <c r="N34781" s="1">
        <v>86.52</v>
      </c>
      <c r="O34781" s="1">
        <v>95.17</v>
      </c>
      <c r="P34781" t="s">
        <v>291</v>
      </c>
    </row>
    <row r="34782" spans="1:16" x14ac:dyDescent="0.25">
      <c r="A34782">
        <v>342</v>
      </c>
      <c r="B34782" t="s">
        <v>24</v>
      </c>
      <c r="C34782" t="s">
        <v>18</v>
      </c>
      <c r="D34782" t="s">
        <v>19</v>
      </c>
      <c r="E34782" s="1">
        <v>413.15</v>
      </c>
      <c r="F34782" t="s">
        <v>2425</v>
      </c>
      <c r="G34782" s="4">
        <v>43247</v>
      </c>
      <c r="H34782">
        <v>342</v>
      </c>
      <c r="I34782">
        <v>342</v>
      </c>
      <c r="J34782">
        <v>281</v>
      </c>
      <c r="K34782">
        <v>2</v>
      </c>
      <c r="L34782">
        <v>3</v>
      </c>
      <c r="M34782" s="1">
        <v>419.46</v>
      </c>
      <c r="N34782" s="1">
        <v>1258.3800000000001</v>
      </c>
      <c r="O34782" s="1">
        <v>1239.44</v>
      </c>
      <c r="P34782" t="s">
        <v>291</v>
      </c>
    </row>
    <row r="34783" spans="1:16" x14ac:dyDescent="0.25">
      <c r="A34783">
        <v>229</v>
      </c>
      <c r="B34783" t="s">
        <v>104</v>
      </c>
      <c r="C34783" t="s">
        <v>103</v>
      </c>
      <c r="D34783" t="s">
        <v>61</v>
      </c>
      <c r="E34783" s="1">
        <v>31.72</v>
      </c>
      <c r="F34783" t="s">
        <v>2425</v>
      </c>
      <c r="G34783" s="4">
        <v>43247</v>
      </c>
      <c r="H34783">
        <v>229</v>
      </c>
      <c r="I34783">
        <v>342</v>
      </c>
      <c r="J34783">
        <v>281</v>
      </c>
      <c r="K34783">
        <v>2</v>
      </c>
      <c r="L34783">
        <v>3</v>
      </c>
      <c r="M34783" s="1">
        <v>28.84</v>
      </c>
      <c r="N34783" s="1">
        <v>86.52</v>
      </c>
      <c r="O34783" s="1">
        <v>95.17</v>
      </c>
      <c r="P34783" t="s">
        <v>291</v>
      </c>
    </row>
    <row r="34784" spans="1:16" x14ac:dyDescent="0.25">
      <c r="A34784">
        <v>223</v>
      </c>
      <c r="B34784" t="s">
        <v>101</v>
      </c>
      <c r="C34784" t="s">
        <v>102</v>
      </c>
      <c r="D34784" t="s">
        <v>61</v>
      </c>
      <c r="E34784" s="1">
        <v>5.71</v>
      </c>
      <c r="F34784" t="s">
        <v>2481</v>
      </c>
      <c r="G34784" s="4">
        <v>43253</v>
      </c>
      <c r="H34784">
        <v>223</v>
      </c>
      <c r="I34784">
        <v>216</v>
      </c>
      <c r="J34784">
        <v>281</v>
      </c>
      <c r="K34784">
        <v>2</v>
      </c>
      <c r="L34784">
        <v>3</v>
      </c>
      <c r="M34784" s="1">
        <v>5.19</v>
      </c>
      <c r="N34784" s="1">
        <v>15.57</v>
      </c>
      <c r="O34784" s="1">
        <v>17.12</v>
      </c>
      <c r="P34784" t="s">
        <v>291</v>
      </c>
    </row>
    <row r="34785" spans="1:16" x14ac:dyDescent="0.25">
      <c r="A34785">
        <v>310</v>
      </c>
      <c r="B34785" t="s">
        <v>121</v>
      </c>
      <c r="C34785" t="s">
        <v>18</v>
      </c>
      <c r="D34785" t="s">
        <v>19</v>
      </c>
      <c r="E34785" s="1">
        <v>2171.29</v>
      </c>
      <c r="F34785" t="s">
        <v>2427</v>
      </c>
      <c r="G34785" s="4">
        <v>43270</v>
      </c>
      <c r="H34785">
        <v>310</v>
      </c>
      <c r="I34785">
        <v>575</v>
      </c>
      <c r="J34785">
        <v>281</v>
      </c>
      <c r="K34785">
        <v>2</v>
      </c>
      <c r="L34785">
        <v>3</v>
      </c>
      <c r="M34785" s="1">
        <v>2146.96</v>
      </c>
      <c r="N34785" s="1">
        <v>6440.88</v>
      </c>
      <c r="O34785" s="1">
        <v>6513.88</v>
      </c>
      <c r="P34785" t="s">
        <v>291</v>
      </c>
    </row>
    <row r="34786" spans="1:16" x14ac:dyDescent="0.25">
      <c r="A34786">
        <v>285</v>
      </c>
      <c r="B34786" t="s">
        <v>11</v>
      </c>
      <c r="C34786" t="s">
        <v>3</v>
      </c>
      <c r="D34786" t="s">
        <v>4</v>
      </c>
      <c r="E34786" s="1">
        <v>176.2</v>
      </c>
      <c r="F34786" t="s">
        <v>2427</v>
      </c>
      <c r="G34786" s="4">
        <v>43270</v>
      </c>
      <c r="H34786">
        <v>285</v>
      </c>
      <c r="I34786">
        <v>575</v>
      </c>
      <c r="J34786">
        <v>281</v>
      </c>
      <c r="K34786">
        <v>2</v>
      </c>
      <c r="L34786">
        <v>3</v>
      </c>
      <c r="M34786" s="1">
        <v>178.58</v>
      </c>
      <c r="N34786" s="1">
        <v>535.74</v>
      </c>
      <c r="O34786" s="1">
        <v>528.6</v>
      </c>
      <c r="P34786" t="s">
        <v>291</v>
      </c>
    </row>
    <row r="34787" spans="1:16" x14ac:dyDescent="0.25">
      <c r="A34787">
        <v>272</v>
      </c>
      <c r="B34787" t="s">
        <v>114</v>
      </c>
      <c r="C34787" t="s">
        <v>3</v>
      </c>
      <c r="D34787" t="s">
        <v>4</v>
      </c>
      <c r="E34787" s="1">
        <v>181.49</v>
      </c>
      <c r="F34787" t="s">
        <v>2427</v>
      </c>
      <c r="G34787" s="4">
        <v>43270</v>
      </c>
      <c r="H34787">
        <v>272</v>
      </c>
      <c r="I34787">
        <v>575</v>
      </c>
      <c r="J34787">
        <v>281</v>
      </c>
      <c r="K34787">
        <v>2</v>
      </c>
      <c r="L34787">
        <v>3</v>
      </c>
      <c r="M34787" s="1">
        <v>183.94</v>
      </c>
      <c r="N34787" s="1">
        <v>551.82000000000005</v>
      </c>
      <c r="O34787" s="1">
        <v>544.46</v>
      </c>
      <c r="P34787" t="s">
        <v>291</v>
      </c>
    </row>
    <row r="34788" spans="1:16" x14ac:dyDescent="0.25">
      <c r="A34788">
        <v>338</v>
      </c>
      <c r="B34788" t="s">
        <v>22</v>
      </c>
      <c r="C34788" t="s">
        <v>18</v>
      </c>
      <c r="D34788" t="s">
        <v>19</v>
      </c>
      <c r="E34788" s="1">
        <v>413.15</v>
      </c>
      <c r="F34788" t="s">
        <v>2428</v>
      </c>
      <c r="G34788" s="4">
        <v>43271</v>
      </c>
      <c r="H34788">
        <v>338</v>
      </c>
      <c r="I34788">
        <v>143</v>
      </c>
      <c r="J34788">
        <v>281</v>
      </c>
      <c r="K34788">
        <v>2</v>
      </c>
      <c r="L34788">
        <v>3</v>
      </c>
      <c r="M34788" s="1">
        <v>419.46</v>
      </c>
      <c r="N34788" s="1">
        <v>1258.3800000000001</v>
      </c>
      <c r="O34788" s="1">
        <v>1239.44</v>
      </c>
      <c r="P34788" t="s">
        <v>291</v>
      </c>
    </row>
    <row r="34789" spans="1:16" x14ac:dyDescent="0.25">
      <c r="A34789">
        <v>318</v>
      </c>
      <c r="B34789" t="s">
        <v>129</v>
      </c>
      <c r="C34789" t="s">
        <v>18</v>
      </c>
      <c r="D34789" t="s">
        <v>19</v>
      </c>
      <c r="E34789" s="1">
        <v>884.71</v>
      </c>
      <c r="F34789" t="s">
        <v>2428</v>
      </c>
      <c r="G34789" s="4">
        <v>43271</v>
      </c>
      <c r="H34789">
        <v>318</v>
      </c>
      <c r="I34789">
        <v>143</v>
      </c>
      <c r="J34789">
        <v>281</v>
      </c>
      <c r="K34789">
        <v>2</v>
      </c>
      <c r="L34789">
        <v>3</v>
      </c>
      <c r="M34789" s="1">
        <v>874.79</v>
      </c>
      <c r="N34789" s="1">
        <v>2624.37</v>
      </c>
      <c r="O34789" s="1">
        <v>2654.12</v>
      </c>
      <c r="P34789" t="s">
        <v>291</v>
      </c>
    </row>
    <row r="34790" spans="1:16" x14ac:dyDescent="0.25">
      <c r="A34790">
        <v>342</v>
      </c>
      <c r="B34790" t="s">
        <v>24</v>
      </c>
      <c r="C34790" t="s">
        <v>18</v>
      </c>
      <c r="D34790" t="s">
        <v>19</v>
      </c>
      <c r="E34790" s="1">
        <v>413.15</v>
      </c>
      <c r="F34790" t="s">
        <v>2428</v>
      </c>
      <c r="G34790" s="4">
        <v>43271</v>
      </c>
      <c r="H34790">
        <v>342</v>
      </c>
      <c r="I34790">
        <v>143</v>
      </c>
      <c r="J34790">
        <v>281</v>
      </c>
      <c r="K34790">
        <v>2</v>
      </c>
      <c r="L34790">
        <v>3</v>
      </c>
      <c r="M34790" s="1">
        <v>419.46</v>
      </c>
      <c r="N34790" s="1">
        <v>1258.3800000000001</v>
      </c>
      <c r="O34790" s="1">
        <v>1239.44</v>
      </c>
      <c r="P34790" t="s">
        <v>291</v>
      </c>
    </row>
    <row r="34791" spans="1:16" x14ac:dyDescent="0.25">
      <c r="A34791">
        <v>272</v>
      </c>
      <c r="B34791" t="s">
        <v>114</v>
      </c>
      <c r="C34791" t="s">
        <v>3</v>
      </c>
      <c r="D34791" t="s">
        <v>4</v>
      </c>
      <c r="E34791" s="1">
        <v>181.49</v>
      </c>
      <c r="F34791" t="s">
        <v>2428</v>
      </c>
      <c r="G34791" s="4">
        <v>43271</v>
      </c>
      <c r="H34791">
        <v>272</v>
      </c>
      <c r="I34791">
        <v>143</v>
      </c>
      <c r="J34791">
        <v>281</v>
      </c>
      <c r="K34791">
        <v>2</v>
      </c>
      <c r="L34791">
        <v>3</v>
      </c>
      <c r="M34791" s="1">
        <v>183.94</v>
      </c>
      <c r="N34791" s="1">
        <v>551.82000000000005</v>
      </c>
      <c r="O34791" s="1">
        <v>544.46</v>
      </c>
      <c r="P34791" t="s">
        <v>291</v>
      </c>
    </row>
    <row r="34792" spans="1:16" x14ac:dyDescent="0.25">
      <c r="A34792">
        <v>238</v>
      </c>
      <c r="B34792" t="s">
        <v>107</v>
      </c>
      <c r="C34792" t="s">
        <v>3</v>
      </c>
      <c r="D34792" t="s">
        <v>4</v>
      </c>
      <c r="E34792" s="1">
        <v>747.97</v>
      </c>
      <c r="F34792" t="s">
        <v>2429</v>
      </c>
      <c r="G34792" s="4">
        <v>43278</v>
      </c>
      <c r="H34792">
        <v>238</v>
      </c>
      <c r="I34792">
        <v>54</v>
      </c>
      <c r="J34792">
        <v>281</v>
      </c>
      <c r="K34792">
        <v>2</v>
      </c>
      <c r="L34792">
        <v>3</v>
      </c>
      <c r="M34792" s="1">
        <v>758.08</v>
      </c>
      <c r="N34792" s="1">
        <v>2274.2399999999998</v>
      </c>
      <c r="O34792" s="1">
        <v>2243.9</v>
      </c>
      <c r="P34792" t="s">
        <v>291</v>
      </c>
    </row>
    <row r="34793" spans="1:16" x14ac:dyDescent="0.25">
      <c r="A34793">
        <v>319</v>
      </c>
      <c r="B34793" t="s">
        <v>130</v>
      </c>
      <c r="C34793" t="s">
        <v>18</v>
      </c>
      <c r="D34793" t="s">
        <v>19</v>
      </c>
      <c r="E34793" s="1">
        <v>884.71</v>
      </c>
      <c r="F34793" t="s">
        <v>2429</v>
      </c>
      <c r="G34793" s="4">
        <v>43278</v>
      </c>
      <c r="H34793">
        <v>319</v>
      </c>
      <c r="I34793">
        <v>54</v>
      </c>
      <c r="J34793">
        <v>281</v>
      </c>
      <c r="K34793">
        <v>2</v>
      </c>
      <c r="L34793">
        <v>3</v>
      </c>
      <c r="M34793" s="1">
        <v>874.79</v>
      </c>
      <c r="N34793" s="1">
        <v>2624.37</v>
      </c>
      <c r="O34793" s="1">
        <v>2654.12</v>
      </c>
      <c r="P34793" t="s">
        <v>291</v>
      </c>
    </row>
    <row r="34794" spans="1:16" x14ac:dyDescent="0.25">
      <c r="A34794">
        <v>307</v>
      </c>
      <c r="B34794" t="s">
        <v>120</v>
      </c>
      <c r="C34794" t="s">
        <v>13</v>
      </c>
      <c r="D34794" t="s">
        <v>4</v>
      </c>
      <c r="E34794" s="1">
        <v>623.84</v>
      </c>
      <c r="F34794" t="s">
        <v>2430</v>
      </c>
      <c r="G34794" s="4">
        <v>43279</v>
      </c>
      <c r="H34794">
        <v>307</v>
      </c>
      <c r="I34794">
        <v>576</v>
      </c>
      <c r="J34794">
        <v>281</v>
      </c>
      <c r="K34794">
        <v>2</v>
      </c>
      <c r="L34794">
        <v>3</v>
      </c>
      <c r="M34794" s="1">
        <v>722.59</v>
      </c>
      <c r="N34794" s="1">
        <v>2167.77</v>
      </c>
      <c r="O34794" s="1">
        <v>1871.52</v>
      </c>
      <c r="P34794" t="s">
        <v>291</v>
      </c>
    </row>
    <row r="34795" spans="1:16" x14ac:dyDescent="0.25">
      <c r="A34795">
        <v>412</v>
      </c>
      <c r="B34795" t="s">
        <v>45</v>
      </c>
      <c r="C34795" t="s">
        <v>43</v>
      </c>
      <c r="D34795" t="s">
        <v>4</v>
      </c>
      <c r="E34795" s="1">
        <v>133.30000000000001</v>
      </c>
      <c r="F34795" t="s">
        <v>2431</v>
      </c>
      <c r="G34795" s="4">
        <v>43285</v>
      </c>
      <c r="H34795">
        <v>412</v>
      </c>
      <c r="I34795">
        <v>125</v>
      </c>
      <c r="J34795">
        <v>281</v>
      </c>
      <c r="K34795">
        <v>2</v>
      </c>
      <c r="L34795">
        <v>3</v>
      </c>
      <c r="M34795" s="1">
        <v>180.13</v>
      </c>
      <c r="N34795" s="1">
        <v>540.39</v>
      </c>
      <c r="O34795" s="1">
        <v>399.89</v>
      </c>
      <c r="P34795" t="s">
        <v>291</v>
      </c>
    </row>
    <row r="34796" spans="1:16" x14ac:dyDescent="0.25">
      <c r="A34796">
        <v>364</v>
      </c>
      <c r="B34796" t="s">
        <v>33</v>
      </c>
      <c r="C34796" t="s">
        <v>26</v>
      </c>
      <c r="D34796" t="s">
        <v>19</v>
      </c>
      <c r="E34796" s="1">
        <v>598.44000000000005</v>
      </c>
      <c r="F34796" t="s">
        <v>2431</v>
      </c>
      <c r="G34796" s="4">
        <v>43285</v>
      </c>
      <c r="H34796">
        <v>364</v>
      </c>
      <c r="I34796">
        <v>125</v>
      </c>
      <c r="J34796">
        <v>281</v>
      </c>
      <c r="K34796">
        <v>2</v>
      </c>
      <c r="L34796">
        <v>3</v>
      </c>
      <c r="M34796" s="1">
        <v>647.99</v>
      </c>
      <c r="N34796" s="1">
        <v>1943.97</v>
      </c>
      <c r="O34796" s="1">
        <v>1795.31</v>
      </c>
      <c r="P34796" t="s">
        <v>291</v>
      </c>
    </row>
    <row r="34797" spans="1:16" x14ac:dyDescent="0.25">
      <c r="A34797">
        <v>366</v>
      </c>
      <c r="B34797" t="s">
        <v>35</v>
      </c>
      <c r="C34797" t="s">
        <v>26</v>
      </c>
      <c r="D34797" t="s">
        <v>19</v>
      </c>
      <c r="E34797" s="1">
        <v>598.44000000000005</v>
      </c>
      <c r="F34797" t="s">
        <v>2431</v>
      </c>
      <c r="G34797" s="4">
        <v>43285</v>
      </c>
      <c r="H34797">
        <v>366</v>
      </c>
      <c r="I34797">
        <v>125</v>
      </c>
      <c r="J34797">
        <v>281</v>
      </c>
      <c r="K34797">
        <v>2</v>
      </c>
      <c r="L34797">
        <v>3</v>
      </c>
      <c r="M34797" s="1">
        <v>647.99</v>
      </c>
      <c r="N34797" s="1">
        <v>1943.97</v>
      </c>
      <c r="O34797" s="1">
        <v>1795.31</v>
      </c>
      <c r="P34797" t="s">
        <v>291</v>
      </c>
    </row>
    <row r="34798" spans="1:16" x14ac:dyDescent="0.25">
      <c r="A34798">
        <v>410</v>
      </c>
      <c r="B34798" t="s">
        <v>42</v>
      </c>
      <c r="C34798" t="s">
        <v>43</v>
      </c>
      <c r="D34798" t="s">
        <v>4</v>
      </c>
      <c r="E34798" s="1">
        <v>26.97</v>
      </c>
      <c r="F34798" t="s">
        <v>2431</v>
      </c>
      <c r="G34798" s="4">
        <v>43285</v>
      </c>
      <c r="H34798">
        <v>410</v>
      </c>
      <c r="I34798">
        <v>125</v>
      </c>
      <c r="J34798">
        <v>281</v>
      </c>
      <c r="K34798">
        <v>2</v>
      </c>
      <c r="L34798">
        <v>3</v>
      </c>
      <c r="M34798" s="1">
        <v>36.450000000000003</v>
      </c>
      <c r="N34798" s="1">
        <v>109.35</v>
      </c>
      <c r="O34798" s="1">
        <v>80.91</v>
      </c>
      <c r="P34798" t="s">
        <v>291</v>
      </c>
    </row>
    <row r="34799" spans="1:16" x14ac:dyDescent="0.25">
      <c r="A34799">
        <v>453</v>
      </c>
      <c r="B34799" t="s">
        <v>62</v>
      </c>
      <c r="C34799" t="s">
        <v>60</v>
      </c>
      <c r="D34799" t="s">
        <v>61</v>
      </c>
      <c r="E34799" s="1">
        <v>24.75</v>
      </c>
      <c r="F34799" t="s">
        <v>2432</v>
      </c>
      <c r="G34799" s="4">
        <v>43288</v>
      </c>
      <c r="H34799">
        <v>453</v>
      </c>
      <c r="I34799">
        <v>618</v>
      </c>
      <c r="J34799">
        <v>281</v>
      </c>
      <c r="K34799">
        <v>2</v>
      </c>
      <c r="L34799">
        <v>3</v>
      </c>
      <c r="M34799" s="1">
        <v>35.99</v>
      </c>
      <c r="N34799" s="1">
        <v>107.97</v>
      </c>
      <c r="O34799" s="1">
        <v>74.239999999999995</v>
      </c>
      <c r="P34799" t="s">
        <v>291</v>
      </c>
    </row>
    <row r="34800" spans="1:16" x14ac:dyDescent="0.25">
      <c r="A34800">
        <v>341</v>
      </c>
      <c r="B34800" t="s">
        <v>23</v>
      </c>
      <c r="C34800" t="s">
        <v>18</v>
      </c>
      <c r="D34800" t="s">
        <v>19</v>
      </c>
      <c r="E34800" s="1">
        <v>486.71</v>
      </c>
      <c r="F34800" t="s">
        <v>2432</v>
      </c>
      <c r="G34800" s="4">
        <v>43288</v>
      </c>
      <c r="H34800">
        <v>341</v>
      </c>
      <c r="I34800">
        <v>618</v>
      </c>
      <c r="J34800">
        <v>281</v>
      </c>
      <c r="K34800">
        <v>2</v>
      </c>
      <c r="L34800">
        <v>3</v>
      </c>
      <c r="M34800" s="1">
        <v>469.79</v>
      </c>
      <c r="N34800" s="1">
        <v>1409.37</v>
      </c>
      <c r="O34800" s="1">
        <v>1460.12</v>
      </c>
      <c r="P34800" t="s">
        <v>291</v>
      </c>
    </row>
    <row r="34801" spans="1:16" x14ac:dyDescent="0.25">
      <c r="A34801">
        <v>383</v>
      </c>
      <c r="B34801" t="s">
        <v>149</v>
      </c>
      <c r="C34801" t="s">
        <v>18</v>
      </c>
      <c r="D34801" t="s">
        <v>19</v>
      </c>
      <c r="E34801" s="1">
        <v>605.65</v>
      </c>
      <c r="F34801" t="s">
        <v>2432</v>
      </c>
      <c r="G34801" s="4">
        <v>43288</v>
      </c>
      <c r="H34801">
        <v>383</v>
      </c>
      <c r="I34801">
        <v>618</v>
      </c>
      <c r="J34801">
        <v>281</v>
      </c>
      <c r="K34801">
        <v>2</v>
      </c>
      <c r="L34801">
        <v>3</v>
      </c>
      <c r="M34801" s="1">
        <v>600.26</v>
      </c>
      <c r="N34801" s="1">
        <v>1800.78</v>
      </c>
      <c r="O34801" s="1">
        <v>1816.95</v>
      </c>
      <c r="P34801" t="s">
        <v>291</v>
      </c>
    </row>
    <row r="34802" spans="1:16" x14ac:dyDescent="0.25">
      <c r="A34802">
        <v>407</v>
      </c>
      <c r="B34802" t="s">
        <v>165</v>
      </c>
      <c r="C34802" t="s">
        <v>161</v>
      </c>
      <c r="D34802" t="s">
        <v>4</v>
      </c>
      <c r="E34802" s="1">
        <v>48.55</v>
      </c>
      <c r="F34802" t="s">
        <v>2432</v>
      </c>
      <c r="G34802" s="4">
        <v>43288</v>
      </c>
      <c r="H34802">
        <v>407</v>
      </c>
      <c r="I34802">
        <v>618</v>
      </c>
      <c r="J34802">
        <v>281</v>
      </c>
      <c r="K34802">
        <v>2</v>
      </c>
      <c r="L34802">
        <v>3</v>
      </c>
      <c r="M34802" s="1">
        <v>65.599999999999994</v>
      </c>
      <c r="N34802" s="1">
        <v>196.8</v>
      </c>
      <c r="O34802" s="1">
        <v>145.63999999999999</v>
      </c>
      <c r="P34802" t="s">
        <v>291</v>
      </c>
    </row>
    <row r="34803" spans="1:16" x14ac:dyDescent="0.25">
      <c r="A34803">
        <v>458</v>
      </c>
      <c r="B34803" t="s">
        <v>67</v>
      </c>
      <c r="C34803" t="s">
        <v>65</v>
      </c>
      <c r="D34803" t="s">
        <v>61</v>
      </c>
      <c r="E34803" s="1">
        <v>30.93</v>
      </c>
      <c r="F34803" t="s">
        <v>2432</v>
      </c>
      <c r="G34803" s="4">
        <v>43288</v>
      </c>
      <c r="H34803">
        <v>458</v>
      </c>
      <c r="I34803">
        <v>618</v>
      </c>
      <c r="J34803">
        <v>281</v>
      </c>
      <c r="K34803">
        <v>2</v>
      </c>
      <c r="L34803">
        <v>3</v>
      </c>
      <c r="M34803" s="1">
        <v>44.99</v>
      </c>
      <c r="N34803" s="1">
        <v>134.97</v>
      </c>
      <c r="O34803" s="1">
        <v>92.8</v>
      </c>
      <c r="P34803" t="s">
        <v>291</v>
      </c>
    </row>
    <row r="34804" spans="1:16" x14ac:dyDescent="0.25">
      <c r="A34804">
        <v>325</v>
      </c>
      <c r="B34804" t="s">
        <v>133</v>
      </c>
      <c r="C34804" t="s">
        <v>18</v>
      </c>
      <c r="D34804" t="s">
        <v>19</v>
      </c>
      <c r="E34804" s="1">
        <v>486.71</v>
      </c>
      <c r="F34804" t="s">
        <v>2432</v>
      </c>
      <c r="G34804" s="4">
        <v>43288</v>
      </c>
      <c r="H34804">
        <v>325</v>
      </c>
      <c r="I34804">
        <v>618</v>
      </c>
      <c r="J34804">
        <v>281</v>
      </c>
      <c r="K34804">
        <v>2</v>
      </c>
      <c r="L34804">
        <v>3</v>
      </c>
      <c r="M34804" s="1">
        <v>469.79</v>
      </c>
      <c r="N34804" s="1">
        <v>1409.37</v>
      </c>
      <c r="O34804" s="1">
        <v>1460.12</v>
      </c>
      <c r="P34804" t="s">
        <v>291</v>
      </c>
    </row>
    <row r="34805" spans="1:16" x14ac:dyDescent="0.25">
      <c r="A34805">
        <v>343</v>
      </c>
      <c r="B34805" t="s">
        <v>24</v>
      </c>
      <c r="C34805" t="s">
        <v>18</v>
      </c>
      <c r="D34805" t="s">
        <v>19</v>
      </c>
      <c r="E34805" s="1">
        <v>486.71</v>
      </c>
      <c r="F34805" t="s">
        <v>2432</v>
      </c>
      <c r="G34805" s="4">
        <v>43288</v>
      </c>
      <c r="H34805">
        <v>343</v>
      </c>
      <c r="I34805">
        <v>618</v>
      </c>
      <c r="J34805">
        <v>281</v>
      </c>
      <c r="K34805">
        <v>2</v>
      </c>
      <c r="L34805">
        <v>3</v>
      </c>
      <c r="M34805" s="1">
        <v>469.79</v>
      </c>
      <c r="N34805" s="1">
        <v>1409.37</v>
      </c>
      <c r="O34805" s="1">
        <v>1460.12</v>
      </c>
      <c r="P34805" t="s">
        <v>291</v>
      </c>
    </row>
    <row r="34806" spans="1:16" x14ac:dyDescent="0.25">
      <c r="A34806">
        <v>414</v>
      </c>
      <c r="B34806" t="s">
        <v>46</v>
      </c>
      <c r="C34806" t="s">
        <v>43</v>
      </c>
      <c r="D34806" t="s">
        <v>4</v>
      </c>
      <c r="E34806" s="1">
        <v>110.28</v>
      </c>
      <c r="F34806" t="s">
        <v>2432</v>
      </c>
      <c r="G34806" s="4">
        <v>43288</v>
      </c>
      <c r="H34806">
        <v>414</v>
      </c>
      <c r="I34806">
        <v>618</v>
      </c>
      <c r="J34806">
        <v>281</v>
      </c>
      <c r="K34806">
        <v>2</v>
      </c>
      <c r="L34806">
        <v>3</v>
      </c>
      <c r="M34806" s="1">
        <v>149.03</v>
      </c>
      <c r="N34806" s="1">
        <v>447.09</v>
      </c>
      <c r="O34806" s="1">
        <v>330.85</v>
      </c>
      <c r="P34806" t="s">
        <v>291</v>
      </c>
    </row>
    <row r="34807" spans="1:16" x14ac:dyDescent="0.25">
      <c r="A34807">
        <v>381</v>
      </c>
      <c r="B34807" t="s">
        <v>148</v>
      </c>
      <c r="C34807" t="s">
        <v>18</v>
      </c>
      <c r="D34807" t="s">
        <v>19</v>
      </c>
      <c r="E34807" s="1">
        <v>605.65</v>
      </c>
      <c r="F34807" t="s">
        <v>2432</v>
      </c>
      <c r="G34807" s="4">
        <v>43288</v>
      </c>
      <c r="H34807">
        <v>381</v>
      </c>
      <c r="I34807">
        <v>618</v>
      </c>
      <c r="J34807">
        <v>281</v>
      </c>
      <c r="K34807">
        <v>2</v>
      </c>
      <c r="L34807">
        <v>3</v>
      </c>
      <c r="M34807" s="1">
        <v>600.26</v>
      </c>
      <c r="N34807" s="1">
        <v>1800.78</v>
      </c>
      <c r="O34807" s="1">
        <v>1816.95</v>
      </c>
      <c r="P34807" t="s">
        <v>291</v>
      </c>
    </row>
    <row r="34808" spans="1:16" x14ac:dyDescent="0.25">
      <c r="A34808">
        <v>271</v>
      </c>
      <c r="B34808" t="s">
        <v>113</v>
      </c>
      <c r="C34808" t="s">
        <v>3</v>
      </c>
      <c r="D34808" t="s">
        <v>4</v>
      </c>
      <c r="E34808" s="1">
        <v>187.16</v>
      </c>
      <c r="F34808" t="s">
        <v>2432</v>
      </c>
      <c r="G34808" s="4">
        <v>43288</v>
      </c>
      <c r="H34808">
        <v>271</v>
      </c>
      <c r="I34808">
        <v>618</v>
      </c>
      <c r="J34808">
        <v>281</v>
      </c>
      <c r="K34808">
        <v>2</v>
      </c>
      <c r="L34808">
        <v>3</v>
      </c>
      <c r="M34808" s="1">
        <v>202.33</v>
      </c>
      <c r="N34808" s="1">
        <v>606.99</v>
      </c>
      <c r="O34808" s="1">
        <v>561.47</v>
      </c>
      <c r="P34808" t="s">
        <v>291</v>
      </c>
    </row>
    <row r="34809" spans="1:16" x14ac:dyDescent="0.25">
      <c r="A34809">
        <v>447</v>
      </c>
      <c r="B34809" t="s">
        <v>170</v>
      </c>
      <c r="C34809" t="s">
        <v>171</v>
      </c>
      <c r="D34809" t="s">
        <v>7</v>
      </c>
      <c r="E34809" s="1">
        <v>10.31</v>
      </c>
      <c r="F34809" t="s">
        <v>2432</v>
      </c>
      <c r="G34809" s="4">
        <v>43288</v>
      </c>
      <c r="H34809">
        <v>447</v>
      </c>
      <c r="I34809">
        <v>618</v>
      </c>
      <c r="J34809">
        <v>281</v>
      </c>
      <c r="K34809">
        <v>2</v>
      </c>
      <c r="L34809">
        <v>3</v>
      </c>
      <c r="M34809" s="1">
        <v>15</v>
      </c>
      <c r="N34809" s="1">
        <v>45</v>
      </c>
      <c r="O34809" s="1">
        <v>30.94</v>
      </c>
      <c r="P34809" t="s">
        <v>291</v>
      </c>
    </row>
    <row r="34810" spans="1:16" x14ac:dyDescent="0.25">
      <c r="A34810">
        <v>327</v>
      </c>
      <c r="B34810" t="s">
        <v>134</v>
      </c>
      <c r="C34810" t="s">
        <v>18</v>
      </c>
      <c r="D34810" t="s">
        <v>19</v>
      </c>
      <c r="E34810" s="1">
        <v>486.71</v>
      </c>
      <c r="F34810" t="s">
        <v>2432</v>
      </c>
      <c r="G34810" s="4">
        <v>43288</v>
      </c>
      <c r="H34810">
        <v>327</v>
      </c>
      <c r="I34810">
        <v>618</v>
      </c>
      <c r="J34810">
        <v>281</v>
      </c>
      <c r="K34810">
        <v>2</v>
      </c>
      <c r="L34810">
        <v>3</v>
      </c>
      <c r="M34810" s="1">
        <v>234.9</v>
      </c>
      <c r="N34810" s="1">
        <v>704.7</v>
      </c>
      <c r="O34810" s="1">
        <v>1460.12</v>
      </c>
      <c r="P34810" t="s">
        <v>291</v>
      </c>
    </row>
    <row r="34811" spans="1:16" x14ac:dyDescent="0.25">
      <c r="A34811">
        <v>377</v>
      </c>
      <c r="B34811" t="s">
        <v>39</v>
      </c>
      <c r="C34811" t="s">
        <v>18</v>
      </c>
      <c r="D34811" t="s">
        <v>19</v>
      </c>
      <c r="E34811" s="1">
        <v>1320.68</v>
      </c>
      <c r="F34811" t="s">
        <v>2432</v>
      </c>
      <c r="G34811" s="4">
        <v>43288</v>
      </c>
      <c r="H34811">
        <v>377</v>
      </c>
      <c r="I34811">
        <v>618</v>
      </c>
      <c r="J34811">
        <v>281</v>
      </c>
      <c r="K34811">
        <v>2</v>
      </c>
      <c r="L34811">
        <v>3</v>
      </c>
      <c r="M34811" s="1">
        <v>1308.94</v>
      </c>
      <c r="N34811" s="1">
        <v>3926.82</v>
      </c>
      <c r="O34811" s="1">
        <v>3962.05</v>
      </c>
      <c r="P34811" t="s">
        <v>291</v>
      </c>
    </row>
    <row r="34812" spans="1:16" x14ac:dyDescent="0.25">
      <c r="A34812">
        <v>461</v>
      </c>
      <c r="B34812" t="s">
        <v>177</v>
      </c>
      <c r="C34812" t="s">
        <v>175</v>
      </c>
      <c r="D34812" t="s">
        <v>61</v>
      </c>
      <c r="E34812" s="1">
        <v>37.119999999999997</v>
      </c>
      <c r="F34812" t="s">
        <v>2433</v>
      </c>
      <c r="G34812" s="4">
        <v>43294</v>
      </c>
      <c r="H34812">
        <v>461</v>
      </c>
      <c r="I34812">
        <v>594</v>
      </c>
      <c r="J34812">
        <v>281</v>
      </c>
      <c r="K34812">
        <v>2</v>
      </c>
      <c r="L34812">
        <v>3</v>
      </c>
      <c r="M34812" s="1">
        <v>53.99</v>
      </c>
      <c r="N34812" s="1">
        <v>161.97</v>
      </c>
      <c r="O34812" s="1">
        <v>111.36</v>
      </c>
      <c r="P34812" t="s">
        <v>291</v>
      </c>
    </row>
    <row r="34813" spans="1:16" x14ac:dyDescent="0.25">
      <c r="A34813">
        <v>409</v>
      </c>
      <c r="B34813" t="s">
        <v>41</v>
      </c>
      <c r="C34813" t="s">
        <v>13</v>
      </c>
      <c r="D34813" t="s">
        <v>4</v>
      </c>
      <c r="E34813" s="1">
        <v>185.82</v>
      </c>
      <c r="F34813" t="s">
        <v>2433</v>
      </c>
      <c r="G34813" s="4">
        <v>43294</v>
      </c>
      <c r="H34813">
        <v>409</v>
      </c>
      <c r="I34813">
        <v>594</v>
      </c>
      <c r="J34813">
        <v>281</v>
      </c>
      <c r="K34813">
        <v>2</v>
      </c>
      <c r="L34813">
        <v>3</v>
      </c>
      <c r="M34813" s="1">
        <v>209.26</v>
      </c>
      <c r="N34813" s="1">
        <v>627.78</v>
      </c>
      <c r="O34813" s="1">
        <v>557.46</v>
      </c>
      <c r="P34813" t="s">
        <v>291</v>
      </c>
    </row>
    <row r="34814" spans="1:16" x14ac:dyDescent="0.25">
      <c r="A34814">
        <v>224</v>
      </c>
      <c r="B34814" t="s">
        <v>101</v>
      </c>
      <c r="C34814" t="s">
        <v>102</v>
      </c>
      <c r="D34814" t="s">
        <v>61</v>
      </c>
      <c r="E34814" s="1">
        <v>5.23</v>
      </c>
      <c r="F34814" t="s">
        <v>2433</v>
      </c>
      <c r="G34814" s="4">
        <v>43294</v>
      </c>
      <c r="H34814">
        <v>224</v>
      </c>
      <c r="I34814">
        <v>594</v>
      </c>
      <c r="J34814">
        <v>281</v>
      </c>
      <c r="K34814">
        <v>2</v>
      </c>
      <c r="L34814">
        <v>3</v>
      </c>
      <c r="M34814" s="1">
        <v>5.19</v>
      </c>
      <c r="N34814" s="1">
        <v>15.57</v>
      </c>
      <c r="O34814" s="1">
        <v>15.69</v>
      </c>
      <c r="P34814" t="s">
        <v>291</v>
      </c>
    </row>
    <row r="34815" spans="1:16" x14ac:dyDescent="0.25">
      <c r="A34815">
        <v>468</v>
      </c>
      <c r="B34815" t="s">
        <v>72</v>
      </c>
      <c r="C34815" t="s">
        <v>69</v>
      </c>
      <c r="D34815" t="s">
        <v>61</v>
      </c>
      <c r="E34815" s="1">
        <v>15.67</v>
      </c>
      <c r="F34815" t="s">
        <v>2433</v>
      </c>
      <c r="G34815" s="4">
        <v>43294</v>
      </c>
      <c r="H34815">
        <v>468</v>
      </c>
      <c r="I34815">
        <v>594</v>
      </c>
      <c r="J34815">
        <v>281</v>
      </c>
      <c r="K34815">
        <v>2</v>
      </c>
      <c r="L34815">
        <v>3</v>
      </c>
      <c r="M34815" s="1">
        <v>22.79</v>
      </c>
      <c r="N34815" s="1">
        <v>68.37</v>
      </c>
      <c r="O34815" s="1">
        <v>47.01</v>
      </c>
      <c r="P34815" t="s">
        <v>291</v>
      </c>
    </row>
    <row r="34816" spans="1:16" x14ac:dyDescent="0.25">
      <c r="A34816">
        <v>230</v>
      </c>
      <c r="B34816" t="s">
        <v>104</v>
      </c>
      <c r="C34816" t="s">
        <v>103</v>
      </c>
      <c r="D34816" t="s">
        <v>61</v>
      </c>
      <c r="E34816" s="1">
        <v>29.08</v>
      </c>
      <c r="F34816" t="s">
        <v>2433</v>
      </c>
      <c r="G34816" s="4">
        <v>43294</v>
      </c>
      <c r="H34816">
        <v>230</v>
      </c>
      <c r="I34816">
        <v>594</v>
      </c>
      <c r="J34816">
        <v>281</v>
      </c>
      <c r="K34816">
        <v>2</v>
      </c>
      <c r="L34816">
        <v>3</v>
      </c>
      <c r="M34816" s="1">
        <v>28.84</v>
      </c>
      <c r="N34816" s="1">
        <v>86.52</v>
      </c>
      <c r="O34816" s="1">
        <v>87.24</v>
      </c>
      <c r="P34816" t="s">
        <v>291</v>
      </c>
    </row>
    <row r="34817" spans="1:16" x14ac:dyDescent="0.25">
      <c r="A34817">
        <v>460</v>
      </c>
      <c r="B34817" t="s">
        <v>176</v>
      </c>
      <c r="C34817" t="s">
        <v>175</v>
      </c>
      <c r="D34817" t="s">
        <v>61</v>
      </c>
      <c r="E34817" s="1">
        <v>37.119999999999997</v>
      </c>
      <c r="F34817" t="s">
        <v>2433</v>
      </c>
      <c r="G34817" s="4">
        <v>43294</v>
      </c>
      <c r="H34817">
        <v>460</v>
      </c>
      <c r="I34817">
        <v>594</v>
      </c>
      <c r="J34817">
        <v>281</v>
      </c>
      <c r="K34817">
        <v>2</v>
      </c>
      <c r="L34817">
        <v>3</v>
      </c>
      <c r="M34817" s="1">
        <v>53.99</v>
      </c>
      <c r="N34817" s="1">
        <v>161.97</v>
      </c>
      <c r="O34817" s="1">
        <v>111.36</v>
      </c>
      <c r="P34817" t="s">
        <v>291</v>
      </c>
    </row>
    <row r="34818" spans="1:16" x14ac:dyDescent="0.25">
      <c r="A34818">
        <v>448</v>
      </c>
      <c r="B34818" t="s">
        <v>172</v>
      </c>
      <c r="C34818" t="s">
        <v>173</v>
      </c>
      <c r="D34818" t="s">
        <v>7</v>
      </c>
      <c r="E34818" s="1">
        <v>8.25</v>
      </c>
      <c r="F34818" t="s">
        <v>2433</v>
      </c>
      <c r="G34818" s="4">
        <v>43294</v>
      </c>
      <c r="H34818">
        <v>448</v>
      </c>
      <c r="I34818">
        <v>594</v>
      </c>
      <c r="J34818">
        <v>281</v>
      </c>
      <c r="K34818">
        <v>2</v>
      </c>
      <c r="L34818">
        <v>3</v>
      </c>
      <c r="M34818" s="1">
        <v>11.99</v>
      </c>
      <c r="N34818" s="1">
        <v>35.97</v>
      </c>
      <c r="O34818" s="1">
        <v>24.74</v>
      </c>
      <c r="P34818" t="s">
        <v>291</v>
      </c>
    </row>
    <row r="34819" spans="1:16" x14ac:dyDescent="0.25">
      <c r="A34819">
        <v>367</v>
      </c>
      <c r="B34819" t="s">
        <v>36</v>
      </c>
      <c r="C34819" t="s">
        <v>26</v>
      </c>
      <c r="D34819" t="s">
        <v>19</v>
      </c>
      <c r="E34819" s="1">
        <v>598.44000000000005</v>
      </c>
      <c r="F34819" t="s">
        <v>2433</v>
      </c>
      <c r="G34819" s="4">
        <v>43294</v>
      </c>
      <c r="H34819">
        <v>367</v>
      </c>
      <c r="I34819">
        <v>594</v>
      </c>
      <c r="J34819">
        <v>281</v>
      </c>
      <c r="K34819">
        <v>2</v>
      </c>
      <c r="L34819">
        <v>3</v>
      </c>
      <c r="M34819" s="1">
        <v>647.99</v>
      </c>
      <c r="N34819" s="1">
        <v>1943.97</v>
      </c>
      <c r="O34819" s="1">
        <v>1795.31</v>
      </c>
      <c r="P34819" t="s">
        <v>291</v>
      </c>
    </row>
    <row r="34820" spans="1:16" x14ac:dyDescent="0.25">
      <c r="A34820">
        <v>427</v>
      </c>
      <c r="B34820" t="s">
        <v>55</v>
      </c>
      <c r="C34820" t="s">
        <v>13</v>
      </c>
      <c r="D34820" t="s">
        <v>4</v>
      </c>
      <c r="E34820" s="1">
        <v>185.82</v>
      </c>
      <c r="F34820" t="s">
        <v>2433</v>
      </c>
      <c r="G34820" s="4">
        <v>43294</v>
      </c>
      <c r="H34820">
        <v>427</v>
      </c>
      <c r="I34820">
        <v>594</v>
      </c>
      <c r="J34820">
        <v>281</v>
      </c>
      <c r="K34820">
        <v>2</v>
      </c>
      <c r="L34820">
        <v>3</v>
      </c>
      <c r="M34820" s="1">
        <v>209.26</v>
      </c>
      <c r="N34820" s="1">
        <v>627.78</v>
      </c>
      <c r="O34820" s="1">
        <v>557.46</v>
      </c>
      <c r="P34820" t="s">
        <v>291</v>
      </c>
    </row>
    <row r="34821" spans="1:16" x14ac:dyDescent="0.25">
      <c r="A34821">
        <v>216</v>
      </c>
      <c r="B34821" t="s">
        <v>5</v>
      </c>
      <c r="C34821" t="s">
        <v>6</v>
      </c>
      <c r="D34821" t="s">
        <v>7</v>
      </c>
      <c r="E34821" s="1">
        <v>13.88</v>
      </c>
      <c r="F34821" t="s">
        <v>2433</v>
      </c>
      <c r="G34821" s="4">
        <v>43294</v>
      </c>
      <c r="H34821">
        <v>216</v>
      </c>
      <c r="I34821">
        <v>594</v>
      </c>
      <c r="J34821">
        <v>281</v>
      </c>
      <c r="K34821">
        <v>2</v>
      </c>
      <c r="L34821">
        <v>3</v>
      </c>
      <c r="M34821" s="1">
        <v>16.82</v>
      </c>
      <c r="N34821" s="1">
        <v>50.46</v>
      </c>
      <c r="O34821" s="1">
        <v>41.63</v>
      </c>
      <c r="P34821" t="s">
        <v>291</v>
      </c>
    </row>
    <row r="34822" spans="1:16" x14ac:dyDescent="0.25">
      <c r="A34822">
        <v>410</v>
      </c>
      <c r="B34822" t="s">
        <v>42</v>
      </c>
      <c r="C34822" t="s">
        <v>43</v>
      </c>
      <c r="D34822" t="s">
        <v>4</v>
      </c>
      <c r="E34822" s="1">
        <v>26.97</v>
      </c>
      <c r="F34822" t="s">
        <v>2433</v>
      </c>
      <c r="G34822" s="4">
        <v>43294</v>
      </c>
      <c r="H34822">
        <v>410</v>
      </c>
      <c r="I34822">
        <v>594</v>
      </c>
      <c r="J34822">
        <v>281</v>
      </c>
      <c r="K34822">
        <v>2</v>
      </c>
      <c r="L34822">
        <v>3</v>
      </c>
      <c r="M34822" s="1">
        <v>36.450000000000003</v>
      </c>
      <c r="N34822" s="1">
        <v>109.35</v>
      </c>
      <c r="O34822" s="1">
        <v>80.91</v>
      </c>
      <c r="P34822" t="s">
        <v>291</v>
      </c>
    </row>
    <row r="34823" spans="1:16" x14ac:dyDescent="0.25">
      <c r="A34823">
        <v>365</v>
      </c>
      <c r="B34823" t="s">
        <v>34</v>
      </c>
      <c r="C34823" t="s">
        <v>26</v>
      </c>
      <c r="D34823" t="s">
        <v>19</v>
      </c>
      <c r="E34823" s="1">
        <v>598.44000000000005</v>
      </c>
      <c r="F34823" t="s">
        <v>2434</v>
      </c>
      <c r="G34823" s="4">
        <v>43297</v>
      </c>
      <c r="H34823">
        <v>365</v>
      </c>
      <c r="I34823">
        <v>252</v>
      </c>
      <c r="J34823">
        <v>281</v>
      </c>
      <c r="K34823">
        <v>2</v>
      </c>
      <c r="L34823">
        <v>3</v>
      </c>
      <c r="M34823" s="1">
        <v>647.99</v>
      </c>
      <c r="N34823" s="1">
        <v>1943.97</v>
      </c>
      <c r="O34823" s="1">
        <v>1795.31</v>
      </c>
      <c r="P34823" t="s">
        <v>291</v>
      </c>
    </row>
    <row r="34824" spans="1:16" x14ac:dyDescent="0.25">
      <c r="A34824">
        <v>468</v>
      </c>
      <c r="B34824" t="s">
        <v>72</v>
      </c>
      <c r="C34824" t="s">
        <v>69</v>
      </c>
      <c r="D34824" t="s">
        <v>61</v>
      </c>
      <c r="E34824" s="1">
        <v>15.67</v>
      </c>
      <c r="F34824" t="s">
        <v>2434</v>
      </c>
      <c r="G34824" s="4">
        <v>43297</v>
      </c>
      <c r="H34824">
        <v>468</v>
      </c>
      <c r="I34824">
        <v>252</v>
      </c>
      <c r="J34824">
        <v>281</v>
      </c>
      <c r="K34824">
        <v>2</v>
      </c>
      <c r="L34824">
        <v>3</v>
      </c>
      <c r="M34824" s="1">
        <v>22.79</v>
      </c>
      <c r="N34824" s="1">
        <v>68.37</v>
      </c>
      <c r="O34824" s="1">
        <v>47.01</v>
      </c>
      <c r="P34824" t="s">
        <v>291</v>
      </c>
    </row>
    <row r="34825" spans="1:16" x14ac:dyDescent="0.25">
      <c r="A34825">
        <v>409</v>
      </c>
      <c r="B34825" t="s">
        <v>41</v>
      </c>
      <c r="C34825" t="s">
        <v>13</v>
      </c>
      <c r="D34825" t="s">
        <v>4</v>
      </c>
      <c r="E34825" s="1">
        <v>185.82</v>
      </c>
      <c r="F34825" t="s">
        <v>2434</v>
      </c>
      <c r="G34825" s="4">
        <v>43297</v>
      </c>
      <c r="H34825">
        <v>409</v>
      </c>
      <c r="I34825">
        <v>252</v>
      </c>
      <c r="J34825">
        <v>281</v>
      </c>
      <c r="K34825">
        <v>2</v>
      </c>
      <c r="L34825">
        <v>3</v>
      </c>
      <c r="M34825" s="1">
        <v>209.26</v>
      </c>
      <c r="N34825" s="1">
        <v>627.78</v>
      </c>
      <c r="O34825" s="1">
        <v>557.46</v>
      </c>
      <c r="P34825" t="s">
        <v>291</v>
      </c>
    </row>
    <row r="34826" spans="1:16" x14ac:dyDescent="0.25">
      <c r="A34826">
        <v>469</v>
      </c>
      <c r="B34826" t="s">
        <v>73</v>
      </c>
      <c r="C34826" t="s">
        <v>69</v>
      </c>
      <c r="D34826" t="s">
        <v>61</v>
      </c>
      <c r="E34826" s="1">
        <v>15.67</v>
      </c>
      <c r="F34826" t="s">
        <v>2435</v>
      </c>
      <c r="G34826" s="4">
        <v>43301</v>
      </c>
      <c r="H34826">
        <v>469</v>
      </c>
      <c r="I34826">
        <v>414</v>
      </c>
      <c r="J34826">
        <v>281</v>
      </c>
      <c r="K34826">
        <v>2</v>
      </c>
      <c r="L34826">
        <v>3</v>
      </c>
      <c r="M34826" s="1">
        <v>22.79</v>
      </c>
      <c r="N34826" s="1">
        <v>68.37</v>
      </c>
      <c r="O34826" s="1">
        <v>47.01</v>
      </c>
      <c r="P34826" t="s">
        <v>291</v>
      </c>
    </row>
    <row r="34827" spans="1:16" x14ac:dyDescent="0.25">
      <c r="A34827">
        <v>411</v>
      </c>
      <c r="B34827" t="s">
        <v>44</v>
      </c>
      <c r="C34827" t="s">
        <v>43</v>
      </c>
      <c r="D34827" t="s">
        <v>4</v>
      </c>
      <c r="E34827" s="1">
        <v>92.81</v>
      </c>
      <c r="F34827" t="s">
        <v>2435</v>
      </c>
      <c r="G34827" s="4">
        <v>43301</v>
      </c>
      <c r="H34827">
        <v>411</v>
      </c>
      <c r="I34827">
        <v>414</v>
      </c>
      <c r="J34827">
        <v>281</v>
      </c>
      <c r="K34827">
        <v>2</v>
      </c>
      <c r="L34827">
        <v>3</v>
      </c>
      <c r="M34827" s="1">
        <v>125.42</v>
      </c>
      <c r="N34827" s="1">
        <v>376.26</v>
      </c>
      <c r="O34827" s="1">
        <v>278.42</v>
      </c>
      <c r="P34827" t="s">
        <v>291</v>
      </c>
    </row>
    <row r="34828" spans="1:16" x14ac:dyDescent="0.25">
      <c r="A34828">
        <v>419</v>
      </c>
      <c r="B34828" t="s">
        <v>48</v>
      </c>
      <c r="C34828" t="s">
        <v>43</v>
      </c>
      <c r="D34828" t="s">
        <v>4</v>
      </c>
      <c r="E34828" s="1">
        <v>38.96</v>
      </c>
      <c r="F34828" t="s">
        <v>2435</v>
      </c>
      <c r="G34828" s="4">
        <v>43301</v>
      </c>
      <c r="H34828">
        <v>419</v>
      </c>
      <c r="I34828">
        <v>414</v>
      </c>
      <c r="J34828">
        <v>281</v>
      </c>
      <c r="K34828">
        <v>2</v>
      </c>
      <c r="L34828">
        <v>3</v>
      </c>
      <c r="M34828" s="1">
        <v>52.65</v>
      </c>
      <c r="N34828" s="1">
        <v>157.94999999999999</v>
      </c>
      <c r="O34828" s="1">
        <v>116.88</v>
      </c>
      <c r="P34828" t="s">
        <v>291</v>
      </c>
    </row>
    <row r="34829" spans="1:16" x14ac:dyDescent="0.25">
      <c r="A34829">
        <v>305</v>
      </c>
      <c r="B34829" t="s">
        <v>16</v>
      </c>
      <c r="C34829" t="s">
        <v>13</v>
      </c>
      <c r="D34829" t="s">
        <v>4</v>
      </c>
      <c r="E34829" s="1">
        <v>653.70000000000005</v>
      </c>
      <c r="F34829" t="s">
        <v>2435</v>
      </c>
      <c r="G34829" s="4">
        <v>43301</v>
      </c>
      <c r="H34829">
        <v>305</v>
      </c>
      <c r="I34829">
        <v>414</v>
      </c>
      <c r="J34829">
        <v>281</v>
      </c>
      <c r="K34829">
        <v>2</v>
      </c>
      <c r="L34829">
        <v>3</v>
      </c>
      <c r="M34829" s="1">
        <v>736.15</v>
      </c>
      <c r="N34829" s="1">
        <v>2208.4499999999998</v>
      </c>
      <c r="O34829" s="1">
        <v>1961.09</v>
      </c>
      <c r="P34829" t="s">
        <v>291</v>
      </c>
    </row>
    <row r="34830" spans="1:16" x14ac:dyDescent="0.25">
      <c r="A34830">
        <v>420</v>
      </c>
      <c r="B34830" t="s">
        <v>49</v>
      </c>
      <c r="C34830" t="s">
        <v>43</v>
      </c>
      <c r="D34830" t="s">
        <v>4</v>
      </c>
      <c r="E34830" s="1">
        <v>104.8</v>
      </c>
      <c r="F34830" t="s">
        <v>2435</v>
      </c>
      <c r="G34830" s="4">
        <v>43301</v>
      </c>
      <c r="H34830">
        <v>420</v>
      </c>
      <c r="I34830">
        <v>414</v>
      </c>
      <c r="J34830">
        <v>281</v>
      </c>
      <c r="K34830">
        <v>2</v>
      </c>
      <c r="L34830">
        <v>3</v>
      </c>
      <c r="M34830" s="1">
        <v>141.62</v>
      </c>
      <c r="N34830" s="1">
        <v>424.86</v>
      </c>
      <c r="O34830" s="1">
        <v>314.39</v>
      </c>
      <c r="P34830" t="s">
        <v>291</v>
      </c>
    </row>
    <row r="34831" spans="1:16" x14ac:dyDescent="0.25">
      <c r="A34831">
        <v>327</v>
      </c>
      <c r="B34831" t="s">
        <v>134</v>
      </c>
      <c r="C34831" t="s">
        <v>18</v>
      </c>
      <c r="D34831" t="s">
        <v>19</v>
      </c>
      <c r="E34831" s="1">
        <v>486.71</v>
      </c>
      <c r="F34831" t="s">
        <v>2436</v>
      </c>
      <c r="G34831" s="4">
        <v>43306</v>
      </c>
      <c r="H34831">
        <v>327</v>
      </c>
      <c r="I34831">
        <v>234</v>
      </c>
      <c r="J34831">
        <v>281</v>
      </c>
      <c r="K34831">
        <v>2</v>
      </c>
      <c r="L34831">
        <v>3</v>
      </c>
      <c r="M34831" s="1">
        <v>234.9</v>
      </c>
      <c r="N34831" s="1">
        <v>704.7</v>
      </c>
      <c r="O34831" s="1">
        <v>1460.12</v>
      </c>
      <c r="P34831" t="s">
        <v>291</v>
      </c>
    </row>
    <row r="34832" spans="1:16" x14ac:dyDescent="0.25">
      <c r="A34832">
        <v>263</v>
      </c>
      <c r="B34832" t="s">
        <v>110</v>
      </c>
      <c r="C34832" t="s">
        <v>3</v>
      </c>
      <c r="D34832" t="s">
        <v>4</v>
      </c>
      <c r="E34832" s="1">
        <v>187.16</v>
      </c>
      <c r="F34832" t="s">
        <v>2436</v>
      </c>
      <c r="G34832" s="4">
        <v>43306</v>
      </c>
      <c r="H34832">
        <v>263</v>
      </c>
      <c r="I34832">
        <v>234</v>
      </c>
      <c r="J34832">
        <v>281</v>
      </c>
      <c r="K34832">
        <v>2</v>
      </c>
      <c r="L34832">
        <v>3</v>
      </c>
      <c r="M34832" s="1">
        <v>202.33</v>
      </c>
      <c r="N34832" s="1">
        <v>606.99</v>
      </c>
      <c r="O34832" s="1">
        <v>561.47</v>
      </c>
      <c r="P34832" t="s">
        <v>291</v>
      </c>
    </row>
    <row r="34833" spans="1:16" x14ac:dyDescent="0.25">
      <c r="A34833">
        <v>435</v>
      </c>
      <c r="B34833" t="s">
        <v>169</v>
      </c>
      <c r="C34833" t="s">
        <v>3</v>
      </c>
      <c r="D34833" t="s">
        <v>4</v>
      </c>
      <c r="E34833" s="1">
        <v>300.12</v>
      </c>
      <c r="F34833" t="s">
        <v>2436</v>
      </c>
      <c r="G34833" s="4">
        <v>43306</v>
      </c>
      <c r="H34833">
        <v>435</v>
      </c>
      <c r="I34833">
        <v>234</v>
      </c>
      <c r="J34833">
        <v>281</v>
      </c>
      <c r="K34833">
        <v>2</v>
      </c>
      <c r="L34833">
        <v>3</v>
      </c>
      <c r="M34833" s="1">
        <v>324.45</v>
      </c>
      <c r="N34833" s="1">
        <v>973.35</v>
      </c>
      <c r="O34833" s="1">
        <v>900.36</v>
      </c>
      <c r="P34833" t="s">
        <v>291</v>
      </c>
    </row>
    <row r="34834" spans="1:16" x14ac:dyDescent="0.25">
      <c r="A34834">
        <v>323</v>
      </c>
      <c r="B34834" t="s">
        <v>132</v>
      </c>
      <c r="C34834" t="s">
        <v>18</v>
      </c>
      <c r="D34834" t="s">
        <v>19</v>
      </c>
      <c r="E34834" s="1">
        <v>486.71</v>
      </c>
      <c r="F34834" t="s">
        <v>2436</v>
      </c>
      <c r="G34834" s="4">
        <v>43306</v>
      </c>
      <c r="H34834">
        <v>323</v>
      </c>
      <c r="I34834">
        <v>234</v>
      </c>
      <c r="J34834">
        <v>281</v>
      </c>
      <c r="K34834">
        <v>2</v>
      </c>
      <c r="L34834">
        <v>3</v>
      </c>
      <c r="M34834" s="1">
        <v>469.79</v>
      </c>
      <c r="N34834" s="1">
        <v>1409.37</v>
      </c>
      <c r="O34834" s="1">
        <v>1460.12</v>
      </c>
      <c r="P34834" t="s">
        <v>291</v>
      </c>
    </row>
    <row r="34835" spans="1:16" x14ac:dyDescent="0.25">
      <c r="A34835">
        <v>375</v>
      </c>
      <c r="B34835" t="s">
        <v>38</v>
      </c>
      <c r="C34835" t="s">
        <v>18</v>
      </c>
      <c r="D34835" t="s">
        <v>19</v>
      </c>
      <c r="E34835" s="1">
        <v>1320.68</v>
      </c>
      <c r="F34835" t="s">
        <v>2436</v>
      </c>
      <c r="G34835" s="4">
        <v>43306</v>
      </c>
      <c r="H34835">
        <v>375</v>
      </c>
      <c r="I34835">
        <v>234</v>
      </c>
      <c r="J34835">
        <v>281</v>
      </c>
      <c r="K34835">
        <v>2</v>
      </c>
      <c r="L34835">
        <v>3</v>
      </c>
      <c r="M34835" s="1">
        <v>1308.94</v>
      </c>
      <c r="N34835" s="1">
        <v>3926.82</v>
      </c>
      <c r="O34835" s="1">
        <v>3962.05</v>
      </c>
      <c r="P34835" t="s">
        <v>291</v>
      </c>
    </row>
    <row r="34836" spans="1:16" x14ac:dyDescent="0.25">
      <c r="A34836">
        <v>325</v>
      </c>
      <c r="B34836" t="s">
        <v>133</v>
      </c>
      <c r="C34836" t="s">
        <v>18</v>
      </c>
      <c r="D34836" t="s">
        <v>19</v>
      </c>
      <c r="E34836" s="1">
        <v>486.71</v>
      </c>
      <c r="F34836" t="s">
        <v>2436</v>
      </c>
      <c r="G34836" s="4">
        <v>43306</v>
      </c>
      <c r="H34836">
        <v>325</v>
      </c>
      <c r="I34836">
        <v>234</v>
      </c>
      <c r="J34836">
        <v>281</v>
      </c>
      <c r="K34836">
        <v>2</v>
      </c>
      <c r="L34836">
        <v>3</v>
      </c>
      <c r="M34836" s="1">
        <v>469.79</v>
      </c>
      <c r="N34836" s="1">
        <v>1409.37</v>
      </c>
      <c r="O34836" s="1">
        <v>1460.12</v>
      </c>
      <c r="P34836" t="s">
        <v>291</v>
      </c>
    </row>
    <row r="34837" spans="1:16" x14ac:dyDescent="0.25">
      <c r="A34837">
        <v>373</v>
      </c>
      <c r="B34837" t="s">
        <v>37</v>
      </c>
      <c r="C34837" t="s">
        <v>18</v>
      </c>
      <c r="D34837" t="s">
        <v>19</v>
      </c>
      <c r="E34837" s="1">
        <v>1320.68</v>
      </c>
      <c r="F34837" t="s">
        <v>2436</v>
      </c>
      <c r="G34837" s="4">
        <v>43306</v>
      </c>
      <c r="H34837">
        <v>373</v>
      </c>
      <c r="I34837">
        <v>234</v>
      </c>
      <c r="J34837">
        <v>281</v>
      </c>
      <c r="K34837">
        <v>2</v>
      </c>
      <c r="L34837">
        <v>3</v>
      </c>
      <c r="M34837" s="1">
        <v>1308.94</v>
      </c>
      <c r="N34837" s="1">
        <v>3926.82</v>
      </c>
      <c r="O34837" s="1">
        <v>3962.05</v>
      </c>
      <c r="P34837" t="s">
        <v>291</v>
      </c>
    </row>
    <row r="34838" spans="1:16" x14ac:dyDescent="0.25">
      <c r="A34838">
        <v>417</v>
      </c>
      <c r="B34838" t="s">
        <v>166</v>
      </c>
      <c r="C34838" t="s">
        <v>3</v>
      </c>
      <c r="D34838" t="s">
        <v>4</v>
      </c>
      <c r="E34838" s="1">
        <v>300.12</v>
      </c>
      <c r="F34838" t="s">
        <v>2436</v>
      </c>
      <c r="G34838" s="4">
        <v>43306</v>
      </c>
      <c r="H34838">
        <v>417</v>
      </c>
      <c r="I34838">
        <v>234</v>
      </c>
      <c r="J34838">
        <v>281</v>
      </c>
      <c r="K34838">
        <v>2</v>
      </c>
      <c r="L34838">
        <v>3</v>
      </c>
      <c r="M34838" s="1">
        <v>324.45</v>
      </c>
      <c r="N34838" s="1">
        <v>973.35</v>
      </c>
      <c r="O34838" s="1">
        <v>900.36</v>
      </c>
      <c r="P34838" t="s">
        <v>291</v>
      </c>
    </row>
    <row r="34839" spans="1:16" x14ac:dyDescent="0.25">
      <c r="A34839">
        <v>371</v>
      </c>
      <c r="B34839" t="s">
        <v>147</v>
      </c>
      <c r="C34839" t="s">
        <v>18</v>
      </c>
      <c r="D34839" t="s">
        <v>19</v>
      </c>
      <c r="E34839" s="1">
        <v>1320.68</v>
      </c>
      <c r="F34839" t="s">
        <v>2436</v>
      </c>
      <c r="G34839" s="4">
        <v>43306</v>
      </c>
      <c r="H34839">
        <v>371</v>
      </c>
      <c r="I34839">
        <v>234</v>
      </c>
      <c r="J34839">
        <v>281</v>
      </c>
      <c r="K34839">
        <v>2</v>
      </c>
      <c r="L34839">
        <v>3</v>
      </c>
      <c r="M34839" s="1">
        <v>1308.94</v>
      </c>
      <c r="N34839" s="1">
        <v>3926.82</v>
      </c>
      <c r="O34839" s="1">
        <v>3962.05</v>
      </c>
      <c r="P34839" t="s">
        <v>291</v>
      </c>
    </row>
    <row r="34840" spans="1:16" x14ac:dyDescent="0.25">
      <c r="A34840">
        <v>335</v>
      </c>
      <c r="B34840" t="s">
        <v>20</v>
      </c>
      <c r="C34840" t="s">
        <v>18</v>
      </c>
      <c r="D34840" t="s">
        <v>19</v>
      </c>
      <c r="E34840" s="1">
        <v>486.71</v>
      </c>
      <c r="F34840" t="s">
        <v>2436</v>
      </c>
      <c r="G34840" s="4">
        <v>43306</v>
      </c>
      <c r="H34840">
        <v>335</v>
      </c>
      <c r="I34840">
        <v>234</v>
      </c>
      <c r="J34840">
        <v>281</v>
      </c>
      <c r="K34840">
        <v>2</v>
      </c>
      <c r="L34840">
        <v>3</v>
      </c>
      <c r="M34840" s="1">
        <v>469.79</v>
      </c>
      <c r="N34840" s="1">
        <v>1409.37</v>
      </c>
      <c r="O34840" s="1">
        <v>1460.12</v>
      </c>
      <c r="P34840" t="s">
        <v>291</v>
      </c>
    </row>
    <row r="34841" spans="1:16" x14ac:dyDescent="0.25">
      <c r="A34841">
        <v>448</v>
      </c>
      <c r="B34841" t="s">
        <v>172</v>
      </c>
      <c r="C34841" t="s">
        <v>173</v>
      </c>
      <c r="D34841" t="s">
        <v>7</v>
      </c>
      <c r="E34841" s="1">
        <v>8.25</v>
      </c>
      <c r="F34841" t="s">
        <v>2436</v>
      </c>
      <c r="G34841" s="4">
        <v>43306</v>
      </c>
      <c r="H34841">
        <v>448</v>
      </c>
      <c r="I34841">
        <v>234</v>
      </c>
      <c r="J34841">
        <v>281</v>
      </c>
      <c r="K34841">
        <v>2</v>
      </c>
      <c r="L34841">
        <v>3</v>
      </c>
      <c r="M34841" s="1">
        <v>11.99</v>
      </c>
      <c r="N34841" s="1">
        <v>35.97</v>
      </c>
      <c r="O34841" s="1">
        <v>24.74</v>
      </c>
      <c r="P34841" t="s">
        <v>291</v>
      </c>
    </row>
    <row r="34842" spans="1:16" x14ac:dyDescent="0.25">
      <c r="A34842">
        <v>433</v>
      </c>
      <c r="B34842" t="s">
        <v>168</v>
      </c>
      <c r="C34842" t="s">
        <v>3</v>
      </c>
      <c r="D34842" t="s">
        <v>4</v>
      </c>
      <c r="E34842" s="1">
        <v>300.12</v>
      </c>
      <c r="F34842" t="s">
        <v>2436</v>
      </c>
      <c r="G34842" s="4">
        <v>43306</v>
      </c>
      <c r="H34842">
        <v>433</v>
      </c>
      <c r="I34842">
        <v>234</v>
      </c>
      <c r="J34842">
        <v>281</v>
      </c>
      <c r="K34842">
        <v>2</v>
      </c>
      <c r="L34842">
        <v>3</v>
      </c>
      <c r="M34842" s="1">
        <v>324.45</v>
      </c>
      <c r="N34842" s="1">
        <v>973.35</v>
      </c>
      <c r="O34842" s="1">
        <v>900.36</v>
      </c>
      <c r="P34842" t="s">
        <v>291</v>
      </c>
    </row>
    <row r="34843" spans="1:16" x14ac:dyDescent="0.25">
      <c r="A34843">
        <v>230</v>
      </c>
      <c r="B34843" t="s">
        <v>104</v>
      </c>
      <c r="C34843" t="s">
        <v>103</v>
      </c>
      <c r="D34843" t="s">
        <v>61</v>
      </c>
      <c r="E34843" s="1">
        <v>29.08</v>
      </c>
      <c r="F34843" t="s">
        <v>2436</v>
      </c>
      <c r="G34843" s="4">
        <v>43306</v>
      </c>
      <c r="H34843">
        <v>230</v>
      </c>
      <c r="I34843">
        <v>234</v>
      </c>
      <c r="J34843">
        <v>281</v>
      </c>
      <c r="K34843">
        <v>2</v>
      </c>
      <c r="L34843">
        <v>3</v>
      </c>
      <c r="M34843" s="1">
        <v>28.84</v>
      </c>
      <c r="N34843" s="1">
        <v>86.52</v>
      </c>
      <c r="O34843" s="1">
        <v>87.24</v>
      </c>
      <c r="P34843" t="s">
        <v>291</v>
      </c>
    </row>
    <row r="34844" spans="1:16" x14ac:dyDescent="0.25">
      <c r="A34844">
        <v>460</v>
      </c>
      <c r="B34844" t="s">
        <v>176</v>
      </c>
      <c r="C34844" t="s">
        <v>175</v>
      </c>
      <c r="D34844" t="s">
        <v>61</v>
      </c>
      <c r="E34844" s="1">
        <v>37.119999999999997</v>
      </c>
      <c r="F34844" t="s">
        <v>2436</v>
      </c>
      <c r="G34844" s="4">
        <v>43306</v>
      </c>
      <c r="H34844">
        <v>460</v>
      </c>
      <c r="I34844">
        <v>234</v>
      </c>
      <c r="J34844">
        <v>281</v>
      </c>
      <c r="K34844">
        <v>2</v>
      </c>
      <c r="L34844">
        <v>3</v>
      </c>
      <c r="M34844" s="1">
        <v>53.99</v>
      </c>
      <c r="N34844" s="1">
        <v>161.97</v>
      </c>
      <c r="O34844" s="1">
        <v>111.36</v>
      </c>
      <c r="P34844" t="s">
        <v>291</v>
      </c>
    </row>
    <row r="34845" spans="1:16" x14ac:dyDescent="0.25">
      <c r="A34845">
        <v>389</v>
      </c>
      <c r="B34845" t="s">
        <v>152</v>
      </c>
      <c r="C34845" t="s">
        <v>18</v>
      </c>
      <c r="D34845" t="s">
        <v>19</v>
      </c>
      <c r="E34845" s="1">
        <v>605.65</v>
      </c>
      <c r="F34845" t="s">
        <v>2436</v>
      </c>
      <c r="G34845" s="4">
        <v>43306</v>
      </c>
      <c r="H34845">
        <v>389</v>
      </c>
      <c r="I34845">
        <v>234</v>
      </c>
      <c r="J34845">
        <v>281</v>
      </c>
      <c r="K34845">
        <v>2</v>
      </c>
      <c r="L34845">
        <v>3</v>
      </c>
      <c r="M34845" s="1">
        <v>600.26</v>
      </c>
      <c r="N34845" s="1">
        <v>1800.78</v>
      </c>
      <c r="O34845" s="1">
        <v>1816.95</v>
      </c>
      <c r="P34845" t="s">
        <v>291</v>
      </c>
    </row>
    <row r="34846" spans="1:16" x14ac:dyDescent="0.25">
      <c r="A34846">
        <v>343</v>
      </c>
      <c r="B34846" t="s">
        <v>24</v>
      </c>
      <c r="C34846" t="s">
        <v>18</v>
      </c>
      <c r="D34846" t="s">
        <v>19</v>
      </c>
      <c r="E34846" s="1">
        <v>486.71</v>
      </c>
      <c r="F34846" t="s">
        <v>2436</v>
      </c>
      <c r="G34846" s="4">
        <v>43306</v>
      </c>
      <c r="H34846">
        <v>343</v>
      </c>
      <c r="I34846">
        <v>234</v>
      </c>
      <c r="J34846">
        <v>281</v>
      </c>
      <c r="K34846">
        <v>2</v>
      </c>
      <c r="L34846">
        <v>3</v>
      </c>
      <c r="M34846" s="1">
        <v>469.79</v>
      </c>
      <c r="N34846" s="1">
        <v>1409.37</v>
      </c>
      <c r="O34846" s="1">
        <v>1460.12</v>
      </c>
      <c r="P34846" t="s">
        <v>291</v>
      </c>
    </row>
    <row r="34847" spans="1:16" x14ac:dyDescent="0.25">
      <c r="A34847">
        <v>411</v>
      </c>
      <c r="B34847" t="s">
        <v>44</v>
      </c>
      <c r="C34847" t="s">
        <v>43</v>
      </c>
      <c r="D34847" t="s">
        <v>4</v>
      </c>
      <c r="E34847" s="1">
        <v>92.81</v>
      </c>
      <c r="F34847" t="s">
        <v>2437</v>
      </c>
      <c r="G34847" s="4">
        <v>43317</v>
      </c>
      <c r="H34847">
        <v>411</v>
      </c>
      <c r="I34847">
        <v>667</v>
      </c>
      <c r="J34847">
        <v>281</v>
      </c>
      <c r="K34847">
        <v>2</v>
      </c>
      <c r="L34847">
        <v>3</v>
      </c>
      <c r="M34847" s="1">
        <v>125.42</v>
      </c>
      <c r="N34847" s="1">
        <v>376.26</v>
      </c>
      <c r="O34847" s="1">
        <v>278.42</v>
      </c>
      <c r="P34847" t="s">
        <v>291</v>
      </c>
    </row>
    <row r="34848" spans="1:16" x14ac:dyDescent="0.25">
      <c r="A34848">
        <v>297</v>
      </c>
      <c r="B34848" t="s">
        <v>12</v>
      </c>
      <c r="C34848" t="s">
        <v>13</v>
      </c>
      <c r="D34848" t="s">
        <v>4</v>
      </c>
      <c r="E34848" s="1">
        <v>653.70000000000005</v>
      </c>
      <c r="F34848" t="s">
        <v>2437</v>
      </c>
      <c r="G34848" s="4">
        <v>43317</v>
      </c>
      <c r="H34848">
        <v>297</v>
      </c>
      <c r="I34848">
        <v>667</v>
      </c>
      <c r="J34848">
        <v>281</v>
      </c>
      <c r="K34848">
        <v>2</v>
      </c>
      <c r="L34848">
        <v>3</v>
      </c>
      <c r="M34848" s="1">
        <v>736.15</v>
      </c>
      <c r="N34848" s="1">
        <v>2208.4499999999998</v>
      </c>
      <c r="O34848" s="1">
        <v>1961.09</v>
      </c>
      <c r="P34848" t="s">
        <v>291</v>
      </c>
    </row>
    <row r="34849" spans="1:16" x14ac:dyDescent="0.25">
      <c r="A34849">
        <v>365</v>
      </c>
      <c r="B34849" t="s">
        <v>34</v>
      </c>
      <c r="C34849" t="s">
        <v>26</v>
      </c>
      <c r="D34849" t="s">
        <v>19</v>
      </c>
      <c r="E34849" s="1">
        <v>598.44000000000005</v>
      </c>
      <c r="F34849" t="s">
        <v>2437</v>
      </c>
      <c r="G34849" s="4">
        <v>43317</v>
      </c>
      <c r="H34849">
        <v>365</v>
      </c>
      <c r="I34849">
        <v>667</v>
      </c>
      <c r="J34849">
        <v>281</v>
      </c>
      <c r="K34849">
        <v>2</v>
      </c>
      <c r="L34849">
        <v>3</v>
      </c>
      <c r="M34849" s="1">
        <v>647.99</v>
      </c>
      <c r="N34849" s="1">
        <v>1943.97</v>
      </c>
      <c r="O34849" s="1">
        <v>1795.31</v>
      </c>
      <c r="P34849" t="s">
        <v>291</v>
      </c>
    </row>
    <row r="34850" spans="1:16" x14ac:dyDescent="0.25">
      <c r="A34850">
        <v>308</v>
      </c>
      <c r="B34850" t="s">
        <v>120</v>
      </c>
      <c r="C34850" t="s">
        <v>13</v>
      </c>
      <c r="D34850" t="s">
        <v>4</v>
      </c>
      <c r="E34850" s="1">
        <v>660.91</v>
      </c>
      <c r="F34850" t="s">
        <v>2437</v>
      </c>
      <c r="G34850" s="4">
        <v>43317</v>
      </c>
      <c r="H34850">
        <v>308</v>
      </c>
      <c r="I34850">
        <v>667</v>
      </c>
      <c r="J34850">
        <v>281</v>
      </c>
      <c r="K34850">
        <v>2</v>
      </c>
      <c r="L34850">
        <v>3</v>
      </c>
      <c r="M34850" s="1">
        <v>744.27</v>
      </c>
      <c r="N34850" s="1">
        <v>2232.81</v>
      </c>
      <c r="O34850" s="1">
        <v>1982.74</v>
      </c>
      <c r="P34850" t="s">
        <v>291</v>
      </c>
    </row>
    <row r="34851" spans="1:16" x14ac:dyDescent="0.25">
      <c r="A34851">
        <v>387</v>
      </c>
      <c r="B34851" t="s">
        <v>151</v>
      </c>
      <c r="C34851" t="s">
        <v>18</v>
      </c>
      <c r="D34851" t="s">
        <v>19</v>
      </c>
      <c r="E34851" s="1">
        <v>605.65</v>
      </c>
      <c r="F34851" t="s">
        <v>2438</v>
      </c>
      <c r="G34851" s="4">
        <v>43318</v>
      </c>
      <c r="H34851">
        <v>387</v>
      </c>
      <c r="I34851">
        <v>558</v>
      </c>
      <c r="J34851">
        <v>281</v>
      </c>
      <c r="K34851">
        <v>2</v>
      </c>
      <c r="L34851">
        <v>3</v>
      </c>
      <c r="M34851" s="1">
        <v>600.26</v>
      </c>
      <c r="N34851" s="1">
        <v>1800.78</v>
      </c>
      <c r="O34851" s="1">
        <v>1816.95</v>
      </c>
      <c r="P34851" t="s">
        <v>291</v>
      </c>
    </row>
    <row r="34852" spans="1:16" x14ac:dyDescent="0.25">
      <c r="A34852">
        <v>379</v>
      </c>
      <c r="B34852" t="s">
        <v>40</v>
      </c>
      <c r="C34852" t="s">
        <v>18</v>
      </c>
      <c r="D34852" t="s">
        <v>19</v>
      </c>
      <c r="E34852" s="1">
        <v>1320.68</v>
      </c>
      <c r="F34852" t="s">
        <v>2438</v>
      </c>
      <c r="G34852" s="4">
        <v>43318</v>
      </c>
      <c r="H34852">
        <v>379</v>
      </c>
      <c r="I34852">
        <v>558</v>
      </c>
      <c r="J34852">
        <v>281</v>
      </c>
      <c r="K34852">
        <v>2</v>
      </c>
      <c r="L34852">
        <v>3</v>
      </c>
      <c r="M34852" s="1">
        <v>1308.94</v>
      </c>
      <c r="N34852" s="1">
        <v>3926.82</v>
      </c>
      <c r="O34852" s="1">
        <v>3962.05</v>
      </c>
      <c r="P34852" t="s">
        <v>291</v>
      </c>
    </row>
    <row r="34853" spans="1:16" x14ac:dyDescent="0.25">
      <c r="A34853">
        <v>323</v>
      </c>
      <c r="B34853" t="s">
        <v>132</v>
      </c>
      <c r="C34853" t="s">
        <v>18</v>
      </c>
      <c r="D34853" t="s">
        <v>19</v>
      </c>
      <c r="E34853" s="1">
        <v>486.71</v>
      </c>
      <c r="F34853" t="s">
        <v>2438</v>
      </c>
      <c r="G34853" s="4">
        <v>43318</v>
      </c>
      <c r="H34853">
        <v>323</v>
      </c>
      <c r="I34853">
        <v>558</v>
      </c>
      <c r="J34853">
        <v>281</v>
      </c>
      <c r="K34853">
        <v>2</v>
      </c>
      <c r="L34853">
        <v>3</v>
      </c>
      <c r="M34853" s="1">
        <v>469.79</v>
      </c>
      <c r="N34853" s="1">
        <v>1409.37</v>
      </c>
      <c r="O34853" s="1">
        <v>1460.12</v>
      </c>
      <c r="P34853" t="s">
        <v>291</v>
      </c>
    </row>
    <row r="34854" spans="1:16" x14ac:dyDescent="0.25">
      <c r="A34854">
        <v>333</v>
      </c>
      <c r="B34854" t="s">
        <v>17</v>
      </c>
      <c r="C34854" t="s">
        <v>18</v>
      </c>
      <c r="D34854" t="s">
        <v>19</v>
      </c>
      <c r="E34854" s="1">
        <v>486.71</v>
      </c>
      <c r="F34854" t="s">
        <v>2438</v>
      </c>
      <c r="G34854" s="4">
        <v>43318</v>
      </c>
      <c r="H34854">
        <v>333</v>
      </c>
      <c r="I34854">
        <v>558</v>
      </c>
      <c r="J34854">
        <v>281</v>
      </c>
      <c r="K34854">
        <v>2</v>
      </c>
      <c r="L34854">
        <v>3</v>
      </c>
      <c r="M34854" s="1">
        <v>469.79</v>
      </c>
      <c r="N34854" s="1">
        <v>1409.37</v>
      </c>
      <c r="O34854" s="1">
        <v>1460.12</v>
      </c>
      <c r="P34854" t="s">
        <v>291</v>
      </c>
    </row>
    <row r="34855" spans="1:16" x14ac:dyDescent="0.25">
      <c r="A34855">
        <v>325</v>
      </c>
      <c r="B34855" t="s">
        <v>133</v>
      </c>
      <c r="C34855" t="s">
        <v>18</v>
      </c>
      <c r="D34855" t="s">
        <v>19</v>
      </c>
      <c r="E34855" s="1">
        <v>486.71</v>
      </c>
      <c r="F34855" t="s">
        <v>2438</v>
      </c>
      <c r="G34855" s="4">
        <v>43318</v>
      </c>
      <c r="H34855">
        <v>325</v>
      </c>
      <c r="I34855">
        <v>558</v>
      </c>
      <c r="J34855">
        <v>281</v>
      </c>
      <c r="K34855">
        <v>2</v>
      </c>
      <c r="L34855">
        <v>3</v>
      </c>
      <c r="M34855" s="1">
        <v>469.79</v>
      </c>
      <c r="N34855" s="1">
        <v>1409.37</v>
      </c>
      <c r="O34855" s="1">
        <v>1460.12</v>
      </c>
      <c r="P34855" t="s">
        <v>291</v>
      </c>
    </row>
    <row r="34856" spans="1:16" x14ac:dyDescent="0.25">
      <c r="A34856">
        <v>263</v>
      </c>
      <c r="B34856" t="s">
        <v>110</v>
      </c>
      <c r="C34856" t="s">
        <v>3</v>
      </c>
      <c r="D34856" t="s">
        <v>4</v>
      </c>
      <c r="E34856" s="1">
        <v>187.16</v>
      </c>
      <c r="F34856" t="s">
        <v>2438</v>
      </c>
      <c r="G34856" s="4">
        <v>43318</v>
      </c>
      <c r="H34856">
        <v>263</v>
      </c>
      <c r="I34856">
        <v>558</v>
      </c>
      <c r="J34856">
        <v>281</v>
      </c>
      <c r="K34856">
        <v>2</v>
      </c>
      <c r="L34856">
        <v>3</v>
      </c>
      <c r="M34856" s="1">
        <v>202.33</v>
      </c>
      <c r="N34856" s="1">
        <v>606.99</v>
      </c>
      <c r="O34856" s="1">
        <v>561.47</v>
      </c>
      <c r="P34856" t="s">
        <v>291</v>
      </c>
    </row>
    <row r="34857" spans="1:16" x14ac:dyDescent="0.25">
      <c r="A34857">
        <v>369</v>
      </c>
      <c r="B34857" t="s">
        <v>145</v>
      </c>
      <c r="C34857" t="s">
        <v>18</v>
      </c>
      <c r="D34857" t="s">
        <v>19</v>
      </c>
      <c r="E34857" s="1">
        <v>1518.79</v>
      </c>
      <c r="F34857" t="s">
        <v>2438</v>
      </c>
      <c r="G34857" s="4">
        <v>43318</v>
      </c>
      <c r="H34857">
        <v>369</v>
      </c>
      <c r="I34857">
        <v>558</v>
      </c>
      <c r="J34857">
        <v>281</v>
      </c>
      <c r="K34857">
        <v>2</v>
      </c>
      <c r="L34857">
        <v>3</v>
      </c>
      <c r="M34857" s="1">
        <v>1466.01</v>
      </c>
      <c r="N34857" s="1">
        <v>4398.03</v>
      </c>
      <c r="O34857" s="1">
        <v>4556.3599999999997</v>
      </c>
      <c r="P34857" t="s">
        <v>291</v>
      </c>
    </row>
    <row r="34858" spans="1:16" x14ac:dyDescent="0.25">
      <c r="A34858">
        <v>286</v>
      </c>
      <c r="B34858" t="s">
        <v>11</v>
      </c>
      <c r="C34858" t="s">
        <v>3</v>
      </c>
      <c r="D34858" t="s">
        <v>4</v>
      </c>
      <c r="E34858" s="1">
        <v>170.14</v>
      </c>
      <c r="F34858" t="s">
        <v>2438</v>
      </c>
      <c r="G34858" s="4">
        <v>43318</v>
      </c>
      <c r="H34858">
        <v>286</v>
      </c>
      <c r="I34858">
        <v>558</v>
      </c>
      <c r="J34858">
        <v>281</v>
      </c>
      <c r="K34858">
        <v>2</v>
      </c>
      <c r="L34858">
        <v>3</v>
      </c>
      <c r="M34858" s="1">
        <v>183.94</v>
      </c>
      <c r="N34858" s="1">
        <v>551.82000000000005</v>
      </c>
      <c r="O34858" s="1">
        <v>510.43</v>
      </c>
      <c r="P34858" t="s">
        <v>291</v>
      </c>
    </row>
    <row r="34859" spans="1:16" x14ac:dyDescent="0.25">
      <c r="A34859">
        <v>459</v>
      </c>
      <c r="B34859" t="s">
        <v>174</v>
      </c>
      <c r="C34859" t="s">
        <v>175</v>
      </c>
      <c r="D34859" t="s">
        <v>61</v>
      </c>
      <c r="E34859" s="1">
        <v>37.119999999999997</v>
      </c>
      <c r="F34859" t="s">
        <v>2438</v>
      </c>
      <c r="G34859" s="4">
        <v>43318</v>
      </c>
      <c r="H34859">
        <v>459</v>
      </c>
      <c r="I34859">
        <v>558</v>
      </c>
      <c r="J34859">
        <v>281</v>
      </c>
      <c r="K34859">
        <v>2</v>
      </c>
      <c r="L34859">
        <v>3</v>
      </c>
      <c r="M34859" s="1">
        <v>53.99</v>
      </c>
      <c r="N34859" s="1">
        <v>161.97</v>
      </c>
      <c r="O34859" s="1">
        <v>111.36</v>
      </c>
      <c r="P34859" t="s">
        <v>291</v>
      </c>
    </row>
    <row r="34860" spans="1:16" x14ac:dyDescent="0.25">
      <c r="A34860">
        <v>368</v>
      </c>
      <c r="B34860" t="s">
        <v>144</v>
      </c>
      <c r="C34860" t="s">
        <v>18</v>
      </c>
      <c r="D34860" t="s">
        <v>19</v>
      </c>
      <c r="E34860" s="1">
        <v>1518.79</v>
      </c>
      <c r="F34860" t="s">
        <v>2438</v>
      </c>
      <c r="G34860" s="4">
        <v>43318</v>
      </c>
      <c r="H34860">
        <v>368</v>
      </c>
      <c r="I34860">
        <v>558</v>
      </c>
      <c r="J34860">
        <v>281</v>
      </c>
      <c r="K34860">
        <v>2</v>
      </c>
      <c r="L34860">
        <v>3</v>
      </c>
      <c r="M34860" s="1">
        <v>1466.01</v>
      </c>
      <c r="N34860" s="1">
        <v>4398.03</v>
      </c>
      <c r="O34860" s="1">
        <v>4556.3599999999997</v>
      </c>
      <c r="P34860" t="s">
        <v>291</v>
      </c>
    </row>
    <row r="34861" spans="1:16" x14ac:dyDescent="0.25">
      <c r="A34861">
        <v>435</v>
      </c>
      <c r="B34861" t="s">
        <v>169</v>
      </c>
      <c r="C34861" t="s">
        <v>3</v>
      </c>
      <c r="D34861" t="s">
        <v>4</v>
      </c>
      <c r="E34861" s="1">
        <v>300.12</v>
      </c>
      <c r="F34861" t="s">
        <v>2438</v>
      </c>
      <c r="G34861" s="4">
        <v>43318</v>
      </c>
      <c r="H34861">
        <v>435</v>
      </c>
      <c r="I34861">
        <v>558</v>
      </c>
      <c r="J34861">
        <v>281</v>
      </c>
      <c r="K34861">
        <v>2</v>
      </c>
      <c r="L34861">
        <v>3</v>
      </c>
      <c r="M34861" s="1">
        <v>324.45</v>
      </c>
      <c r="N34861" s="1">
        <v>973.35</v>
      </c>
      <c r="O34861" s="1">
        <v>900.36</v>
      </c>
      <c r="P34861" t="s">
        <v>291</v>
      </c>
    </row>
    <row r="34862" spans="1:16" x14ac:dyDescent="0.25">
      <c r="A34862">
        <v>433</v>
      </c>
      <c r="B34862" t="s">
        <v>168</v>
      </c>
      <c r="C34862" t="s">
        <v>3</v>
      </c>
      <c r="D34862" t="s">
        <v>4</v>
      </c>
      <c r="E34862" s="1">
        <v>300.12</v>
      </c>
      <c r="F34862" t="s">
        <v>2439</v>
      </c>
      <c r="G34862" s="4">
        <v>43326</v>
      </c>
      <c r="H34862">
        <v>433</v>
      </c>
      <c r="I34862">
        <v>89</v>
      </c>
      <c r="J34862">
        <v>281</v>
      </c>
      <c r="K34862">
        <v>2</v>
      </c>
      <c r="L34862">
        <v>3</v>
      </c>
      <c r="M34862" s="1">
        <v>324.45</v>
      </c>
      <c r="N34862" s="1">
        <v>973.35</v>
      </c>
      <c r="O34862" s="1">
        <v>900.36</v>
      </c>
      <c r="P34862" t="s">
        <v>291</v>
      </c>
    </row>
    <row r="34863" spans="1:16" x14ac:dyDescent="0.25">
      <c r="A34863">
        <v>352</v>
      </c>
      <c r="B34863" t="s">
        <v>141</v>
      </c>
      <c r="C34863" t="s">
        <v>26</v>
      </c>
      <c r="D34863" t="s">
        <v>19</v>
      </c>
      <c r="E34863" s="1">
        <v>1117.8599999999999</v>
      </c>
      <c r="F34863" t="s">
        <v>2440</v>
      </c>
      <c r="G34863" s="4">
        <v>43328</v>
      </c>
      <c r="H34863">
        <v>352</v>
      </c>
      <c r="I34863">
        <v>396</v>
      </c>
      <c r="J34863">
        <v>281</v>
      </c>
      <c r="K34863">
        <v>2</v>
      </c>
      <c r="L34863">
        <v>3</v>
      </c>
      <c r="M34863" s="1">
        <v>1242.8499999999999</v>
      </c>
      <c r="N34863" s="1">
        <v>3728.55</v>
      </c>
      <c r="O34863" s="1">
        <v>3353.57</v>
      </c>
      <c r="P34863" t="s">
        <v>291</v>
      </c>
    </row>
    <row r="34864" spans="1:16" x14ac:dyDescent="0.25">
      <c r="A34864">
        <v>409</v>
      </c>
      <c r="B34864" t="s">
        <v>41</v>
      </c>
      <c r="C34864" t="s">
        <v>13</v>
      </c>
      <c r="D34864" t="s">
        <v>4</v>
      </c>
      <c r="E34864" s="1">
        <v>185.82</v>
      </c>
      <c r="F34864" t="s">
        <v>2440</v>
      </c>
      <c r="G34864" s="4">
        <v>43328</v>
      </c>
      <c r="H34864">
        <v>409</v>
      </c>
      <c r="I34864">
        <v>396</v>
      </c>
      <c r="J34864">
        <v>281</v>
      </c>
      <c r="K34864">
        <v>2</v>
      </c>
      <c r="L34864">
        <v>3</v>
      </c>
      <c r="M34864" s="1">
        <v>209.26</v>
      </c>
      <c r="N34864" s="1">
        <v>627.78</v>
      </c>
      <c r="O34864" s="1">
        <v>557.46</v>
      </c>
      <c r="P34864" t="s">
        <v>291</v>
      </c>
    </row>
    <row r="34865" spans="1:16" x14ac:dyDescent="0.25">
      <c r="A34865">
        <v>224</v>
      </c>
      <c r="B34865" t="s">
        <v>101</v>
      </c>
      <c r="C34865" t="s">
        <v>102</v>
      </c>
      <c r="D34865" t="s">
        <v>61</v>
      </c>
      <c r="E34865" s="1">
        <v>5.23</v>
      </c>
      <c r="F34865" t="s">
        <v>2440</v>
      </c>
      <c r="G34865" s="4">
        <v>43328</v>
      </c>
      <c r="H34865">
        <v>224</v>
      </c>
      <c r="I34865">
        <v>396</v>
      </c>
      <c r="J34865">
        <v>281</v>
      </c>
      <c r="K34865">
        <v>2</v>
      </c>
      <c r="L34865">
        <v>3</v>
      </c>
      <c r="M34865" s="1">
        <v>5.19</v>
      </c>
      <c r="N34865" s="1">
        <v>15.57</v>
      </c>
      <c r="O34865" s="1">
        <v>15.69</v>
      </c>
      <c r="P34865" t="s">
        <v>291</v>
      </c>
    </row>
    <row r="34866" spans="1:16" x14ac:dyDescent="0.25">
      <c r="A34866">
        <v>294</v>
      </c>
      <c r="B34866" t="s">
        <v>119</v>
      </c>
      <c r="C34866" t="s">
        <v>13</v>
      </c>
      <c r="D34866" t="s">
        <v>4</v>
      </c>
      <c r="E34866" s="1">
        <v>660.91</v>
      </c>
      <c r="F34866" t="s">
        <v>2440</v>
      </c>
      <c r="G34866" s="4">
        <v>43328</v>
      </c>
      <c r="H34866">
        <v>294</v>
      </c>
      <c r="I34866">
        <v>396</v>
      </c>
      <c r="J34866">
        <v>281</v>
      </c>
      <c r="K34866">
        <v>2</v>
      </c>
      <c r="L34866">
        <v>3</v>
      </c>
      <c r="M34866" s="1">
        <v>744.27</v>
      </c>
      <c r="N34866" s="1">
        <v>2232.81</v>
      </c>
      <c r="O34866" s="1">
        <v>1982.74</v>
      </c>
      <c r="P34866" t="s">
        <v>291</v>
      </c>
    </row>
    <row r="34867" spans="1:16" x14ac:dyDescent="0.25">
      <c r="A34867">
        <v>267</v>
      </c>
      <c r="B34867" t="s">
        <v>112</v>
      </c>
      <c r="C34867" t="s">
        <v>3</v>
      </c>
      <c r="D34867" t="s">
        <v>4</v>
      </c>
      <c r="E34867" s="1">
        <v>187.16</v>
      </c>
      <c r="F34867" t="s">
        <v>2441</v>
      </c>
      <c r="G34867" s="4">
        <v>43330</v>
      </c>
      <c r="H34867">
        <v>267</v>
      </c>
      <c r="I34867">
        <v>684</v>
      </c>
      <c r="J34867">
        <v>281</v>
      </c>
      <c r="K34867">
        <v>2</v>
      </c>
      <c r="L34867">
        <v>3</v>
      </c>
      <c r="M34867" s="1">
        <v>202.33</v>
      </c>
      <c r="N34867" s="1">
        <v>606.99</v>
      </c>
      <c r="O34867" s="1">
        <v>561.47</v>
      </c>
      <c r="P34867" t="s">
        <v>291</v>
      </c>
    </row>
    <row r="34868" spans="1:16" x14ac:dyDescent="0.25">
      <c r="A34868">
        <v>389</v>
      </c>
      <c r="B34868" t="s">
        <v>152</v>
      </c>
      <c r="C34868" t="s">
        <v>18</v>
      </c>
      <c r="D34868" t="s">
        <v>19</v>
      </c>
      <c r="E34868" s="1">
        <v>605.65</v>
      </c>
      <c r="F34868" t="s">
        <v>2441</v>
      </c>
      <c r="G34868" s="4">
        <v>43330</v>
      </c>
      <c r="H34868">
        <v>389</v>
      </c>
      <c r="I34868">
        <v>684</v>
      </c>
      <c r="J34868">
        <v>281</v>
      </c>
      <c r="K34868">
        <v>2</v>
      </c>
      <c r="L34868">
        <v>3</v>
      </c>
      <c r="M34868" s="1">
        <v>600.26</v>
      </c>
      <c r="N34868" s="1">
        <v>1800.78</v>
      </c>
      <c r="O34868" s="1">
        <v>1816.95</v>
      </c>
      <c r="P34868" t="s">
        <v>291</v>
      </c>
    </row>
    <row r="34869" spans="1:16" x14ac:dyDescent="0.25">
      <c r="A34869">
        <v>381</v>
      </c>
      <c r="B34869" t="s">
        <v>148</v>
      </c>
      <c r="C34869" t="s">
        <v>18</v>
      </c>
      <c r="D34869" t="s">
        <v>19</v>
      </c>
      <c r="E34869" s="1">
        <v>605.65</v>
      </c>
      <c r="F34869" t="s">
        <v>2441</v>
      </c>
      <c r="G34869" s="4">
        <v>43330</v>
      </c>
      <c r="H34869">
        <v>381</v>
      </c>
      <c r="I34869">
        <v>684</v>
      </c>
      <c r="J34869">
        <v>281</v>
      </c>
      <c r="K34869">
        <v>2</v>
      </c>
      <c r="L34869">
        <v>3</v>
      </c>
      <c r="M34869" s="1">
        <v>600.26</v>
      </c>
      <c r="N34869" s="1">
        <v>1800.78</v>
      </c>
      <c r="O34869" s="1">
        <v>1816.95</v>
      </c>
      <c r="P34869" t="s">
        <v>291</v>
      </c>
    </row>
    <row r="34870" spans="1:16" x14ac:dyDescent="0.25">
      <c r="A34870">
        <v>329</v>
      </c>
      <c r="B34870" t="s">
        <v>135</v>
      </c>
      <c r="C34870" t="s">
        <v>18</v>
      </c>
      <c r="D34870" t="s">
        <v>19</v>
      </c>
      <c r="E34870" s="1">
        <v>486.71</v>
      </c>
      <c r="F34870" t="s">
        <v>2441</v>
      </c>
      <c r="G34870" s="4">
        <v>43330</v>
      </c>
      <c r="H34870">
        <v>329</v>
      </c>
      <c r="I34870">
        <v>684</v>
      </c>
      <c r="J34870">
        <v>281</v>
      </c>
      <c r="K34870">
        <v>2</v>
      </c>
      <c r="L34870">
        <v>3</v>
      </c>
      <c r="M34870" s="1">
        <v>469.79</v>
      </c>
      <c r="N34870" s="1">
        <v>1409.37</v>
      </c>
      <c r="O34870" s="1">
        <v>1460.12</v>
      </c>
      <c r="P34870" t="s">
        <v>291</v>
      </c>
    </row>
    <row r="34871" spans="1:16" x14ac:dyDescent="0.25">
      <c r="A34871">
        <v>230</v>
      </c>
      <c r="B34871" t="s">
        <v>104</v>
      </c>
      <c r="C34871" t="s">
        <v>103</v>
      </c>
      <c r="D34871" t="s">
        <v>61</v>
      </c>
      <c r="E34871" s="1">
        <v>29.08</v>
      </c>
      <c r="F34871" t="s">
        <v>2442</v>
      </c>
      <c r="G34871" s="4">
        <v>43333</v>
      </c>
      <c r="H34871">
        <v>230</v>
      </c>
      <c r="I34871">
        <v>540</v>
      </c>
      <c r="J34871">
        <v>281</v>
      </c>
      <c r="K34871">
        <v>2</v>
      </c>
      <c r="L34871">
        <v>3</v>
      </c>
      <c r="M34871" s="1">
        <v>28.84</v>
      </c>
      <c r="N34871" s="1">
        <v>86.52</v>
      </c>
      <c r="O34871" s="1">
        <v>87.24</v>
      </c>
      <c r="P34871" t="s">
        <v>291</v>
      </c>
    </row>
    <row r="34872" spans="1:16" x14ac:dyDescent="0.25">
      <c r="A34872">
        <v>329</v>
      </c>
      <c r="B34872" t="s">
        <v>135</v>
      </c>
      <c r="C34872" t="s">
        <v>18</v>
      </c>
      <c r="D34872" t="s">
        <v>19</v>
      </c>
      <c r="E34872" s="1">
        <v>486.71</v>
      </c>
      <c r="F34872" t="s">
        <v>2442</v>
      </c>
      <c r="G34872" s="4">
        <v>43333</v>
      </c>
      <c r="H34872">
        <v>329</v>
      </c>
      <c r="I34872">
        <v>540</v>
      </c>
      <c r="J34872">
        <v>281</v>
      </c>
      <c r="K34872">
        <v>2</v>
      </c>
      <c r="L34872">
        <v>3</v>
      </c>
      <c r="M34872" s="1">
        <v>469.79</v>
      </c>
      <c r="N34872" s="1">
        <v>1409.37</v>
      </c>
      <c r="O34872" s="1">
        <v>1460.12</v>
      </c>
      <c r="P34872" t="s">
        <v>291</v>
      </c>
    </row>
    <row r="34873" spans="1:16" x14ac:dyDescent="0.25">
      <c r="A34873">
        <v>327</v>
      </c>
      <c r="B34873" t="s">
        <v>134</v>
      </c>
      <c r="C34873" t="s">
        <v>18</v>
      </c>
      <c r="D34873" t="s">
        <v>19</v>
      </c>
      <c r="E34873" s="1">
        <v>486.71</v>
      </c>
      <c r="F34873" t="s">
        <v>2442</v>
      </c>
      <c r="G34873" s="4">
        <v>43333</v>
      </c>
      <c r="H34873">
        <v>327</v>
      </c>
      <c r="I34873">
        <v>540</v>
      </c>
      <c r="J34873">
        <v>281</v>
      </c>
      <c r="K34873">
        <v>2</v>
      </c>
      <c r="L34873">
        <v>3</v>
      </c>
      <c r="M34873" s="1">
        <v>234.9</v>
      </c>
      <c r="N34873" s="1">
        <v>704.7</v>
      </c>
      <c r="O34873" s="1">
        <v>1460.12</v>
      </c>
      <c r="P34873" t="s">
        <v>291</v>
      </c>
    </row>
    <row r="34874" spans="1:16" x14ac:dyDescent="0.25">
      <c r="A34874">
        <v>271</v>
      </c>
      <c r="B34874" t="s">
        <v>113</v>
      </c>
      <c r="C34874" t="s">
        <v>3</v>
      </c>
      <c r="D34874" t="s">
        <v>4</v>
      </c>
      <c r="E34874" s="1">
        <v>187.16</v>
      </c>
      <c r="F34874" t="s">
        <v>2443</v>
      </c>
      <c r="G34874" s="4">
        <v>43335</v>
      </c>
      <c r="H34874">
        <v>271</v>
      </c>
      <c r="I34874">
        <v>359</v>
      </c>
      <c r="J34874">
        <v>281</v>
      </c>
      <c r="K34874">
        <v>2</v>
      </c>
      <c r="L34874">
        <v>3</v>
      </c>
      <c r="M34874" s="1">
        <v>202.33</v>
      </c>
      <c r="N34874" s="1">
        <v>606.99</v>
      </c>
      <c r="O34874" s="1">
        <v>561.47</v>
      </c>
      <c r="P34874" t="s">
        <v>291</v>
      </c>
    </row>
    <row r="34875" spans="1:16" x14ac:dyDescent="0.25">
      <c r="A34875">
        <v>257</v>
      </c>
      <c r="B34875" t="s">
        <v>9</v>
      </c>
      <c r="C34875" t="s">
        <v>3</v>
      </c>
      <c r="D34875" t="s">
        <v>4</v>
      </c>
      <c r="E34875" s="1">
        <v>170.14</v>
      </c>
      <c r="F34875" t="s">
        <v>2444</v>
      </c>
      <c r="G34875" s="4">
        <v>43335</v>
      </c>
      <c r="H34875">
        <v>257</v>
      </c>
      <c r="I34875">
        <v>666</v>
      </c>
      <c r="J34875">
        <v>281</v>
      </c>
      <c r="K34875">
        <v>2</v>
      </c>
      <c r="L34875">
        <v>3</v>
      </c>
      <c r="M34875" s="1">
        <v>183.94</v>
      </c>
      <c r="N34875" s="1">
        <v>551.82000000000005</v>
      </c>
      <c r="O34875" s="1">
        <v>510.43</v>
      </c>
      <c r="P34875" t="s">
        <v>291</v>
      </c>
    </row>
    <row r="34876" spans="1:16" x14ac:dyDescent="0.25">
      <c r="A34876">
        <v>439</v>
      </c>
      <c r="B34876" t="s">
        <v>57</v>
      </c>
      <c r="C34876" t="s">
        <v>3</v>
      </c>
      <c r="D34876" t="s">
        <v>4</v>
      </c>
      <c r="E34876" s="1">
        <v>868.63</v>
      </c>
      <c r="F34876" t="s">
        <v>2444</v>
      </c>
      <c r="G34876" s="4">
        <v>43335</v>
      </c>
      <c r="H34876">
        <v>439</v>
      </c>
      <c r="I34876">
        <v>666</v>
      </c>
      <c r="J34876">
        <v>281</v>
      </c>
      <c r="K34876">
        <v>2</v>
      </c>
      <c r="L34876">
        <v>3</v>
      </c>
      <c r="M34876" s="1">
        <v>780.82</v>
      </c>
      <c r="N34876" s="1">
        <v>2342.46</v>
      </c>
      <c r="O34876" s="1">
        <v>2166.77</v>
      </c>
      <c r="P34876" t="s">
        <v>291</v>
      </c>
    </row>
    <row r="34877" spans="1:16" x14ac:dyDescent="0.25">
      <c r="A34877">
        <v>377</v>
      </c>
      <c r="B34877" t="s">
        <v>39</v>
      </c>
      <c r="C34877" t="s">
        <v>18</v>
      </c>
      <c r="D34877" t="s">
        <v>19</v>
      </c>
      <c r="E34877" s="1">
        <v>1320.68</v>
      </c>
      <c r="F34877" t="s">
        <v>2444</v>
      </c>
      <c r="G34877" s="4">
        <v>43335</v>
      </c>
      <c r="H34877">
        <v>377</v>
      </c>
      <c r="I34877">
        <v>666</v>
      </c>
      <c r="J34877">
        <v>281</v>
      </c>
      <c r="K34877">
        <v>2</v>
      </c>
      <c r="L34877">
        <v>3</v>
      </c>
      <c r="M34877" s="1">
        <v>1308.94</v>
      </c>
      <c r="N34877" s="1">
        <v>3926.82</v>
      </c>
      <c r="O34877" s="1">
        <v>3962.05</v>
      </c>
      <c r="P34877" t="s">
        <v>291</v>
      </c>
    </row>
    <row r="34878" spans="1:16" x14ac:dyDescent="0.25">
      <c r="A34878">
        <v>337</v>
      </c>
      <c r="B34878" t="s">
        <v>21</v>
      </c>
      <c r="C34878" t="s">
        <v>18</v>
      </c>
      <c r="D34878" t="s">
        <v>19</v>
      </c>
      <c r="E34878" s="1">
        <v>486.71</v>
      </c>
      <c r="F34878" t="s">
        <v>2445</v>
      </c>
      <c r="G34878" s="4">
        <v>43339</v>
      </c>
      <c r="H34878">
        <v>337</v>
      </c>
      <c r="I34878">
        <v>432</v>
      </c>
      <c r="J34878">
        <v>281</v>
      </c>
      <c r="K34878">
        <v>2</v>
      </c>
      <c r="L34878">
        <v>3</v>
      </c>
      <c r="M34878" s="1">
        <v>469.79</v>
      </c>
      <c r="N34878" s="1">
        <v>1409.37</v>
      </c>
      <c r="O34878" s="1">
        <v>1460.12</v>
      </c>
      <c r="P34878" t="s">
        <v>291</v>
      </c>
    </row>
    <row r="34879" spans="1:16" x14ac:dyDescent="0.25">
      <c r="A34879">
        <v>441</v>
      </c>
      <c r="B34879" t="s">
        <v>58</v>
      </c>
      <c r="C34879" t="s">
        <v>3</v>
      </c>
      <c r="D34879" t="s">
        <v>4</v>
      </c>
      <c r="E34879" s="1">
        <v>722.26</v>
      </c>
      <c r="F34879" t="s">
        <v>2445</v>
      </c>
      <c r="G34879" s="4">
        <v>43339</v>
      </c>
      <c r="H34879">
        <v>441</v>
      </c>
      <c r="I34879">
        <v>432</v>
      </c>
      <c r="J34879">
        <v>281</v>
      </c>
      <c r="K34879">
        <v>2</v>
      </c>
      <c r="L34879">
        <v>3</v>
      </c>
      <c r="M34879" s="1">
        <v>780.82</v>
      </c>
      <c r="N34879" s="1">
        <v>2342.46</v>
      </c>
      <c r="O34879" s="1">
        <v>2166.77</v>
      </c>
      <c r="P34879" t="s">
        <v>291</v>
      </c>
    </row>
    <row r="34880" spans="1:16" x14ac:dyDescent="0.25">
      <c r="A34880">
        <v>411</v>
      </c>
      <c r="B34880" t="s">
        <v>44</v>
      </c>
      <c r="C34880" t="s">
        <v>43</v>
      </c>
      <c r="D34880" t="s">
        <v>4</v>
      </c>
      <c r="E34880" s="1">
        <v>92.81</v>
      </c>
      <c r="F34880" t="s">
        <v>2446</v>
      </c>
      <c r="G34880" s="4">
        <v>43339</v>
      </c>
      <c r="H34880">
        <v>411</v>
      </c>
      <c r="I34880">
        <v>642</v>
      </c>
      <c r="J34880">
        <v>281</v>
      </c>
      <c r="K34880">
        <v>2</v>
      </c>
      <c r="L34880">
        <v>3</v>
      </c>
      <c r="M34880" s="1">
        <v>125.42</v>
      </c>
      <c r="N34880" s="1">
        <v>376.26</v>
      </c>
      <c r="O34880" s="1">
        <v>278.42</v>
      </c>
      <c r="P34880" t="s">
        <v>291</v>
      </c>
    </row>
    <row r="34881" spans="1:16" x14ac:dyDescent="0.25">
      <c r="A34881">
        <v>461</v>
      </c>
      <c r="B34881" t="s">
        <v>177</v>
      </c>
      <c r="C34881" t="s">
        <v>175</v>
      </c>
      <c r="D34881" t="s">
        <v>61</v>
      </c>
      <c r="E34881" s="1">
        <v>37.119999999999997</v>
      </c>
      <c r="F34881" t="s">
        <v>2446</v>
      </c>
      <c r="G34881" s="4">
        <v>43339</v>
      </c>
      <c r="H34881">
        <v>461</v>
      </c>
      <c r="I34881">
        <v>642</v>
      </c>
      <c r="J34881">
        <v>281</v>
      </c>
      <c r="K34881">
        <v>2</v>
      </c>
      <c r="L34881">
        <v>3</v>
      </c>
      <c r="M34881" s="1">
        <v>53.99</v>
      </c>
      <c r="N34881" s="1">
        <v>161.97</v>
      </c>
      <c r="O34881" s="1">
        <v>111.36</v>
      </c>
      <c r="P34881" t="s">
        <v>291</v>
      </c>
    </row>
    <row r="34882" spans="1:16" x14ac:dyDescent="0.25">
      <c r="A34882">
        <v>365</v>
      </c>
      <c r="B34882" t="s">
        <v>34</v>
      </c>
      <c r="C34882" t="s">
        <v>26</v>
      </c>
      <c r="D34882" t="s">
        <v>19</v>
      </c>
      <c r="E34882" s="1">
        <v>598.44000000000005</v>
      </c>
      <c r="F34882" t="s">
        <v>2446</v>
      </c>
      <c r="G34882" s="4">
        <v>43339</v>
      </c>
      <c r="H34882">
        <v>365</v>
      </c>
      <c r="I34882">
        <v>642</v>
      </c>
      <c r="J34882">
        <v>281</v>
      </c>
      <c r="K34882">
        <v>2</v>
      </c>
      <c r="L34882">
        <v>3</v>
      </c>
      <c r="M34882" s="1">
        <v>647.99</v>
      </c>
      <c r="N34882" s="1">
        <v>1943.97</v>
      </c>
      <c r="O34882" s="1">
        <v>1795.31</v>
      </c>
      <c r="P34882" t="s">
        <v>291</v>
      </c>
    </row>
    <row r="34883" spans="1:16" x14ac:dyDescent="0.25">
      <c r="A34883">
        <v>213</v>
      </c>
      <c r="B34883" t="s">
        <v>96</v>
      </c>
      <c r="C34883" t="s">
        <v>6</v>
      </c>
      <c r="D34883" t="s">
        <v>7</v>
      </c>
      <c r="E34883" s="1">
        <v>13.88</v>
      </c>
      <c r="F34883" t="s">
        <v>2446</v>
      </c>
      <c r="G34883" s="4">
        <v>43339</v>
      </c>
      <c r="H34883">
        <v>213</v>
      </c>
      <c r="I34883">
        <v>642</v>
      </c>
      <c r="J34883">
        <v>281</v>
      </c>
      <c r="K34883">
        <v>2</v>
      </c>
      <c r="L34883">
        <v>3</v>
      </c>
      <c r="M34883" s="1">
        <v>20.190000000000001</v>
      </c>
      <c r="N34883" s="1">
        <v>60.57</v>
      </c>
      <c r="O34883" s="1">
        <v>41.63</v>
      </c>
      <c r="P34883" t="s">
        <v>291</v>
      </c>
    </row>
    <row r="34884" spans="1:16" x14ac:dyDescent="0.25">
      <c r="A34884">
        <v>368</v>
      </c>
      <c r="B34884" t="s">
        <v>144</v>
      </c>
      <c r="C34884" t="s">
        <v>18</v>
      </c>
      <c r="D34884" t="s">
        <v>19</v>
      </c>
      <c r="E34884" s="1">
        <v>1518.79</v>
      </c>
      <c r="F34884" t="s">
        <v>2447</v>
      </c>
      <c r="G34884" s="4">
        <v>43340</v>
      </c>
      <c r="H34884">
        <v>368</v>
      </c>
      <c r="I34884">
        <v>108</v>
      </c>
      <c r="J34884">
        <v>281</v>
      </c>
      <c r="K34884">
        <v>2</v>
      </c>
      <c r="L34884">
        <v>3</v>
      </c>
      <c r="M34884" s="1">
        <v>1466.01</v>
      </c>
      <c r="N34884" s="1">
        <v>4398.03</v>
      </c>
      <c r="O34884" s="1">
        <v>4556.3599999999997</v>
      </c>
      <c r="P34884" t="s">
        <v>291</v>
      </c>
    </row>
    <row r="34885" spans="1:16" x14ac:dyDescent="0.25">
      <c r="A34885">
        <v>454</v>
      </c>
      <c r="B34885" t="s">
        <v>63</v>
      </c>
      <c r="C34885" t="s">
        <v>60</v>
      </c>
      <c r="D34885" t="s">
        <v>61</v>
      </c>
      <c r="E34885" s="1">
        <v>24.75</v>
      </c>
      <c r="F34885" t="s">
        <v>2447</v>
      </c>
      <c r="G34885" s="4">
        <v>43340</v>
      </c>
      <c r="H34885">
        <v>454</v>
      </c>
      <c r="I34885">
        <v>108</v>
      </c>
      <c r="J34885">
        <v>281</v>
      </c>
      <c r="K34885">
        <v>2</v>
      </c>
      <c r="L34885">
        <v>3</v>
      </c>
      <c r="M34885" s="1">
        <v>35.99</v>
      </c>
      <c r="N34885" s="1">
        <v>107.97</v>
      </c>
      <c r="O34885" s="1">
        <v>74.239999999999995</v>
      </c>
      <c r="P34885" t="s">
        <v>291</v>
      </c>
    </row>
    <row r="34886" spans="1:16" x14ac:dyDescent="0.25">
      <c r="A34886">
        <v>435</v>
      </c>
      <c r="B34886" t="s">
        <v>169</v>
      </c>
      <c r="C34886" t="s">
        <v>3</v>
      </c>
      <c r="D34886" t="s">
        <v>4</v>
      </c>
      <c r="E34886" s="1">
        <v>300.12</v>
      </c>
      <c r="F34886" t="s">
        <v>2447</v>
      </c>
      <c r="G34886" s="4">
        <v>43340</v>
      </c>
      <c r="H34886">
        <v>435</v>
      </c>
      <c r="I34886">
        <v>108</v>
      </c>
      <c r="J34886">
        <v>281</v>
      </c>
      <c r="K34886">
        <v>2</v>
      </c>
      <c r="L34886">
        <v>3</v>
      </c>
      <c r="M34886" s="1">
        <v>324.45</v>
      </c>
      <c r="N34886" s="1">
        <v>973.35</v>
      </c>
      <c r="O34886" s="1">
        <v>900.36</v>
      </c>
      <c r="P34886" t="s">
        <v>291</v>
      </c>
    </row>
    <row r="34887" spans="1:16" x14ac:dyDescent="0.25">
      <c r="A34887">
        <v>236</v>
      </c>
      <c r="B34887" t="s">
        <v>106</v>
      </c>
      <c r="C34887" t="s">
        <v>103</v>
      </c>
      <c r="D34887" t="s">
        <v>61</v>
      </c>
      <c r="E34887" s="1">
        <v>29.08</v>
      </c>
      <c r="F34887" t="s">
        <v>2447</v>
      </c>
      <c r="G34887" s="4">
        <v>43340</v>
      </c>
      <c r="H34887">
        <v>236</v>
      </c>
      <c r="I34887">
        <v>108</v>
      </c>
      <c r="J34887">
        <v>281</v>
      </c>
      <c r="K34887">
        <v>2</v>
      </c>
      <c r="L34887">
        <v>3</v>
      </c>
      <c r="M34887" s="1">
        <v>28.84</v>
      </c>
      <c r="N34887" s="1">
        <v>86.52</v>
      </c>
      <c r="O34887" s="1">
        <v>87.24</v>
      </c>
      <c r="P34887" t="s">
        <v>291</v>
      </c>
    </row>
    <row r="34888" spans="1:16" x14ac:dyDescent="0.25">
      <c r="A34888">
        <v>456</v>
      </c>
      <c r="B34888" t="s">
        <v>64</v>
      </c>
      <c r="C34888" t="s">
        <v>65</v>
      </c>
      <c r="D34888" t="s">
        <v>61</v>
      </c>
      <c r="E34888" s="1">
        <v>30.93</v>
      </c>
      <c r="F34888" t="s">
        <v>2448</v>
      </c>
      <c r="G34888" s="4">
        <v>43344</v>
      </c>
      <c r="H34888">
        <v>456</v>
      </c>
      <c r="I34888">
        <v>216</v>
      </c>
      <c r="J34888">
        <v>281</v>
      </c>
      <c r="K34888">
        <v>2</v>
      </c>
      <c r="L34888">
        <v>3</v>
      </c>
      <c r="M34888" s="1">
        <v>44.99</v>
      </c>
      <c r="N34888" s="1">
        <v>134.97</v>
      </c>
      <c r="O34888" s="1">
        <v>92.8</v>
      </c>
      <c r="P34888" t="s">
        <v>291</v>
      </c>
    </row>
    <row r="34889" spans="1:16" x14ac:dyDescent="0.25">
      <c r="A34889">
        <v>329</v>
      </c>
      <c r="B34889" t="s">
        <v>135</v>
      </c>
      <c r="C34889" t="s">
        <v>18</v>
      </c>
      <c r="D34889" t="s">
        <v>19</v>
      </c>
      <c r="E34889" s="1">
        <v>486.71</v>
      </c>
      <c r="F34889" t="s">
        <v>2448</v>
      </c>
      <c r="G34889" s="4">
        <v>43344</v>
      </c>
      <c r="H34889">
        <v>329</v>
      </c>
      <c r="I34889">
        <v>216</v>
      </c>
      <c r="J34889">
        <v>281</v>
      </c>
      <c r="K34889">
        <v>2</v>
      </c>
      <c r="L34889">
        <v>3</v>
      </c>
      <c r="M34889" s="1">
        <v>469.79</v>
      </c>
      <c r="N34889" s="1">
        <v>1409.37</v>
      </c>
      <c r="O34889" s="1">
        <v>1460.12</v>
      </c>
      <c r="P34889" t="s">
        <v>291</v>
      </c>
    </row>
    <row r="34890" spans="1:16" x14ac:dyDescent="0.25">
      <c r="A34890">
        <v>233</v>
      </c>
      <c r="B34890" t="s">
        <v>105</v>
      </c>
      <c r="C34890" t="s">
        <v>103</v>
      </c>
      <c r="D34890" t="s">
        <v>61</v>
      </c>
      <c r="E34890" s="1">
        <v>29.08</v>
      </c>
      <c r="F34890" t="s">
        <v>2448</v>
      </c>
      <c r="G34890" s="4">
        <v>43344</v>
      </c>
      <c r="H34890">
        <v>233</v>
      </c>
      <c r="I34890">
        <v>216</v>
      </c>
      <c r="J34890">
        <v>281</v>
      </c>
      <c r="K34890">
        <v>2</v>
      </c>
      <c r="L34890">
        <v>3</v>
      </c>
      <c r="M34890" s="1">
        <v>28.84</v>
      </c>
      <c r="N34890" s="1">
        <v>86.52</v>
      </c>
      <c r="O34890" s="1">
        <v>87.24</v>
      </c>
      <c r="P34890" t="s">
        <v>291</v>
      </c>
    </row>
    <row r="34891" spans="1:16" x14ac:dyDescent="0.25">
      <c r="A34891">
        <v>263</v>
      </c>
      <c r="B34891" t="s">
        <v>110</v>
      </c>
      <c r="C34891" t="s">
        <v>3</v>
      </c>
      <c r="D34891" t="s">
        <v>4</v>
      </c>
      <c r="E34891" s="1">
        <v>187.16</v>
      </c>
      <c r="F34891" t="s">
        <v>2448</v>
      </c>
      <c r="G34891" s="4">
        <v>43344</v>
      </c>
      <c r="H34891">
        <v>263</v>
      </c>
      <c r="I34891">
        <v>216</v>
      </c>
      <c r="J34891">
        <v>281</v>
      </c>
      <c r="K34891">
        <v>2</v>
      </c>
      <c r="L34891">
        <v>3</v>
      </c>
      <c r="M34891" s="1">
        <v>202.33</v>
      </c>
      <c r="N34891" s="1">
        <v>606.99</v>
      </c>
      <c r="O34891" s="1">
        <v>561.47</v>
      </c>
      <c r="P34891" t="s">
        <v>291</v>
      </c>
    </row>
    <row r="34892" spans="1:16" x14ac:dyDescent="0.25">
      <c r="A34892">
        <v>327</v>
      </c>
      <c r="B34892" t="s">
        <v>134</v>
      </c>
      <c r="C34892" t="s">
        <v>18</v>
      </c>
      <c r="D34892" t="s">
        <v>19</v>
      </c>
      <c r="E34892" s="1">
        <v>486.71</v>
      </c>
      <c r="F34892" t="s">
        <v>2448</v>
      </c>
      <c r="G34892" s="4">
        <v>43344</v>
      </c>
      <c r="H34892">
        <v>327</v>
      </c>
      <c r="I34892">
        <v>216</v>
      </c>
      <c r="J34892">
        <v>281</v>
      </c>
      <c r="K34892">
        <v>2</v>
      </c>
      <c r="L34892">
        <v>3</v>
      </c>
      <c r="M34892" s="1">
        <v>469.79</v>
      </c>
      <c r="N34892" s="1">
        <v>1409.37</v>
      </c>
      <c r="O34892" s="1">
        <v>1460.12</v>
      </c>
      <c r="P34892" t="s">
        <v>291</v>
      </c>
    </row>
    <row r="34893" spans="1:16" x14ac:dyDescent="0.25">
      <c r="A34893">
        <v>230</v>
      </c>
      <c r="B34893" t="s">
        <v>104</v>
      </c>
      <c r="C34893" t="s">
        <v>103</v>
      </c>
      <c r="D34893" t="s">
        <v>61</v>
      </c>
      <c r="E34893" s="1">
        <v>29.08</v>
      </c>
      <c r="F34893" t="s">
        <v>2448</v>
      </c>
      <c r="G34893" s="4">
        <v>43344</v>
      </c>
      <c r="H34893">
        <v>230</v>
      </c>
      <c r="I34893">
        <v>216</v>
      </c>
      <c r="J34893">
        <v>281</v>
      </c>
      <c r="K34893">
        <v>2</v>
      </c>
      <c r="L34893">
        <v>3</v>
      </c>
      <c r="M34893" s="1">
        <v>28.84</v>
      </c>
      <c r="N34893" s="1">
        <v>86.52</v>
      </c>
      <c r="O34893" s="1">
        <v>87.24</v>
      </c>
      <c r="P34893" t="s">
        <v>291</v>
      </c>
    </row>
    <row r="34894" spans="1:16" x14ac:dyDescent="0.25">
      <c r="A34894">
        <v>286</v>
      </c>
      <c r="B34894" t="s">
        <v>11</v>
      </c>
      <c r="C34894" t="s">
        <v>3</v>
      </c>
      <c r="D34894" t="s">
        <v>4</v>
      </c>
      <c r="E34894" s="1">
        <v>170.14</v>
      </c>
      <c r="F34894" t="s">
        <v>2448</v>
      </c>
      <c r="G34894" s="4">
        <v>43344</v>
      </c>
      <c r="H34894">
        <v>286</v>
      </c>
      <c r="I34894">
        <v>216</v>
      </c>
      <c r="J34894">
        <v>281</v>
      </c>
      <c r="K34894">
        <v>2</v>
      </c>
      <c r="L34894">
        <v>3</v>
      </c>
      <c r="M34894" s="1">
        <v>183.94</v>
      </c>
      <c r="N34894" s="1">
        <v>551.82000000000005</v>
      </c>
      <c r="O34894" s="1">
        <v>510.43</v>
      </c>
      <c r="P34894" t="s">
        <v>291</v>
      </c>
    </row>
    <row r="34895" spans="1:16" x14ac:dyDescent="0.25">
      <c r="A34895">
        <v>216</v>
      </c>
      <c r="B34895" t="s">
        <v>5</v>
      </c>
      <c r="C34895" t="s">
        <v>6</v>
      </c>
      <c r="D34895" t="s">
        <v>7</v>
      </c>
      <c r="E34895" s="1">
        <v>13.88</v>
      </c>
      <c r="F34895" t="s">
        <v>2448</v>
      </c>
      <c r="G34895" s="4">
        <v>43344</v>
      </c>
      <c r="H34895">
        <v>216</v>
      </c>
      <c r="I34895">
        <v>216</v>
      </c>
      <c r="J34895">
        <v>281</v>
      </c>
      <c r="K34895">
        <v>2</v>
      </c>
      <c r="L34895">
        <v>3</v>
      </c>
      <c r="M34895" s="1">
        <v>20.190000000000001</v>
      </c>
      <c r="N34895" s="1">
        <v>60.57</v>
      </c>
      <c r="O34895" s="1">
        <v>41.63</v>
      </c>
      <c r="P34895" t="s">
        <v>291</v>
      </c>
    </row>
    <row r="34896" spans="1:16" x14ac:dyDescent="0.25">
      <c r="A34896">
        <v>224</v>
      </c>
      <c r="B34896" t="s">
        <v>101</v>
      </c>
      <c r="C34896" t="s">
        <v>102</v>
      </c>
      <c r="D34896" t="s">
        <v>61</v>
      </c>
      <c r="E34896" s="1">
        <v>5.23</v>
      </c>
      <c r="F34896" t="s">
        <v>2448</v>
      </c>
      <c r="G34896" s="4">
        <v>43344</v>
      </c>
      <c r="H34896">
        <v>224</v>
      </c>
      <c r="I34896">
        <v>216</v>
      </c>
      <c r="J34896">
        <v>281</v>
      </c>
      <c r="K34896">
        <v>2</v>
      </c>
      <c r="L34896">
        <v>3</v>
      </c>
      <c r="M34896" s="1">
        <v>5.19</v>
      </c>
      <c r="N34896" s="1">
        <v>15.57</v>
      </c>
      <c r="O34896" s="1">
        <v>15.69</v>
      </c>
      <c r="P34896" t="s">
        <v>291</v>
      </c>
    </row>
    <row r="34897" spans="1:16" x14ac:dyDescent="0.25">
      <c r="A34897">
        <v>462</v>
      </c>
      <c r="B34897" t="s">
        <v>68</v>
      </c>
      <c r="C34897" t="s">
        <v>69</v>
      </c>
      <c r="D34897" t="s">
        <v>61</v>
      </c>
      <c r="E34897" s="1">
        <v>9.7100000000000009</v>
      </c>
      <c r="F34897" t="s">
        <v>2449</v>
      </c>
      <c r="G34897" s="4">
        <v>43356</v>
      </c>
      <c r="H34897">
        <v>462</v>
      </c>
      <c r="I34897">
        <v>72</v>
      </c>
      <c r="J34897">
        <v>281</v>
      </c>
      <c r="K34897">
        <v>2</v>
      </c>
      <c r="L34897">
        <v>3</v>
      </c>
      <c r="M34897" s="1">
        <v>14.13</v>
      </c>
      <c r="N34897" s="1">
        <v>42.39</v>
      </c>
      <c r="O34897" s="1">
        <v>29.14</v>
      </c>
      <c r="P34897" t="s">
        <v>291</v>
      </c>
    </row>
    <row r="34898" spans="1:16" x14ac:dyDescent="0.25">
      <c r="A34898">
        <v>267</v>
      </c>
      <c r="B34898" t="s">
        <v>112</v>
      </c>
      <c r="C34898" t="s">
        <v>3</v>
      </c>
      <c r="D34898" t="s">
        <v>4</v>
      </c>
      <c r="E34898" s="1">
        <v>187.16</v>
      </c>
      <c r="F34898" t="s">
        <v>2449</v>
      </c>
      <c r="G34898" s="4">
        <v>43356</v>
      </c>
      <c r="H34898">
        <v>267</v>
      </c>
      <c r="I34898">
        <v>72</v>
      </c>
      <c r="J34898">
        <v>281</v>
      </c>
      <c r="K34898">
        <v>2</v>
      </c>
      <c r="L34898">
        <v>3</v>
      </c>
      <c r="M34898" s="1">
        <v>202.33</v>
      </c>
      <c r="N34898" s="1">
        <v>606.99</v>
      </c>
      <c r="O34898" s="1">
        <v>561.47</v>
      </c>
      <c r="P34898" t="s">
        <v>291</v>
      </c>
    </row>
    <row r="34899" spans="1:16" x14ac:dyDescent="0.25">
      <c r="A34899">
        <v>337</v>
      </c>
      <c r="B34899" t="s">
        <v>21</v>
      </c>
      <c r="C34899" t="s">
        <v>18</v>
      </c>
      <c r="D34899" t="s">
        <v>19</v>
      </c>
      <c r="E34899" s="1">
        <v>486.71</v>
      </c>
      <c r="F34899" t="s">
        <v>2449</v>
      </c>
      <c r="G34899" s="4">
        <v>43356</v>
      </c>
      <c r="H34899">
        <v>337</v>
      </c>
      <c r="I34899">
        <v>72</v>
      </c>
      <c r="J34899">
        <v>281</v>
      </c>
      <c r="K34899">
        <v>2</v>
      </c>
      <c r="L34899">
        <v>3</v>
      </c>
      <c r="M34899" s="1">
        <v>469.79</v>
      </c>
      <c r="N34899" s="1">
        <v>1409.37</v>
      </c>
      <c r="O34899" s="1">
        <v>1460.12</v>
      </c>
      <c r="P34899" t="s">
        <v>291</v>
      </c>
    </row>
    <row r="34900" spans="1:16" x14ac:dyDescent="0.25">
      <c r="A34900">
        <v>239</v>
      </c>
      <c r="B34900" t="s">
        <v>107</v>
      </c>
      <c r="C34900" t="s">
        <v>3</v>
      </c>
      <c r="D34900" t="s">
        <v>4</v>
      </c>
      <c r="E34900" s="1">
        <v>722.26</v>
      </c>
      <c r="F34900" t="s">
        <v>2449</v>
      </c>
      <c r="G34900" s="4">
        <v>43356</v>
      </c>
      <c r="H34900">
        <v>239</v>
      </c>
      <c r="I34900">
        <v>72</v>
      </c>
      <c r="J34900">
        <v>281</v>
      </c>
      <c r="K34900">
        <v>2</v>
      </c>
      <c r="L34900">
        <v>3</v>
      </c>
      <c r="M34900" s="1">
        <v>780.82</v>
      </c>
      <c r="N34900" s="1">
        <v>2342.46</v>
      </c>
      <c r="O34900" s="1">
        <v>2166.77</v>
      </c>
      <c r="P34900" t="s">
        <v>291</v>
      </c>
    </row>
    <row r="34901" spans="1:16" x14ac:dyDescent="0.25">
      <c r="A34901">
        <v>433</v>
      </c>
      <c r="B34901" t="s">
        <v>168</v>
      </c>
      <c r="C34901" t="s">
        <v>3</v>
      </c>
      <c r="D34901" t="s">
        <v>4</v>
      </c>
      <c r="E34901" s="1">
        <v>300.12</v>
      </c>
      <c r="F34901" t="s">
        <v>2449</v>
      </c>
      <c r="G34901" s="4">
        <v>43356</v>
      </c>
      <c r="H34901">
        <v>433</v>
      </c>
      <c r="I34901">
        <v>72</v>
      </c>
      <c r="J34901">
        <v>281</v>
      </c>
      <c r="K34901">
        <v>2</v>
      </c>
      <c r="L34901">
        <v>3</v>
      </c>
      <c r="M34901" s="1">
        <v>324.45</v>
      </c>
      <c r="N34901" s="1">
        <v>973.35</v>
      </c>
      <c r="O34901" s="1">
        <v>900.36</v>
      </c>
      <c r="P34901" t="s">
        <v>291</v>
      </c>
    </row>
    <row r="34902" spans="1:16" x14ac:dyDescent="0.25">
      <c r="A34902">
        <v>224</v>
      </c>
      <c r="B34902" t="s">
        <v>101</v>
      </c>
      <c r="C34902" t="s">
        <v>102</v>
      </c>
      <c r="D34902" t="s">
        <v>61</v>
      </c>
      <c r="E34902" s="1">
        <v>5.23</v>
      </c>
      <c r="F34902" t="s">
        <v>2449</v>
      </c>
      <c r="G34902" s="4">
        <v>43356</v>
      </c>
      <c r="H34902">
        <v>224</v>
      </c>
      <c r="I34902">
        <v>72</v>
      </c>
      <c r="J34902">
        <v>281</v>
      </c>
      <c r="K34902">
        <v>2</v>
      </c>
      <c r="L34902">
        <v>3</v>
      </c>
      <c r="M34902" s="1">
        <v>5.19</v>
      </c>
      <c r="N34902" s="1">
        <v>15.57</v>
      </c>
      <c r="O34902" s="1">
        <v>15.69</v>
      </c>
      <c r="P34902" t="s">
        <v>291</v>
      </c>
    </row>
    <row r="34903" spans="1:16" x14ac:dyDescent="0.25">
      <c r="A34903">
        <v>286</v>
      </c>
      <c r="B34903" t="s">
        <v>11</v>
      </c>
      <c r="C34903" t="s">
        <v>3</v>
      </c>
      <c r="D34903" t="s">
        <v>4</v>
      </c>
      <c r="E34903" s="1">
        <v>170.14</v>
      </c>
      <c r="F34903" t="s">
        <v>2449</v>
      </c>
      <c r="G34903" s="4">
        <v>43356</v>
      </c>
      <c r="H34903">
        <v>286</v>
      </c>
      <c r="I34903">
        <v>72</v>
      </c>
      <c r="J34903">
        <v>281</v>
      </c>
      <c r="K34903">
        <v>2</v>
      </c>
      <c r="L34903">
        <v>3</v>
      </c>
      <c r="M34903" s="1">
        <v>183.94</v>
      </c>
      <c r="N34903" s="1">
        <v>551.82000000000005</v>
      </c>
      <c r="O34903" s="1">
        <v>510.43</v>
      </c>
      <c r="P34903" t="s">
        <v>291</v>
      </c>
    </row>
    <row r="34904" spans="1:16" x14ac:dyDescent="0.25">
      <c r="A34904">
        <v>245</v>
      </c>
      <c r="B34904" t="s">
        <v>109</v>
      </c>
      <c r="C34904" t="s">
        <v>3</v>
      </c>
      <c r="D34904" t="s">
        <v>4</v>
      </c>
      <c r="E34904" s="1">
        <v>722.26</v>
      </c>
      <c r="F34904" t="s">
        <v>2449</v>
      </c>
      <c r="G34904" s="4">
        <v>43356</v>
      </c>
      <c r="H34904">
        <v>245</v>
      </c>
      <c r="I34904">
        <v>72</v>
      </c>
      <c r="J34904">
        <v>281</v>
      </c>
      <c r="K34904">
        <v>2</v>
      </c>
      <c r="L34904">
        <v>3</v>
      </c>
      <c r="M34904" s="1">
        <v>780.82</v>
      </c>
      <c r="N34904" s="1">
        <v>2342.46</v>
      </c>
      <c r="O34904" s="1">
        <v>2166.77</v>
      </c>
      <c r="P34904" t="s">
        <v>291</v>
      </c>
    </row>
    <row r="34905" spans="1:16" x14ac:dyDescent="0.25">
      <c r="A34905">
        <v>339</v>
      </c>
      <c r="B34905" t="s">
        <v>22</v>
      </c>
      <c r="C34905" t="s">
        <v>18</v>
      </c>
      <c r="D34905" t="s">
        <v>19</v>
      </c>
      <c r="E34905" s="1">
        <v>486.71</v>
      </c>
      <c r="F34905" t="s">
        <v>2449</v>
      </c>
      <c r="G34905" s="4">
        <v>43356</v>
      </c>
      <c r="H34905">
        <v>339</v>
      </c>
      <c r="I34905">
        <v>72</v>
      </c>
      <c r="J34905">
        <v>281</v>
      </c>
      <c r="K34905">
        <v>2</v>
      </c>
      <c r="L34905">
        <v>3</v>
      </c>
      <c r="M34905" s="1">
        <v>469.79</v>
      </c>
      <c r="N34905" s="1">
        <v>1409.37</v>
      </c>
      <c r="O34905" s="1">
        <v>1460.12</v>
      </c>
      <c r="P34905" t="s">
        <v>291</v>
      </c>
    </row>
    <row r="34906" spans="1:16" x14ac:dyDescent="0.25">
      <c r="A34906">
        <v>267</v>
      </c>
      <c r="B34906" t="s">
        <v>112</v>
      </c>
      <c r="C34906" t="s">
        <v>3</v>
      </c>
      <c r="D34906" t="s">
        <v>4</v>
      </c>
      <c r="E34906" s="1">
        <v>187.16</v>
      </c>
      <c r="F34906" t="s">
        <v>2450</v>
      </c>
      <c r="G34906" s="4">
        <v>43361</v>
      </c>
      <c r="H34906">
        <v>267</v>
      </c>
      <c r="I34906">
        <v>575</v>
      </c>
      <c r="J34906">
        <v>281</v>
      </c>
      <c r="K34906">
        <v>2</v>
      </c>
      <c r="L34906">
        <v>3</v>
      </c>
      <c r="M34906" s="1">
        <v>202.33</v>
      </c>
      <c r="N34906" s="1">
        <v>606.99</v>
      </c>
      <c r="O34906" s="1">
        <v>561.47</v>
      </c>
      <c r="P34906" t="s">
        <v>291</v>
      </c>
    </row>
    <row r="34907" spans="1:16" x14ac:dyDescent="0.25">
      <c r="A34907">
        <v>329</v>
      </c>
      <c r="B34907" t="s">
        <v>135</v>
      </c>
      <c r="C34907" t="s">
        <v>18</v>
      </c>
      <c r="D34907" t="s">
        <v>19</v>
      </c>
      <c r="E34907" s="1">
        <v>486.71</v>
      </c>
      <c r="F34907" t="s">
        <v>2451</v>
      </c>
      <c r="G34907" s="4">
        <v>43363</v>
      </c>
      <c r="H34907">
        <v>329</v>
      </c>
      <c r="I34907">
        <v>126</v>
      </c>
      <c r="J34907">
        <v>281</v>
      </c>
      <c r="K34907">
        <v>2</v>
      </c>
      <c r="L34907">
        <v>3</v>
      </c>
      <c r="M34907" s="1">
        <v>469.79</v>
      </c>
      <c r="N34907" s="1">
        <v>1409.37</v>
      </c>
      <c r="O34907" s="1">
        <v>1460.12</v>
      </c>
      <c r="P34907" t="s">
        <v>291</v>
      </c>
    </row>
    <row r="34908" spans="1:16" x14ac:dyDescent="0.25">
      <c r="A34908">
        <v>370</v>
      </c>
      <c r="B34908" t="s">
        <v>146</v>
      </c>
      <c r="C34908" t="s">
        <v>18</v>
      </c>
      <c r="D34908" t="s">
        <v>19</v>
      </c>
      <c r="E34908" s="1">
        <v>1518.79</v>
      </c>
      <c r="F34908" t="s">
        <v>2452</v>
      </c>
      <c r="G34908" s="4">
        <v>43370</v>
      </c>
      <c r="H34908">
        <v>370</v>
      </c>
      <c r="I34908">
        <v>54</v>
      </c>
      <c r="J34908">
        <v>281</v>
      </c>
      <c r="K34908">
        <v>2</v>
      </c>
      <c r="L34908">
        <v>3</v>
      </c>
      <c r="M34908" s="1">
        <v>1466.01</v>
      </c>
      <c r="N34908" s="1">
        <v>4398.03</v>
      </c>
      <c r="O34908" s="1">
        <v>4556.3599999999997</v>
      </c>
      <c r="P34908" t="s">
        <v>291</v>
      </c>
    </row>
    <row r="34909" spans="1:16" x14ac:dyDescent="0.25">
      <c r="A34909">
        <v>381</v>
      </c>
      <c r="B34909" t="s">
        <v>148</v>
      </c>
      <c r="C34909" t="s">
        <v>18</v>
      </c>
      <c r="D34909" t="s">
        <v>19</v>
      </c>
      <c r="E34909" s="1">
        <v>605.65</v>
      </c>
      <c r="F34909" t="s">
        <v>2452</v>
      </c>
      <c r="G34909" s="4">
        <v>43370</v>
      </c>
      <c r="H34909">
        <v>381</v>
      </c>
      <c r="I34909">
        <v>54</v>
      </c>
      <c r="J34909">
        <v>281</v>
      </c>
      <c r="K34909">
        <v>2</v>
      </c>
      <c r="L34909">
        <v>3</v>
      </c>
      <c r="M34909" s="1">
        <v>600.26</v>
      </c>
      <c r="N34909" s="1">
        <v>1800.78</v>
      </c>
      <c r="O34909" s="1">
        <v>1816.95</v>
      </c>
      <c r="P34909" t="s">
        <v>291</v>
      </c>
    </row>
    <row r="34910" spans="1:16" x14ac:dyDescent="0.25">
      <c r="A34910">
        <v>337</v>
      </c>
      <c r="B34910" t="s">
        <v>21</v>
      </c>
      <c r="C34910" t="s">
        <v>18</v>
      </c>
      <c r="D34910" t="s">
        <v>19</v>
      </c>
      <c r="E34910" s="1">
        <v>486.71</v>
      </c>
      <c r="F34910" t="s">
        <v>2452</v>
      </c>
      <c r="G34910" s="4">
        <v>43370</v>
      </c>
      <c r="H34910">
        <v>337</v>
      </c>
      <c r="I34910">
        <v>54</v>
      </c>
      <c r="J34910">
        <v>281</v>
      </c>
      <c r="K34910">
        <v>2</v>
      </c>
      <c r="L34910">
        <v>3</v>
      </c>
      <c r="M34910" s="1">
        <v>469.79</v>
      </c>
      <c r="N34910" s="1">
        <v>1409.37</v>
      </c>
      <c r="O34910" s="1">
        <v>1460.12</v>
      </c>
      <c r="P34910" t="s">
        <v>291</v>
      </c>
    </row>
    <row r="34911" spans="1:16" x14ac:dyDescent="0.25">
      <c r="A34911">
        <v>335</v>
      </c>
      <c r="B34911" t="s">
        <v>20</v>
      </c>
      <c r="C34911" t="s">
        <v>18</v>
      </c>
      <c r="D34911" t="s">
        <v>19</v>
      </c>
      <c r="E34911" s="1">
        <v>486.71</v>
      </c>
      <c r="F34911" t="s">
        <v>2452</v>
      </c>
      <c r="G34911" s="4">
        <v>43370</v>
      </c>
      <c r="H34911">
        <v>335</v>
      </c>
      <c r="I34911">
        <v>54</v>
      </c>
      <c r="J34911">
        <v>281</v>
      </c>
      <c r="K34911">
        <v>2</v>
      </c>
      <c r="L34911">
        <v>3</v>
      </c>
      <c r="M34911" s="1">
        <v>469.79</v>
      </c>
      <c r="N34911" s="1">
        <v>1409.37</v>
      </c>
      <c r="O34911" s="1">
        <v>1460.12</v>
      </c>
      <c r="P34911" t="s">
        <v>291</v>
      </c>
    </row>
    <row r="34912" spans="1:16" x14ac:dyDescent="0.25">
      <c r="A34912">
        <v>254</v>
      </c>
      <c r="B34912" t="s">
        <v>8</v>
      </c>
      <c r="C34912" t="s">
        <v>3</v>
      </c>
      <c r="D34912" t="s">
        <v>4</v>
      </c>
      <c r="E34912" s="1">
        <v>170.14</v>
      </c>
      <c r="F34912" t="s">
        <v>2452</v>
      </c>
      <c r="G34912" s="4">
        <v>43370</v>
      </c>
      <c r="H34912">
        <v>254</v>
      </c>
      <c r="I34912">
        <v>54</v>
      </c>
      <c r="J34912">
        <v>281</v>
      </c>
      <c r="K34912">
        <v>2</v>
      </c>
      <c r="L34912">
        <v>3</v>
      </c>
      <c r="M34912" s="1">
        <v>183.94</v>
      </c>
      <c r="N34912" s="1">
        <v>551.82000000000005</v>
      </c>
      <c r="O34912" s="1">
        <v>510.43</v>
      </c>
      <c r="P34912" t="s">
        <v>291</v>
      </c>
    </row>
    <row r="34913" spans="1:16" x14ac:dyDescent="0.25">
      <c r="A34913">
        <v>245</v>
      </c>
      <c r="B34913" t="s">
        <v>109</v>
      </c>
      <c r="C34913" t="s">
        <v>3</v>
      </c>
      <c r="D34913" t="s">
        <v>4</v>
      </c>
      <c r="E34913" s="1">
        <v>722.26</v>
      </c>
      <c r="F34913" t="s">
        <v>2452</v>
      </c>
      <c r="G34913" s="4">
        <v>43370</v>
      </c>
      <c r="H34913">
        <v>245</v>
      </c>
      <c r="I34913">
        <v>54</v>
      </c>
      <c r="J34913">
        <v>281</v>
      </c>
      <c r="K34913">
        <v>2</v>
      </c>
      <c r="L34913">
        <v>3</v>
      </c>
      <c r="M34913" s="1">
        <v>780.82</v>
      </c>
      <c r="N34913" s="1">
        <v>2342.46</v>
      </c>
      <c r="O34913" s="1">
        <v>2166.77</v>
      </c>
      <c r="P34913" t="s">
        <v>291</v>
      </c>
    </row>
    <row r="34914" spans="1:16" x14ac:dyDescent="0.25">
      <c r="A34914">
        <v>257</v>
      </c>
      <c r="B34914" t="s">
        <v>9</v>
      </c>
      <c r="C34914" t="s">
        <v>3</v>
      </c>
      <c r="D34914" t="s">
        <v>4</v>
      </c>
      <c r="E34914" s="1">
        <v>170.14</v>
      </c>
      <c r="F34914" t="s">
        <v>2452</v>
      </c>
      <c r="G34914" s="4">
        <v>43370</v>
      </c>
      <c r="H34914">
        <v>257</v>
      </c>
      <c r="I34914">
        <v>54</v>
      </c>
      <c r="J34914">
        <v>281</v>
      </c>
      <c r="K34914">
        <v>2</v>
      </c>
      <c r="L34914">
        <v>3</v>
      </c>
      <c r="M34914" s="1">
        <v>183.94</v>
      </c>
      <c r="N34914" s="1">
        <v>551.82000000000005</v>
      </c>
      <c r="O34914" s="1">
        <v>510.43</v>
      </c>
      <c r="P34914" t="s">
        <v>291</v>
      </c>
    </row>
    <row r="34915" spans="1:16" x14ac:dyDescent="0.25">
      <c r="A34915">
        <v>466</v>
      </c>
      <c r="B34915" t="s">
        <v>71</v>
      </c>
      <c r="C34915" t="s">
        <v>69</v>
      </c>
      <c r="D34915" t="s">
        <v>61</v>
      </c>
      <c r="E34915" s="1">
        <v>9.7100000000000009</v>
      </c>
      <c r="F34915" t="s">
        <v>2452</v>
      </c>
      <c r="G34915" s="4">
        <v>43370</v>
      </c>
      <c r="H34915">
        <v>466</v>
      </c>
      <c r="I34915">
        <v>54</v>
      </c>
      <c r="J34915">
        <v>281</v>
      </c>
      <c r="K34915">
        <v>2</v>
      </c>
      <c r="L34915">
        <v>3</v>
      </c>
      <c r="M34915" s="1">
        <v>14.13</v>
      </c>
      <c r="N34915" s="1">
        <v>42.39</v>
      </c>
      <c r="O34915" s="1">
        <v>29.14</v>
      </c>
      <c r="P34915" t="s">
        <v>291</v>
      </c>
    </row>
    <row r="34916" spans="1:16" x14ac:dyDescent="0.25">
      <c r="A34916">
        <v>289</v>
      </c>
      <c r="B34916" t="s">
        <v>117</v>
      </c>
      <c r="C34916" t="s">
        <v>13</v>
      </c>
      <c r="D34916" t="s">
        <v>4</v>
      </c>
      <c r="E34916" s="1">
        <v>660.91</v>
      </c>
      <c r="F34916" t="s">
        <v>3064</v>
      </c>
      <c r="G34916" s="4">
        <v>43371</v>
      </c>
      <c r="H34916">
        <v>289</v>
      </c>
      <c r="I34916">
        <v>576</v>
      </c>
      <c r="J34916">
        <v>281</v>
      </c>
      <c r="K34916">
        <v>2</v>
      </c>
      <c r="L34916">
        <v>3</v>
      </c>
      <c r="M34916" s="1">
        <v>744.27</v>
      </c>
      <c r="N34916" s="1">
        <v>2232.81</v>
      </c>
      <c r="O34916" s="1">
        <v>1982.74</v>
      </c>
      <c r="P34916" t="s">
        <v>291</v>
      </c>
    </row>
    <row r="34917" spans="1:16" x14ac:dyDescent="0.25">
      <c r="A34917">
        <v>365</v>
      </c>
      <c r="B34917" t="s">
        <v>34</v>
      </c>
      <c r="C34917" t="s">
        <v>26</v>
      </c>
      <c r="D34917" t="s">
        <v>19</v>
      </c>
      <c r="E34917" s="1">
        <v>598.44000000000005</v>
      </c>
      <c r="F34917" t="s">
        <v>2453</v>
      </c>
      <c r="G34917" s="4">
        <v>43376</v>
      </c>
      <c r="H34917">
        <v>365</v>
      </c>
      <c r="I34917">
        <v>125</v>
      </c>
      <c r="J34917">
        <v>281</v>
      </c>
      <c r="K34917">
        <v>2</v>
      </c>
      <c r="L34917">
        <v>3</v>
      </c>
      <c r="M34917" s="1">
        <v>647.99</v>
      </c>
      <c r="N34917" s="1">
        <v>1943.97</v>
      </c>
      <c r="O34917" s="1">
        <v>1795.31</v>
      </c>
      <c r="P34917" t="s">
        <v>291</v>
      </c>
    </row>
    <row r="34918" spans="1:16" x14ac:dyDescent="0.25">
      <c r="A34918">
        <v>233</v>
      </c>
      <c r="B34918" t="s">
        <v>105</v>
      </c>
      <c r="C34918" t="s">
        <v>103</v>
      </c>
      <c r="D34918" t="s">
        <v>61</v>
      </c>
      <c r="E34918" s="1">
        <v>29.08</v>
      </c>
      <c r="F34918" t="s">
        <v>2454</v>
      </c>
      <c r="G34918" s="4">
        <v>43378</v>
      </c>
      <c r="H34918">
        <v>233</v>
      </c>
      <c r="I34918">
        <v>618</v>
      </c>
      <c r="J34918">
        <v>281</v>
      </c>
      <c r="K34918">
        <v>2</v>
      </c>
      <c r="L34918">
        <v>3</v>
      </c>
      <c r="M34918" s="1">
        <v>28.84</v>
      </c>
      <c r="N34918" s="1">
        <v>86.52</v>
      </c>
      <c r="O34918" s="1">
        <v>87.24</v>
      </c>
      <c r="P34918" t="s">
        <v>291</v>
      </c>
    </row>
    <row r="34919" spans="1:16" x14ac:dyDescent="0.25">
      <c r="A34919">
        <v>335</v>
      </c>
      <c r="B34919" t="s">
        <v>20</v>
      </c>
      <c r="C34919" t="s">
        <v>18</v>
      </c>
      <c r="D34919" t="s">
        <v>19</v>
      </c>
      <c r="E34919" s="1">
        <v>486.71</v>
      </c>
      <c r="F34919" t="s">
        <v>2454</v>
      </c>
      <c r="G34919" s="4">
        <v>43378</v>
      </c>
      <c r="H34919">
        <v>335</v>
      </c>
      <c r="I34919">
        <v>618</v>
      </c>
      <c r="J34919">
        <v>281</v>
      </c>
      <c r="K34919">
        <v>2</v>
      </c>
      <c r="L34919">
        <v>3</v>
      </c>
      <c r="M34919" s="1">
        <v>469.79</v>
      </c>
      <c r="N34919" s="1">
        <v>1409.37</v>
      </c>
      <c r="O34919" s="1">
        <v>1460.12</v>
      </c>
      <c r="P34919" t="s">
        <v>291</v>
      </c>
    </row>
    <row r="34920" spans="1:16" x14ac:dyDescent="0.25">
      <c r="A34920">
        <v>263</v>
      </c>
      <c r="B34920" t="s">
        <v>110</v>
      </c>
      <c r="C34920" t="s">
        <v>3</v>
      </c>
      <c r="D34920" t="s">
        <v>4</v>
      </c>
      <c r="E34920" s="1">
        <v>187.16</v>
      </c>
      <c r="F34920" t="s">
        <v>2454</v>
      </c>
      <c r="G34920" s="4">
        <v>43378</v>
      </c>
      <c r="H34920">
        <v>263</v>
      </c>
      <c r="I34920">
        <v>618</v>
      </c>
      <c r="J34920">
        <v>281</v>
      </c>
      <c r="K34920">
        <v>2</v>
      </c>
      <c r="L34920">
        <v>3</v>
      </c>
      <c r="M34920" s="1">
        <v>202.33</v>
      </c>
      <c r="N34920" s="1">
        <v>606.99</v>
      </c>
      <c r="O34920" s="1">
        <v>561.47</v>
      </c>
      <c r="P34920" t="s">
        <v>291</v>
      </c>
    </row>
    <row r="34921" spans="1:16" x14ac:dyDescent="0.25">
      <c r="A34921">
        <v>373</v>
      </c>
      <c r="B34921" t="s">
        <v>37</v>
      </c>
      <c r="C34921" t="s">
        <v>18</v>
      </c>
      <c r="D34921" t="s">
        <v>19</v>
      </c>
      <c r="E34921" s="1">
        <v>1320.68</v>
      </c>
      <c r="F34921" t="s">
        <v>2454</v>
      </c>
      <c r="G34921" s="4">
        <v>43378</v>
      </c>
      <c r="H34921">
        <v>373</v>
      </c>
      <c r="I34921">
        <v>618</v>
      </c>
      <c r="J34921">
        <v>281</v>
      </c>
      <c r="K34921">
        <v>2</v>
      </c>
      <c r="L34921">
        <v>3</v>
      </c>
      <c r="M34921" s="1">
        <v>1308.94</v>
      </c>
      <c r="N34921" s="1">
        <v>3926.82</v>
      </c>
      <c r="O34921" s="1">
        <v>3962.05</v>
      </c>
      <c r="P34921" t="s">
        <v>291</v>
      </c>
    </row>
    <row r="34922" spans="1:16" x14ac:dyDescent="0.25">
      <c r="A34922">
        <v>381</v>
      </c>
      <c r="B34922" t="s">
        <v>148</v>
      </c>
      <c r="C34922" t="s">
        <v>18</v>
      </c>
      <c r="D34922" t="s">
        <v>19</v>
      </c>
      <c r="E34922" s="1">
        <v>605.65</v>
      </c>
      <c r="F34922" t="s">
        <v>2454</v>
      </c>
      <c r="G34922" s="4">
        <v>43378</v>
      </c>
      <c r="H34922">
        <v>381</v>
      </c>
      <c r="I34922">
        <v>618</v>
      </c>
      <c r="J34922">
        <v>281</v>
      </c>
      <c r="K34922">
        <v>2</v>
      </c>
      <c r="L34922">
        <v>3</v>
      </c>
      <c r="M34922" s="1">
        <v>600.26</v>
      </c>
      <c r="N34922" s="1">
        <v>1800.78</v>
      </c>
      <c r="O34922" s="1">
        <v>1816.95</v>
      </c>
      <c r="P34922" t="s">
        <v>291</v>
      </c>
    </row>
    <row r="34923" spans="1:16" x14ac:dyDescent="0.25">
      <c r="A34923">
        <v>339</v>
      </c>
      <c r="B34923" t="s">
        <v>22</v>
      </c>
      <c r="C34923" t="s">
        <v>18</v>
      </c>
      <c r="D34923" t="s">
        <v>19</v>
      </c>
      <c r="E34923" s="1">
        <v>486.71</v>
      </c>
      <c r="F34923" t="s">
        <v>2454</v>
      </c>
      <c r="G34923" s="4">
        <v>43378</v>
      </c>
      <c r="H34923">
        <v>339</v>
      </c>
      <c r="I34923">
        <v>618</v>
      </c>
      <c r="J34923">
        <v>281</v>
      </c>
      <c r="K34923">
        <v>2</v>
      </c>
      <c r="L34923">
        <v>3</v>
      </c>
      <c r="M34923" s="1">
        <v>469.79</v>
      </c>
      <c r="N34923" s="1">
        <v>1409.37</v>
      </c>
      <c r="O34923" s="1">
        <v>1460.12</v>
      </c>
      <c r="P34923" t="s">
        <v>291</v>
      </c>
    </row>
    <row r="34924" spans="1:16" x14ac:dyDescent="0.25">
      <c r="A34924">
        <v>371</v>
      </c>
      <c r="B34924" t="s">
        <v>147</v>
      </c>
      <c r="C34924" t="s">
        <v>18</v>
      </c>
      <c r="D34924" t="s">
        <v>19</v>
      </c>
      <c r="E34924" s="1">
        <v>1320.68</v>
      </c>
      <c r="F34924" t="s">
        <v>2454</v>
      </c>
      <c r="G34924" s="4">
        <v>43378</v>
      </c>
      <c r="H34924">
        <v>371</v>
      </c>
      <c r="I34924">
        <v>618</v>
      </c>
      <c r="J34924">
        <v>281</v>
      </c>
      <c r="K34924">
        <v>2</v>
      </c>
      <c r="L34924">
        <v>3</v>
      </c>
      <c r="M34924" s="1">
        <v>1308.94</v>
      </c>
      <c r="N34924" s="1">
        <v>3926.82</v>
      </c>
      <c r="O34924" s="1">
        <v>3962.05</v>
      </c>
      <c r="P34924" t="s">
        <v>291</v>
      </c>
    </row>
    <row r="34925" spans="1:16" x14ac:dyDescent="0.25">
      <c r="A34925">
        <v>297</v>
      </c>
      <c r="B34925" t="s">
        <v>12</v>
      </c>
      <c r="C34925" t="s">
        <v>13</v>
      </c>
      <c r="D34925" t="s">
        <v>4</v>
      </c>
      <c r="E34925" s="1">
        <v>653.70000000000005</v>
      </c>
      <c r="F34925" t="s">
        <v>2455</v>
      </c>
      <c r="G34925" s="4">
        <v>43381</v>
      </c>
      <c r="H34925">
        <v>297</v>
      </c>
      <c r="I34925">
        <v>594</v>
      </c>
      <c r="J34925">
        <v>281</v>
      </c>
      <c r="K34925">
        <v>2</v>
      </c>
      <c r="L34925">
        <v>3</v>
      </c>
      <c r="M34925" s="1">
        <v>736.15</v>
      </c>
      <c r="N34925" s="1">
        <v>2208.4499999999998</v>
      </c>
      <c r="O34925" s="1">
        <v>1961.09</v>
      </c>
      <c r="P34925" t="s">
        <v>291</v>
      </c>
    </row>
    <row r="34926" spans="1:16" x14ac:dyDescent="0.25">
      <c r="A34926">
        <v>447</v>
      </c>
      <c r="B34926" t="s">
        <v>170</v>
      </c>
      <c r="C34926" t="s">
        <v>171</v>
      </c>
      <c r="D34926" t="s">
        <v>7</v>
      </c>
      <c r="E34926" s="1">
        <v>10.31</v>
      </c>
      <c r="F34926" t="s">
        <v>2455</v>
      </c>
      <c r="G34926" s="4">
        <v>43381</v>
      </c>
      <c r="H34926">
        <v>447</v>
      </c>
      <c r="I34926">
        <v>594</v>
      </c>
      <c r="J34926">
        <v>281</v>
      </c>
      <c r="K34926">
        <v>2</v>
      </c>
      <c r="L34926">
        <v>3</v>
      </c>
      <c r="M34926" s="1">
        <v>15</v>
      </c>
      <c r="N34926" s="1">
        <v>45</v>
      </c>
      <c r="O34926" s="1">
        <v>30.94</v>
      </c>
      <c r="P34926" t="s">
        <v>291</v>
      </c>
    </row>
    <row r="34927" spans="1:16" x14ac:dyDescent="0.25">
      <c r="A34927">
        <v>456</v>
      </c>
      <c r="B34927" t="s">
        <v>64</v>
      </c>
      <c r="C34927" t="s">
        <v>65</v>
      </c>
      <c r="D34927" t="s">
        <v>61</v>
      </c>
      <c r="E34927" s="1">
        <v>30.93</v>
      </c>
      <c r="F34927" t="s">
        <v>2455</v>
      </c>
      <c r="G34927" s="4">
        <v>43381</v>
      </c>
      <c r="H34927">
        <v>456</v>
      </c>
      <c r="I34927">
        <v>594</v>
      </c>
      <c r="J34927">
        <v>281</v>
      </c>
      <c r="K34927">
        <v>2</v>
      </c>
      <c r="L34927">
        <v>3</v>
      </c>
      <c r="M34927" s="1">
        <v>44.99</v>
      </c>
      <c r="N34927" s="1">
        <v>134.97</v>
      </c>
      <c r="O34927" s="1">
        <v>92.8</v>
      </c>
      <c r="P34927" t="s">
        <v>291</v>
      </c>
    </row>
    <row r="34928" spans="1:16" x14ac:dyDescent="0.25">
      <c r="A34928">
        <v>468</v>
      </c>
      <c r="B34928" t="s">
        <v>72</v>
      </c>
      <c r="C34928" t="s">
        <v>69</v>
      </c>
      <c r="D34928" t="s">
        <v>61</v>
      </c>
      <c r="E34928" s="1">
        <v>15.67</v>
      </c>
      <c r="F34928" t="s">
        <v>2455</v>
      </c>
      <c r="G34928" s="4">
        <v>43381</v>
      </c>
      <c r="H34928">
        <v>468</v>
      </c>
      <c r="I34928">
        <v>594</v>
      </c>
      <c r="J34928">
        <v>281</v>
      </c>
      <c r="K34928">
        <v>2</v>
      </c>
      <c r="L34928">
        <v>3</v>
      </c>
      <c r="M34928" s="1">
        <v>22.79</v>
      </c>
      <c r="N34928" s="1">
        <v>68.37</v>
      </c>
      <c r="O34928" s="1">
        <v>47.01</v>
      </c>
      <c r="P34928" t="s">
        <v>291</v>
      </c>
    </row>
    <row r="34929" spans="1:16" x14ac:dyDescent="0.25">
      <c r="A34929">
        <v>305</v>
      </c>
      <c r="B34929" t="s">
        <v>16</v>
      </c>
      <c r="C34929" t="s">
        <v>13</v>
      </c>
      <c r="D34929" t="s">
        <v>4</v>
      </c>
      <c r="E34929" s="1">
        <v>653.70000000000005</v>
      </c>
      <c r="F34929" t="s">
        <v>2456</v>
      </c>
      <c r="G34929" s="4">
        <v>43395</v>
      </c>
      <c r="H34929">
        <v>305</v>
      </c>
      <c r="I34929">
        <v>414</v>
      </c>
      <c r="J34929">
        <v>281</v>
      </c>
      <c r="K34929">
        <v>2</v>
      </c>
      <c r="L34929">
        <v>3</v>
      </c>
      <c r="M34929" s="1">
        <v>736.15</v>
      </c>
      <c r="N34929" s="1">
        <v>2208.4499999999998</v>
      </c>
      <c r="O34929" s="1">
        <v>1961.09</v>
      </c>
      <c r="P34929" t="s">
        <v>291</v>
      </c>
    </row>
    <row r="34930" spans="1:16" x14ac:dyDescent="0.25">
      <c r="A34930">
        <v>354</v>
      </c>
      <c r="B34930" t="s">
        <v>142</v>
      </c>
      <c r="C34930" t="s">
        <v>26</v>
      </c>
      <c r="D34930" t="s">
        <v>19</v>
      </c>
      <c r="E34930" s="1">
        <v>1117.8599999999999</v>
      </c>
      <c r="F34930" t="s">
        <v>2456</v>
      </c>
      <c r="G34930" s="4">
        <v>43395</v>
      </c>
      <c r="H34930">
        <v>354</v>
      </c>
      <c r="I34930">
        <v>414</v>
      </c>
      <c r="J34930">
        <v>281</v>
      </c>
      <c r="K34930">
        <v>2</v>
      </c>
      <c r="L34930">
        <v>3</v>
      </c>
      <c r="M34930" s="1">
        <v>1242.8499999999999</v>
      </c>
      <c r="N34930" s="1">
        <v>3728.55</v>
      </c>
      <c r="O34930" s="1">
        <v>3353.57</v>
      </c>
      <c r="P34930" t="s">
        <v>291</v>
      </c>
    </row>
    <row r="34931" spans="1:16" x14ac:dyDescent="0.25">
      <c r="A34931">
        <v>364</v>
      </c>
      <c r="B34931" t="s">
        <v>33</v>
      </c>
      <c r="C34931" t="s">
        <v>26</v>
      </c>
      <c r="D34931" t="s">
        <v>19</v>
      </c>
      <c r="E34931" s="1">
        <v>598.44000000000005</v>
      </c>
      <c r="F34931" t="s">
        <v>2456</v>
      </c>
      <c r="G34931" s="4">
        <v>43395</v>
      </c>
      <c r="H34931">
        <v>364</v>
      </c>
      <c r="I34931">
        <v>414</v>
      </c>
      <c r="J34931">
        <v>281</v>
      </c>
      <c r="K34931">
        <v>2</v>
      </c>
      <c r="L34931">
        <v>3</v>
      </c>
      <c r="M34931" s="1">
        <v>647.99</v>
      </c>
      <c r="N34931" s="1">
        <v>1943.97</v>
      </c>
      <c r="O34931" s="1">
        <v>1795.31</v>
      </c>
      <c r="P34931" t="s">
        <v>291</v>
      </c>
    </row>
    <row r="34932" spans="1:16" x14ac:dyDescent="0.25">
      <c r="A34932">
        <v>397</v>
      </c>
      <c r="B34932" t="s">
        <v>160</v>
      </c>
      <c r="C34932" t="s">
        <v>161</v>
      </c>
      <c r="D34932" t="s">
        <v>4</v>
      </c>
      <c r="E34932" s="1">
        <v>17.98</v>
      </c>
      <c r="F34932" t="s">
        <v>2456</v>
      </c>
      <c r="G34932" s="4">
        <v>43395</v>
      </c>
      <c r="H34932">
        <v>397</v>
      </c>
      <c r="I34932">
        <v>414</v>
      </c>
      <c r="J34932">
        <v>281</v>
      </c>
      <c r="K34932">
        <v>2</v>
      </c>
      <c r="L34932">
        <v>3</v>
      </c>
      <c r="M34932" s="1">
        <v>24.29</v>
      </c>
      <c r="N34932" s="1">
        <v>72.87</v>
      </c>
      <c r="O34932" s="1">
        <v>53.93</v>
      </c>
      <c r="P34932" t="s">
        <v>291</v>
      </c>
    </row>
    <row r="34933" spans="1:16" x14ac:dyDescent="0.25">
      <c r="A34933">
        <v>470</v>
      </c>
      <c r="B34933" t="s">
        <v>74</v>
      </c>
      <c r="C34933" t="s">
        <v>69</v>
      </c>
      <c r="D34933" t="s">
        <v>61</v>
      </c>
      <c r="E34933" s="1">
        <v>15.67</v>
      </c>
      <c r="F34933" t="s">
        <v>2456</v>
      </c>
      <c r="G34933" s="4">
        <v>43395</v>
      </c>
      <c r="H34933">
        <v>470</v>
      </c>
      <c r="I34933">
        <v>414</v>
      </c>
      <c r="J34933">
        <v>281</v>
      </c>
      <c r="K34933">
        <v>2</v>
      </c>
      <c r="L34933">
        <v>3</v>
      </c>
      <c r="M34933" s="1">
        <v>22.79</v>
      </c>
      <c r="N34933" s="1">
        <v>68.37</v>
      </c>
      <c r="O34933" s="1">
        <v>47.01</v>
      </c>
      <c r="P34933" t="s">
        <v>291</v>
      </c>
    </row>
    <row r="34934" spans="1:16" x14ac:dyDescent="0.25">
      <c r="A34934">
        <v>414</v>
      </c>
      <c r="B34934" t="s">
        <v>46</v>
      </c>
      <c r="C34934" t="s">
        <v>43</v>
      </c>
      <c r="D34934" t="s">
        <v>4</v>
      </c>
      <c r="E34934" s="1">
        <v>110.28</v>
      </c>
      <c r="F34934" t="s">
        <v>2457</v>
      </c>
      <c r="G34934" s="4">
        <v>43399</v>
      </c>
      <c r="H34934">
        <v>414</v>
      </c>
      <c r="I34934">
        <v>234</v>
      </c>
      <c r="J34934">
        <v>281</v>
      </c>
      <c r="K34934">
        <v>2</v>
      </c>
      <c r="L34934">
        <v>3</v>
      </c>
      <c r="M34934" s="1">
        <v>149.03</v>
      </c>
      <c r="N34934" s="1">
        <v>447.09</v>
      </c>
      <c r="O34934" s="1">
        <v>330.85</v>
      </c>
      <c r="P34934" t="s">
        <v>291</v>
      </c>
    </row>
    <row r="34935" spans="1:16" x14ac:dyDescent="0.25">
      <c r="A34935">
        <v>323</v>
      </c>
      <c r="B34935" t="s">
        <v>132</v>
      </c>
      <c r="C34935" t="s">
        <v>18</v>
      </c>
      <c r="D34935" t="s">
        <v>19</v>
      </c>
      <c r="E34935" s="1">
        <v>486.71</v>
      </c>
      <c r="F34935" t="s">
        <v>2457</v>
      </c>
      <c r="G34935" s="4">
        <v>43399</v>
      </c>
      <c r="H34935">
        <v>323</v>
      </c>
      <c r="I34935">
        <v>234</v>
      </c>
      <c r="J34935">
        <v>281</v>
      </c>
      <c r="K34935">
        <v>2</v>
      </c>
      <c r="L34935">
        <v>3</v>
      </c>
      <c r="M34935" s="1">
        <v>469.79</v>
      </c>
      <c r="N34935" s="1">
        <v>1409.37</v>
      </c>
      <c r="O34935" s="1">
        <v>1460.12</v>
      </c>
      <c r="P34935" t="s">
        <v>291</v>
      </c>
    </row>
    <row r="34936" spans="1:16" x14ac:dyDescent="0.25">
      <c r="A34936">
        <v>417</v>
      </c>
      <c r="B34936" t="s">
        <v>166</v>
      </c>
      <c r="C34936" t="s">
        <v>3</v>
      </c>
      <c r="D34936" t="s">
        <v>4</v>
      </c>
      <c r="E34936" s="1">
        <v>300.12</v>
      </c>
      <c r="F34936" t="s">
        <v>2457</v>
      </c>
      <c r="G34936" s="4">
        <v>43399</v>
      </c>
      <c r="H34936">
        <v>417</v>
      </c>
      <c r="I34936">
        <v>234</v>
      </c>
      <c r="J34936">
        <v>281</v>
      </c>
      <c r="K34936">
        <v>2</v>
      </c>
      <c r="L34936">
        <v>3</v>
      </c>
      <c r="M34936" s="1">
        <v>324.45</v>
      </c>
      <c r="N34936" s="1">
        <v>973.35</v>
      </c>
      <c r="O34936" s="1">
        <v>900.36</v>
      </c>
      <c r="P34936" t="s">
        <v>291</v>
      </c>
    </row>
    <row r="34937" spans="1:16" x14ac:dyDescent="0.25">
      <c r="A34937">
        <v>368</v>
      </c>
      <c r="B34937" t="s">
        <v>144</v>
      </c>
      <c r="C34937" t="s">
        <v>18</v>
      </c>
      <c r="D34937" t="s">
        <v>19</v>
      </c>
      <c r="E34937" s="1">
        <v>1518.79</v>
      </c>
      <c r="F34937" t="s">
        <v>2457</v>
      </c>
      <c r="G34937" s="4">
        <v>43399</v>
      </c>
      <c r="H34937">
        <v>368</v>
      </c>
      <c r="I34937">
        <v>234</v>
      </c>
      <c r="J34937">
        <v>281</v>
      </c>
      <c r="K34937">
        <v>2</v>
      </c>
      <c r="L34937">
        <v>3</v>
      </c>
      <c r="M34937" s="1">
        <v>1466.01</v>
      </c>
      <c r="N34937" s="1">
        <v>4398.03</v>
      </c>
      <c r="O34937" s="1">
        <v>4556.3599999999997</v>
      </c>
      <c r="P34937" t="s">
        <v>291</v>
      </c>
    </row>
    <row r="34938" spans="1:16" x14ac:dyDescent="0.25">
      <c r="A34938">
        <v>230</v>
      </c>
      <c r="B34938" t="s">
        <v>104</v>
      </c>
      <c r="C34938" t="s">
        <v>103</v>
      </c>
      <c r="D34938" t="s">
        <v>61</v>
      </c>
      <c r="E34938" s="1">
        <v>29.08</v>
      </c>
      <c r="F34938" t="s">
        <v>2457</v>
      </c>
      <c r="G34938" s="4">
        <v>43399</v>
      </c>
      <c r="H34938">
        <v>230</v>
      </c>
      <c r="I34938">
        <v>234</v>
      </c>
      <c r="J34938">
        <v>281</v>
      </c>
      <c r="K34938">
        <v>2</v>
      </c>
      <c r="L34938">
        <v>3</v>
      </c>
      <c r="M34938" s="1">
        <v>28.84</v>
      </c>
      <c r="N34938" s="1">
        <v>86.52</v>
      </c>
      <c r="O34938" s="1">
        <v>87.24</v>
      </c>
      <c r="P34938" t="s">
        <v>291</v>
      </c>
    </row>
    <row r="34939" spans="1:16" x14ac:dyDescent="0.25">
      <c r="A34939">
        <v>377</v>
      </c>
      <c r="B34939" t="s">
        <v>39</v>
      </c>
      <c r="C34939" t="s">
        <v>18</v>
      </c>
      <c r="D34939" t="s">
        <v>19</v>
      </c>
      <c r="E34939" s="1">
        <v>1320.68</v>
      </c>
      <c r="F34939" t="s">
        <v>2457</v>
      </c>
      <c r="G34939" s="4">
        <v>43399</v>
      </c>
      <c r="H34939">
        <v>377</v>
      </c>
      <c r="I34939">
        <v>234</v>
      </c>
      <c r="J34939">
        <v>281</v>
      </c>
      <c r="K34939">
        <v>2</v>
      </c>
      <c r="L34939">
        <v>3</v>
      </c>
      <c r="M34939" s="1">
        <v>1308.94</v>
      </c>
      <c r="N34939" s="1">
        <v>3926.82</v>
      </c>
      <c r="O34939" s="1">
        <v>3962.05</v>
      </c>
      <c r="P34939" t="s">
        <v>291</v>
      </c>
    </row>
    <row r="34940" spans="1:16" x14ac:dyDescent="0.25">
      <c r="A34940">
        <v>343</v>
      </c>
      <c r="B34940" t="s">
        <v>24</v>
      </c>
      <c r="C34940" t="s">
        <v>18</v>
      </c>
      <c r="D34940" t="s">
        <v>19</v>
      </c>
      <c r="E34940" s="1">
        <v>486.71</v>
      </c>
      <c r="F34940" t="s">
        <v>2457</v>
      </c>
      <c r="G34940" s="4">
        <v>43399</v>
      </c>
      <c r="H34940">
        <v>343</v>
      </c>
      <c r="I34940">
        <v>234</v>
      </c>
      <c r="J34940">
        <v>281</v>
      </c>
      <c r="K34940">
        <v>2</v>
      </c>
      <c r="L34940">
        <v>3</v>
      </c>
      <c r="M34940" s="1">
        <v>469.79</v>
      </c>
      <c r="N34940" s="1">
        <v>1409.37</v>
      </c>
      <c r="O34940" s="1">
        <v>1460.12</v>
      </c>
      <c r="P34940" t="s">
        <v>291</v>
      </c>
    </row>
    <row r="34941" spans="1:16" x14ac:dyDescent="0.25">
      <c r="A34941">
        <v>371</v>
      </c>
      <c r="B34941" t="s">
        <v>147</v>
      </c>
      <c r="C34941" t="s">
        <v>18</v>
      </c>
      <c r="D34941" t="s">
        <v>19</v>
      </c>
      <c r="E34941" s="1">
        <v>1320.68</v>
      </c>
      <c r="F34941" t="s">
        <v>2457</v>
      </c>
      <c r="G34941" s="4">
        <v>43399</v>
      </c>
      <c r="H34941">
        <v>371</v>
      </c>
      <c r="I34941">
        <v>234</v>
      </c>
      <c r="J34941">
        <v>281</v>
      </c>
      <c r="K34941">
        <v>2</v>
      </c>
      <c r="L34941">
        <v>3</v>
      </c>
      <c r="M34941" s="1">
        <v>1308.94</v>
      </c>
      <c r="N34941" s="1">
        <v>3926.82</v>
      </c>
      <c r="O34941" s="1">
        <v>3962.05</v>
      </c>
      <c r="P34941" t="s">
        <v>291</v>
      </c>
    </row>
    <row r="34942" spans="1:16" x14ac:dyDescent="0.25">
      <c r="A34942">
        <v>321</v>
      </c>
      <c r="B34942" t="s">
        <v>131</v>
      </c>
      <c r="C34942" t="s">
        <v>18</v>
      </c>
      <c r="D34942" t="s">
        <v>19</v>
      </c>
      <c r="E34942" s="1">
        <v>486.71</v>
      </c>
      <c r="F34942" t="s">
        <v>2457</v>
      </c>
      <c r="G34942" s="4">
        <v>43399</v>
      </c>
      <c r="H34942">
        <v>321</v>
      </c>
      <c r="I34942">
        <v>234</v>
      </c>
      <c r="J34942">
        <v>281</v>
      </c>
      <c r="K34942">
        <v>2</v>
      </c>
      <c r="L34942">
        <v>3</v>
      </c>
      <c r="M34942" s="1">
        <v>469.79</v>
      </c>
      <c r="N34942" s="1">
        <v>1409.37</v>
      </c>
      <c r="O34942" s="1">
        <v>1460.12</v>
      </c>
      <c r="P34942" t="s">
        <v>291</v>
      </c>
    </row>
    <row r="34943" spans="1:16" x14ac:dyDescent="0.25">
      <c r="A34943">
        <v>341</v>
      </c>
      <c r="B34943" t="s">
        <v>23</v>
      </c>
      <c r="C34943" t="s">
        <v>18</v>
      </c>
      <c r="D34943" t="s">
        <v>19</v>
      </c>
      <c r="E34943" s="1">
        <v>486.71</v>
      </c>
      <c r="F34943" t="s">
        <v>2458</v>
      </c>
      <c r="G34943" s="4">
        <v>43407</v>
      </c>
      <c r="H34943">
        <v>341</v>
      </c>
      <c r="I34943">
        <v>558</v>
      </c>
      <c r="J34943">
        <v>281</v>
      </c>
      <c r="K34943">
        <v>2</v>
      </c>
      <c r="L34943">
        <v>3</v>
      </c>
      <c r="M34943" s="1">
        <v>469.79</v>
      </c>
      <c r="N34943" s="1">
        <v>1409.37</v>
      </c>
      <c r="O34943" s="1">
        <v>1460.12</v>
      </c>
      <c r="P34943" t="s">
        <v>291</v>
      </c>
    </row>
    <row r="34944" spans="1:16" x14ac:dyDescent="0.25">
      <c r="A34944">
        <v>343</v>
      </c>
      <c r="B34944" t="s">
        <v>24</v>
      </c>
      <c r="C34944" t="s">
        <v>18</v>
      </c>
      <c r="D34944" t="s">
        <v>19</v>
      </c>
      <c r="E34944" s="1">
        <v>486.71</v>
      </c>
      <c r="F34944" t="s">
        <v>2458</v>
      </c>
      <c r="G34944" s="4">
        <v>43407</v>
      </c>
      <c r="H34944">
        <v>343</v>
      </c>
      <c r="I34944">
        <v>558</v>
      </c>
      <c r="J34944">
        <v>281</v>
      </c>
      <c r="K34944">
        <v>2</v>
      </c>
      <c r="L34944">
        <v>3</v>
      </c>
      <c r="M34944" s="1">
        <v>469.79</v>
      </c>
      <c r="N34944" s="1">
        <v>1409.37</v>
      </c>
      <c r="O34944" s="1">
        <v>1460.12</v>
      </c>
      <c r="P34944" t="s">
        <v>291</v>
      </c>
    </row>
    <row r="34945" spans="1:16" x14ac:dyDescent="0.25">
      <c r="A34945">
        <v>383</v>
      </c>
      <c r="B34945" t="s">
        <v>149</v>
      </c>
      <c r="C34945" t="s">
        <v>18</v>
      </c>
      <c r="D34945" t="s">
        <v>19</v>
      </c>
      <c r="E34945" s="1">
        <v>605.65</v>
      </c>
      <c r="F34945" t="s">
        <v>2458</v>
      </c>
      <c r="G34945" s="4">
        <v>43407</v>
      </c>
      <c r="H34945">
        <v>383</v>
      </c>
      <c r="I34945">
        <v>558</v>
      </c>
      <c r="J34945">
        <v>281</v>
      </c>
      <c r="K34945">
        <v>2</v>
      </c>
      <c r="L34945">
        <v>3</v>
      </c>
      <c r="M34945" s="1">
        <v>600.26</v>
      </c>
      <c r="N34945" s="1">
        <v>1800.78</v>
      </c>
      <c r="O34945" s="1">
        <v>1816.95</v>
      </c>
      <c r="P34945" t="s">
        <v>291</v>
      </c>
    </row>
    <row r="34946" spans="1:16" x14ac:dyDescent="0.25">
      <c r="A34946">
        <v>236</v>
      </c>
      <c r="B34946" t="s">
        <v>106</v>
      </c>
      <c r="C34946" t="s">
        <v>103</v>
      </c>
      <c r="D34946" t="s">
        <v>61</v>
      </c>
      <c r="E34946" s="1">
        <v>29.08</v>
      </c>
      <c r="F34946" t="s">
        <v>2458</v>
      </c>
      <c r="G34946" s="4">
        <v>43407</v>
      </c>
      <c r="H34946">
        <v>236</v>
      </c>
      <c r="I34946">
        <v>558</v>
      </c>
      <c r="J34946">
        <v>281</v>
      </c>
      <c r="K34946">
        <v>2</v>
      </c>
      <c r="L34946">
        <v>3</v>
      </c>
      <c r="M34946" s="1">
        <v>28.84</v>
      </c>
      <c r="N34946" s="1">
        <v>86.52</v>
      </c>
      <c r="O34946" s="1">
        <v>87.24</v>
      </c>
      <c r="P34946" t="s">
        <v>291</v>
      </c>
    </row>
    <row r="34947" spans="1:16" x14ac:dyDescent="0.25">
      <c r="A34947">
        <v>213</v>
      </c>
      <c r="B34947" t="s">
        <v>96</v>
      </c>
      <c r="C34947" t="s">
        <v>6</v>
      </c>
      <c r="D34947" t="s">
        <v>7</v>
      </c>
      <c r="E34947" s="1">
        <v>13.88</v>
      </c>
      <c r="F34947" t="s">
        <v>2458</v>
      </c>
      <c r="G34947" s="4">
        <v>43407</v>
      </c>
      <c r="H34947">
        <v>213</v>
      </c>
      <c r="I34947">
        <v>558</v>
      </c>
      <c r="J34947">
        <v>281</v>
      </c>
      <c r="K34947">
        <v>2</v>
      </c>
      <c r="L34947">
        <v>3</v>
      </c>
      <c r="M34947" s="1">
        <v>20.190000000000001</v>
      </c>
      <c r="N34947" s="1">
        <v>60.57</v>
      </c>
      <c r="O34947" s="1">
        <v>41.63</v>
      </c>
      <c r="P34947" t="s">
        <v>291</v>
      </c>
    </row>
    <row r="34948" spans="1:16" x14ac:dyDescent="0.25">
      <c r="A34948">
        <v>321</v>
      </c>
      <c r="B34948" t="s">
        <v>131</v>
      </c>
      <c r="C34948" t="s">
        <v>18</v>
      </c>
      <c r="D34948" t="s">
        <v>19</v>
      </c>
      <c r="E34948" s="1">
        <v>486.71</v>
      </c>
      <c r="F34948" t="s">
        <v>2458</v>
      </c>
      <c r="G34948" s="4">
        <v>43407</v>
      </c>
      <c r="H34948">
        <v>321</v>
      </c>
      <c r="I34948">
        <v>558</v>
      </c>
      <c r="J34948">
        <v>281</v>
      </c>
      <c r="K34948">
        <v>2</v>
      </c>
      <c r="L34948">
        <v>3</v>
      </c>
      <c r="M34948" s="1">
        <v>469.79</v>
      </c>
      <c r="N34948" s="1">
        <v>1409.37</v>
      </c>
      <c r="O34948" s="1">
        <v>1460.12</v>
      </c>
      <c r="P34948" t="s">
        <v>291</v>
      </c>
    </row>
    <row r="34949" spans="1:16" x14ac:dyDescent="0.25">
      <c r="A34949">
        <v>265</v>
      </c>
      <c r="B34949" t="s">
        <v>111</v>
      </c>
      <c r="C34949" t="s">
        <v>3</v>
      </c>
      <c r="D34949" t="s">
        <v>4</v>
      </c>
      <c r="E34949" s="1">
        <v>187.16</v>
      </c>
      <c r="F34949" t="s">
        <v>2458</v>
      </c>
      <c r="G34949" s="4">
        <v>43407</v>
      </c>
      <c r="H34949">
        <v>265</v>
      </c>
      <c r="I34949">
        <v>558</v>
      </c>
      <c r="J34949">
        <v>281</v>
      </c>
      <c r="K34949">
        <v>2</v>
      </c>
      <c r="L34949">
        <v>3</v>
      </c>
      <c r="M34949" s="1">
        <v>202.33</v>
      </c>
      <c r="N34949" s="1">
        <v>606.99</v>
      </c>
      <c r="O34949" s="1">
        <v>561.47</v>
      </c>
      <c r="P34949" t="s">
        <v>291</v>
      </c>
    </row>
    <row r="34950" spans="1:16" x14ac:dyDescent="0.25">
      <c r="A34950">
        <v>368</v>
      </c>
      <c r="B34950" t="s">
        <v>144</v>
      </c>
      <c r="C34950" t="s">
        <v>18</v>
      </c>
      <c r="D34950" t="s">
        <v>19</v>
      </c>
      <c r="E34950" s="1">
        <v>1518.79</v>
      </c>
      <c r="F34950" t="s">
        <v>2458</v>
      </c>
      <c r="G34950" s="4">
        <v>43407</v>
      </c>
      <c r="H34950">
        <v>368</v>
      </c>
      <c r="I34950">
        <v>558</v>
      </c>
      <c r="J34950">
        <v>281</v>
      </c>
      <c r="K34950">
        <v>2</v>
      </c>
      <c r="L34950">
        <v>3</v>
      </c>
      <c r="M34950" s="1">
        <v>1466.01</v>
      </c>
      <c r="N34950" s="1">
        <v>4398.03</v>
      </c>
      <c r="O34950" s="1">
        <v>4556.3599999999997</v>
      </c>
      <c r="P34950" t="s">
        <v>291</v>
      </c>
    </row>
    <row r="34951" spans="1:16" x14ac:dyDescent="0.25">
      <c r="A34951">
        <v>448</v>
      </c>
      <c r="B34951" t="s">
        <v>172</v>
      </c>
      <c r="C34951" t="s">
        <v>173</v>
      </c>
      <c r="D34951" t="s">
        <v>7</v>
      </c>
      <c r="E34951" s="1">
        <v>8.25</v>
      </c>
      <c r="F34951" t="s">
        <v>2458</v>
      </c>
      <c r="G34951" s="4">
        <v>43407</v>
      </c>
      <c r="H34951">
        <v>448</v>
      </c>
      <c r="I34951">
        <v>558</v>
      </c>
      <c r="J34951">
        <v>281</v>
      </c>
      <c r="K34951">
        <v>2</v>
      </c>
      <c r="L34951">
        <v>3</v>
      </c>
      <c r="M34951" s="1">
        <v>11.99</v>
      </c>
      <c r="N34951" s="1">
        <v>35.97</v>
      </c>
      <c r="O34951" s="1">
        <v>24.74</v>
      </c>
      <c r="P34951" t="s">
        <v>291</v>
      </c>
    </row>
    <row r="34952" spans="1:16" x14ac:dyDescent="0.25">
      <c r="A34952">
        <v>364</v>
      </c>
      <c r="B34952" t="s">
        <v>33</v>
      </c>
      <c r="C34952" t="s">
        <v>26</v>
      </c>
      <c r="D34952" t="s">
        <v>19</v>
      </c>
      <c r="E34952" s="1">
        <v>598.44000000000005</v>
      </c>
      <c r="F34952" t="s">
        <v>2459</v>
      </c>
      <c r="G34952" s="4">
        <v>43407</v>
      </c>
      <c r="H34952">
        <v>364</v>
      </c>
      <c r="I34952">
        <v>667</v>
      </c>
      <c r="J34952">
        <v>281</v>
      </c>
      <c r="K34952">
        <v>2</v>
      </c>
      <c r="L34952">
        <v>3</v>
      </c>
      <c r="M34952" s="1">
        <v>647.99</v>
      </c>
      <c r="N34952" s="1">
        <v>1943.97</v>
      </c>
      <c r="O34952" s="1">
        <v>1795.31</v>
      </c>
      <c r="P34952" t="s">
        <v>291</v>
      </c>
    </row>
    <row r="34953" spans="1:16" x14ac:dyDescent="0.25">
      <c r="A34953">
        <v>421</v>
      </c>
      <c r="B34953" t="s">
        <v>50</v>
      </c>
      <c r="C34953" t="s">
        <v>43</v>
      </c>
      <c r="D34953" t="s">
        <v>4</v>
      </c>
      <c r="E34953" s="1">
        <v>145.28</v>
      </c>
      <c r="F34953" t="s">
        <v>2459</v>
      </c>
      <c r="G34953" s="4">
        <v>43407</v>
      </c>
      <c r="H34953">
        <v>421</v>
      </c>
      <c r="I34953">
        <v>667</v>
      </c>
      <c r="J34953">
        <v>281</v>
      </c>
      <c r="K34953">
        <v>2</v>
      </c>
      <c r="L34953">
        <v>3</v>
      </c>
      <c r="M34953" s="1">
        <v>196.33</v>
      </c>
      <c r="N34953" s="1">
        <v>588.99</v>
      </c>
      <c r="O34953" s="1">
        <v>435.85</v>
      </c>
      <c r="P34953" t="s">
        <v>291</v>
      </c>
    </row>
    <row r="34954" spans="1:16" x14ac:dyDescent="0.25">
      <c r="A34954">
        <v>333</v>
      </c>
      <c r="B34954" t="s">
        <v>17</v>
      </c>
      <c r="C34954" t="s">
        <v>18</v>
      </c>
      <c r="D34954" t="s">
        <v>19</v>
      </c>
      <c r="E34954" s="1">
        <v>486.71</v>
      </c>
      <c r="F34954" t="s">
        <v>3067</v>
      </c>
      <c r="G34954" s="4">
        <v>43413</v>
      </c>
      <c r="H34954">
        <v>333</v>
      </c>
      <c r="I34954">
        <v>107</v>
      </c>
      <c r="J34954">
        <v>281</v>
      </c>
      <c r="K34954">
        <v>2</v>
      </c>
      <c r="L34954">
        <v>3</v>
      </c>
      <c r="M34954" s="1">
        <v>469.79</v>
      </c>
      <c r="N34954" s="1">
        <v>1409.37</v>
      </c>
      <c r="O34954" s="1">
        <v>1460.12</v>
      </c>
      <c r="P34954" t="s">
        <v>291</v>
      </c>
    </row>
    <row r="34955" spans="1:16" x14ac:dyDescent="0.25">
      <c r="A34955">
        <v>422</v>
      </c>
      <c r="B34955" t="s">
        <v>51</v>
      </c>
      <c r="C34955" t="s">
        <v>43</v>
      </c>
      <c r="D34955" t="s">
        <v>4</v>
      </c>
      <c r="E34955" s="1">
        <v>49.98</v>
      </c>
      <c r="F34955" t="s">
        <v>3067</v>
      </c>
      <c r="G34955" s="4">
        <v>43413</v>
      </c>
      <c r="H34955">
        <v>422</v>
      </c>
      <c r="I34955">
        <v>107</v>
      </c>
      <c r="J34955">
        <v>281</v>
      </c>
      <c r="K34955">
        <v>2</v>
      </c>
      <c r="L34955">
        <v>3</v>
      </c>
      <c r="M34955" s="1">
        <v>67.540000000000006</v>
      </c>
      <c r="N34955" s="1">
        <v>202.62</v>
      </c>
      <c r="O34955" s="1">
        <v>149.94</v>
      </c>
      <c r="P34955" t="s">
        <v>291</v>
      </c>
    </row>
    <row r="34956" spans="1:16" x14ac:dyDescent="0.25">
      <c r="A34956">
        <v>458</v>
      </c>
      <c r="B34956" t="s">
        <v>67</v>
      </c>
      <c r="C34956" t="s">
        <v>65</v>
      </c>
      <c r="D34956" t="s">
        <v>61</v>
      </c>
      <c r="E34956" s="1">
        <v>30.93</v>
      </c>
      <c r="F34956" t="s">
        <v>3067</v>
      </c>
      <c r="G34956" s="4">
        <v>43413</v>
      </c>
      <c r="H34956">
        <v>458</v>
      </c>
      <c r="I34956">
        <v>107</v>
      </c>
      <c r="J34956">
        <v>281</v>
      </c>
      <c r="K34956">
        <v>2</v>
      </c>
      <c r="L34956">
        <v>3</v>
      </c>
      <c r="M34956" s="1">
        <v>44.99</v>
      </c>
      <c r="N34956" s="1">
        <v>134.97</v>
      </c>
      <c r="O34956" s="1">
        <v>92.8</v>
      </c>
      <c r="P34956" t="s">
        <v>291</v>
      </c>
    </row>
    <row r="34957" spans="1:16" x14ac:dyDescent="0.25">
      <c r="A34957">
        <v>323</v>
      </c>
      <c r="B34957" t="s">
        <v>132</v>
      </c>
      <c r="C34957" t="s">
        <v>18</v>
      </c>
      <c r="D34957" t="s">
        <v>19</v>
      </c>
      <c r="E34957" s="1">
        <v>486.71</v>
      </c>
      <c r="F34957" t="s">
        <v>3892</v>
      </c>
      <c r="G34957" s="4">
        <v>43416</v>
      </c>
      <c r="H34957">
        <v>323</v>
      </c>
      <c r="I34957">
        <v>89</v>
      </c>
      <c r="J34957">
        <v>281</v>
      </c>
      <c r="K34957">
        <v>2</v>
      </c>
      <c r="L34957">
        <v>3</v>
      </c>
      <c r="M34957" s="1">
        <v>469.79</v>
      </c>
      <c r="N34957" s="1">
        <v>1409.37</v>
      </c>
      <c r="O34957" s="1">
        <v>1460.12</v>
      </c>
      <c r="P34957" t="s">
        <v>291</v>
      </c>
    </row>
    <row r="34958" spans="1:16" x14ac:dyDescent="0.25">
      <c r="A34958">
        <v>448</v>
      </c>
      <c r="B34958" t="s">
        <v>172</v>
      </c>
      <c r="C34958" t="s">
        <v>173</v>
      </c>
      <c r="D34958" t="s">
        <v>7</v>
      </c>
      <c r="E34958" s="1">
        <v>8.25</v>
      </c>
      <c r="F34958" t="s">
        <v>2460</v>
      </c>
      <c r="G34958" s="4">
        <v>43418</v>
      </c>
      <c r="H34958">
        <v>448</v>
      </c>
      <c r="I34958">
        <v>233</v>
      </c>
      <c r="J34958">
        <v>281</v>
      </c>
      <c r="K34958">
        <v>2</v>
      </c>
      <c r="L34958">
        <v>3</v>
      </c>
      <c r="M34958" s="1">
        <v>11.99</v>
      </c>
      <c r="N34958" s="1">
        <v>35.97</v>
      </c>
      <c r="O34958" s="1">
        <v>24.74</v>
      </c>
      <c r="P34958" t="s">
        <v>291</v>
      </c>
    </row>
    <row r="34959" spans="1:16" x14ac:dyDescent="0.25">
      <c r="A34959">
        <v>460</v>
      </c>
      <c r="B34959" t="s">
        <v>176</v>
      </c>
      <c r="C34959" t="s">
        <v>175</v>
      </c>
      <c r="D34959" t="s">
        <v>61</v>
      </c>
      <c r="E34959" s="1">
        <v>37.119999999999997</v>
      </c>
      <c r="F34959" t="s">
        <v>2460</v>
      </c>
      <c r="G34959" s="4">
        <v>43418</v>
      </c>
      <c r="H34959">
        <v>460</v>
      </c>
      <c r="I34959">
        <v>233</v>
      </c>
      <c r="J34959">
        <v>281</v>
      </c>
      <c r="K34959">
        <v>2</v>
      </c>
      <c r="L34959">
        <v>3</v>
      </c>
      <c r="M34959" s="1">
        <v>53.99</v>
      </c>
      <c r="N34959" s="1">
        <v>161.97</v>
      </c>
      <c r="O34959" s="1">
        <v>111.36</v>
      </c>
      <c r="P34959" t="s">
        <v>291</v>
      </c>
    </row>
    <row r="34960" spans="1:16" x14ac:dyDescent="0.25">
      <c r="A34960">
        <v>445</v>
      </c>
      <c r="B34960" t="s">
        <v>59</v>
      </c>
      <c r="C34960" t="s">
        <v>60</v>
      </c>
      <c r="D34960" t="s">
        <v>61</v>
      </c>
      <c r="E34960" s="1">
        <v>24.75</v>
      </c>
      <c r="F34960" t="s">
        <v>2460</v>
      </c>
      <c r="G34960" s="4">
        <v>43418</v>
      </c>
      <c r="H34960">
        <v>445</v>
      </c>
      <c r="I34960">
        <v>233</v>
      </c>
      <c r="J34960">
        <v>281</v>
      </c>
      <c r="K34960">
        <v>2</v>
      </c>
      <c r="L34960">
        <v>3</v>
      </c>
      <c r="M34960" s="1">
        <v>35.99</v>
      </c>
      <c r="N34960" s="1">
        <v>107.97</v>
      </c>
      <c r="O34960" s="1">
        <v>74.239999999999995</v>
      </c>
      <c r="P34960" t="s">
        <v>291</v>
      </c>
    </row>
    <row r="34961" spans="1:16" x14ac:dyDescent="0.25">
      <c r="A34961">
        <v>397</v>
      </c>
      <c r="B34961" t="s">
        <v>160</v>
      </c>
      <c r="C34961" t="s">
        <v>161</v>
      </c>
      <c r="D34961" t="s">
        <v>4</v>
      </c>
      <c r="E34961" s="1">
        <v>17.98</v>
      </c>
      <c r="F34961" t="s">
        <v>2460</v>
      </c>
      <c r="G34961" s="4">
        <v>43418</v>
      </c>
      <c r="H34961">
        <v>397</v>
      </c>
      <c r="I34961">
        <v>233</v>
      </c>
      <c r="J34961">
        <v>281</v>
      </c>
      <c r="K34961">
        <v>2</v>
      </c>
      <c r="L34961">
        <v>3</v>
      </c>
      <c r="M34961" s="1">
        <v>24.29</v>
      </c>
      <c r="N34961" s="1">
        <v>72.87</v>
      </c>
      <c r="O34961" s="1">
        <v>53.93</v>
      </c>
      <c r="P34961" t="s">
        <v>291</v>
      </c>
    </row>
    <row r="34962" spans="1:16" x14ac:dyDescent="0.25">
      <c r="A34962">
        <v>470</v>
      </c>
      <c r="B34962" t="s">
        <v>74</v>
      </c>
      <c r="C34962" t="s">
        <v>69</v>
      </c>
      <c r="D34962" t="s">
        <v>61</v>
      </c>
      <c r="E34962" s="1">
        <v>15.67</v>
      </c>
      <c r="F34962" t="s">
        <v>2460</v>
      </c>
      <c r="G34962" s="4">
        <v>43418</v>
      </c>
      <c r="H34962">
        <v>470</v>
      </c>
      <c r="I34962">
        <v>233</v>
      </c>
      <c r="J34962">
        <v>281</v>
      </c>
      <c r="K34962">
        <v>2</v>
      </c>
      <c r="L34962">
        <v>3</v>
      </c>
      <c r="M34962" s="1">
        <v>22.79</v>
      </c>
      <c r="N34962" s="1">
        <v>68.37</v>
      </c>
      <c r="O34962" s="1">
        <v>47.01</v>
      </c>
      <c r="P34962" t="s">
        <v>291</v>
      </c>
    </row>
    <row r="34963" spans="1:16" x14ac:dyDescent="0.25">
      <c r="A34963">
        <v>428</v>
      </c>
      <c r="B34963" t="s">
        <v>56</v>
      </c>
      <c r="C34963" t="s">
        <v>13</v>
      </c>
      <c r="D34963" t="s">
        <v>4</v>
      </c>
      <c r="E34963" s="1">
        <v>185.82</v>
      </c>
      <c r="F34963" t="s">
        <v>2460</v>
      </c>
      <c r="G34963" s="4">
        <v>43418</v>
      </c>
      <c r="H34963">
        <v>428</v>
      </c>
      <c r="I34963">
        <v>233</v>
      </c>
      <c r="J34963">
        <v>281</v>
      </c>
      <c r="K34963">
        <v>2</v>
      </c>
      <c r="L34963">
        <v>3</v>
      </c>
      <c r="M34963" s="1">
        <v>209.26</v>
      </c>
      <c r="N34963" s="1">
        <v>627.78</v>
      </c>
      <c r="O34963" s="1">
        <v>557.46</v>
      </c>
      <c r="P34963" t="s">
        <v>291</v>
      </c>
    </row>
    <row r="34964" spans="1:16" x14ac:dyDescent="0.25">
      <c r="A34964">
        <v>358</v>
      </c>
      <c r="B34964" t="s">
        <v>30</v>
      </c>
      <c r="C34964" t="s">
        <v>26</v>
      </c>
      <c r="D34964" t="s">
        <v>19</v>
      </c>
      <c r="E34964" s="1">
        <v>1105.81</v>
      </c>
      <c r="F34964" t="s">
        <v>2460</v>
      </c>
      <c r="G34964" s="4">
        <v>43418</v>
      </c>
      <c r="H34964">
        <v>358</v>
      </c>
      <c r="I34964">
        <v>233</v>
      </c>
      <c r="J34964">
        <v>281</v>
      </c>
      <c r="K34964">
        <v>2</v>
      </c>
      <c r="L34964">
        <v>3</v>
      </c>
      <c r="M34964" s="1">
        <v>1229.46</v>
      </c>
      <c r="N34964" s="1">
        <v>3688.38</v>
      </c>
      <c r="O34964" s="1">
        <v>3317.43</v>
      </c>
      <c r="P34964" t="s">
        <v>291</v>
      </c>
    </row>
    <row r="34965" spans="1:16" x14ac:dyDescent="0.25">
      <c r="A34965">
        <v>308</v>
      </c>
      <c r="B34965" t="s">
        <v>120</v>
      </c>
      <c r="C34965" t="s">
        <v>13</v>
      </c>
      <c r="D34965" t="s">
        <v>4</v>
      </c>
      <c r="E34965" s="1">
        <v>660.91</v>
      </c>
      <c r="F34965" t="s">
        <v>2460</v>
      </c>
      <c r="G34965" s="4">
        <v>43418</v>
      </c>
      <c r="H34965">
        <v>308</v>
      </c>
      <c r="I34965">
        <v>233</v>
      </c>
      <c r="J34965">
        <v>281</v>
      </c>
      <c r="K34965">
        <v>2</v>
      </c>
      <c r="L34965">
        <v>3</v>
      </c>
      <c r="M34965" s="1">
        <v>744.27</v>
      </c>
      <c r="N34965" s="1">
        <v>2232.81</v>
      </c>
      <c r="O34965" s="1">
        <v>1982.74</v>
      </c>
      <c r="P34965" t="s">
        <v>291</v>
      </c>
    </row>
    <row r="34966" spans="1:16" x14ac:dyDescent="0.25">
      <c r="A34966">
        <v>362</v>
      </c>
      <c r="B34966" t="s">
        <v>32</v>
      </c>
      <c r="C34966" t="s">
        <v>26</v>
      </c>
      <c r="D34966" t="s">
        <v>19</v>
      </c>
      <c r="E34966" s="1">
        <v>1105.81</v>
      </c>
      <c r="F34966" t="s">
        <v>2460</v>
      </c>
      <c r="G34966" s="4">
        <v>43418</v>
      </c>
      <c r="H34966">
        <v>362</v>
      </c>
      <c r="I34966">
        <v>233</v>
      </c>
      <c r="J34966">
        <v>281</v>
      </c>
      <c r="K34966">
        <v>2</v>
      </c>
      <c r="L34966">
        <v>3</v>
      </c>
      <c r="M34966" s="1">
        <v>1229.46</v>
      </c>
      <c r="N34966" s="1">
        <v>3688.38</v>
      </c>
      <c r="O34966" s="1">
        <v>3317.43</v>
      </c>
      <c r="P34966" t="s">
        <v>291</v>
      </c>
    </row>
    <row r="34967" spans="1:16" x14ac:dyDescent="0.25">
      <c r="A34967">
        <v>420</v>
      </c>
      <c r="B34967" t="s">
        <v>49</v>
      </c>
      <c r="C34967" t="s">
        <v>43</v>
      </c>
      <c r="D34967" t="s">
        <v>4</v>
      </c>
      <c r="E34967" s="1">
        <v>104.8</v>
      </c>
      <c r="F34967" t="s">
        <v>2460</v>
      </c>
      <c r="G34967" s="4">
        <v>43418</v>
      </c>
      <c r="H34967">
        <v>420</v>
      </c>
      <c r="I34967">
        <v>233</v>
      </c>
      <c r="J34967">
        <v>281</v>
      </c>
      <c r="K34967">
        <v>2</v>
      </c>
      <c r="L34967">
        <v>3</v>
      </c>
      <c r="M34967" s="1">
        <v>141.62</v>
      </c>
      <c r="N34967" s="1">
        <v>424.86</v>
      </c>
      <c r="O34967" s="1">
        <v>314.39</v>
      </c>
      <c r="P34967" t="s">
        <v>291</v>
      </c>
    </row>
    <row r="34968" spans="1:16" x14ac:dyDescent="0.25">
      <c r="A34968">
        <v>356</v>
      </c>
      <c r="B34968" t="s">
        <v>143</v>
      </c>
      <c r="C34968" t="s">
        <v>26</v>
      </c>
      <c r="D34968" t="s">
        <v>19</v>
      </c>
      <c r="E34968" s="1">
        <v>1117.8599999999999</v>
      </c>
      <c r="F34968" t="s">
        <v>2460</v>
      </c>
      <c r="G34968" s="4">
        <v>43418</v>
      </c>
      <c r="H34968">
        <v>356</v>
      </c>
      <c r="I34968">
        <v>233</v>
      </c>
      <c r="J34968">
        <v>281</v>
      </c>
      <c r="K34968">
        <v>2</v>
      </c>
      <c r="L34968">
        <v>3</v>
      </c>
      <c r="M34968" s="1">
        <v>1242.8499999999999</v>
      </c>
      <c r="N34968" s="1">
        <v>3728.55</v>
      </c>
      <c r="O34968" s="1">
        <v>3353.57</v>
      </c>
      <c r="P34968" t="s">
        <v>291</v>
      </c>
    </row>
    <row r="34969" spans="1:16" x14ac:dyDescent="0.25">
      <c r="A34969">
        <v>409</v>
      </c>
      <c r="B34969" t="s">
        <v>41</v>
      </c>
      <c r="C34969" t="s">
        <v>13</v>
      </c>
      <c r="D34969" t="s">
        <v>4</v>
      </c>
      <c r="E34969" s="1">
        <v>185.82</v>
      </c>
      <c r="F34969" t="s">
        <v>2460</v>
      </c>
      <c r="G34969" s="4">
        <v>43418</v>
      </c>
      <c r="H34969">
        <v>409</v>
      </c>
      <c r="I34969">
        <v>233</v>
      </c>
      <c r="J34969">
        <v>281</v>
      </c>
      <c r="K34969">
        <v>2</v>
      </c>
      <c r="L34969">
        <v>3</v>
      </c>
      <c r="M34969" s="1">
        <v>209.26</v>
      </c>
      <c r="N34969" s="1">
        <v>627.78</v>
      </c>
      <c r="O34969" s="1">
        <v>557.46</v>
      </c>
      <c r="P34969" t="s">
        <v>291</v>
      </c>
    </row>
    <row r="34970" spans="1:16" x14ac:dyDescent="0.25">
      <c r="A34970">
        <v>305</v>
      </c>
      <c r="B34970" t="s">
        <v>16</v>
      </c>
      <c r="C34970" t="s">
        <v>13</v>
      </c>
      <c r="D34970" t="s">
        <v>4</v>
      </c>
      <c r="E34970" s="1">
        <v>653.70000000000005</v>
      </c>
      <c r="F34970" t="s">
        <v>2461</v>
      </c>
      <c r="G34970" s="4">
        <v>43418</v>
      </c>
      <c r="H34970">
        <v>305</v>
      </c>
      <c r="I34970">
        <v>396</v>
      </c>
      <c r="J34970">
        <v>281</v>
      </c>
      <c r="K34970">
        <v>2</v>
      </c>
      <c r="L34970">
        <v>3</v>
      </c>
      <c r="M34970" s="1">
        <v>736.15</v>
      </c>
      <c r="N34970" s="1">
        <v>2208.4499999999998</v>
      </c>
      <c r="O34970" s="1">
        <v>1961.09</v>
      </c>
      <c r="P34970" t="s">
        <v>291</v>
      </c>
    </row>
    <row r="34971" spans="1:16" x14ac:dyDescent="0.25">
      <c r="A34971">
        <v>395</v>
      </c>
      <c r="B34971" t="s">
        <v>158</v>
      </c>
      <c r="C34971" t="s">
        <v>157</v>
      </c>
      <c r="D34971" t="s">
        <v>4</v>
      </c>
      <c r="E34971" s="1">
        <v>45.42</v>
      </c>
      <c r="F34971" t="s">
        <v>2461</v>
      </c>
      <c r="G34971" s="4">
        <v>43418</v>
      </c>
      <c r="H34971">
        <v>395</v>
      </c>
      <c r="I34971">
        <v>396</v>
      </c>
      <c r="J34971">
        <v>281</v>
      </c>
      <c r="K34971">
        <v>2</v>
      </c>
      <c r="L34971">
        <v>3</v>
      </c>
      <c r="M34971" s="1">
        <v>61.37</v>
      </c>
      <c r="N34971" s="1">
        <v>184.11</v>
      </c>
      <c r="O34971" s="1">
        <v>136.25</v>
      </c>
      <c r="P34971" t="s">
        <v>291</v>
      </c>
    </row>
    <row r="34972" spans="1:16" x14ac:dyDescent="0.25">
      <c r="A34972">
        <v>410</v>
      </c>
      <c r="B34972" t="s">
        <v>42</v>
      </c>
      <c r="C34972" t="s">
        <v>43</v>
      </c>
      <c r="D34972" t="s">
        <v>4</v>
      </c>
      <c r="E34972" s="1">
        <v>26.97</v>
      </c>
      <c r="F34972" t="s">
        <v>2461</v>
      </c>
      <c r="G34972" s="4">
        <v>43418</v>
      </c>
      <c r="H34972">
        <v>410</v>
      </c>
      <c r="I34972">
        <v>396</v>
      </c>
      <c r="J34972">
        <v>281</v>
      </c>
      <c r="K34972">
        <v>2</v>
      </c>
      <c r="L34972">
        <v>3</v>
      </c>
      <c r="M34972" s="1">
        <v>36.450000000000003</v>
      </c>
      <c r="N34972" s="1">
        <v>109.35</v>
      </c>
      <c r="O34972" s="1">
        <v>80.91</v>
      </c>
      <c r="P34972" t="s">
        <v>291</v>
      </c>
    </row>
    <row r="34973" spans="1:16" x14ac:dyDescent="0.25">
      <c r="A34973">
        <v>354</v>
      </c>
      <c r="B34973" t="s">
        <v>142</v>
      </c>
      <c r="C34973" t="s">
        <v>26</v>
      </c>
      <c r="D34973" t="s">
        <v>19</v>
      </c>
      <c r="E34973" s="1">
        <v>1117.8599999999999</v>
      </c>
      <c r="F34973" t="s">
        <v>2461</v>
      </c>
      <c r="G34973" s="4">
        <v>43418</v>
      </c>
      <c r="H34973">
        <v>354</v>
      </c>
      <c r="I34973">
        <v>396</v>
      </c>
      <c r="J34973">
        <v>281</v>
      </c>
      <c r="K34973">
        <v>2</v>
      </c>
      <c r="L34973">
        <v>3</v>
      </c>
      <c r="M34973" s="1">
        <v>1242.8499999999999</v>
      </c>
      <c r="N34973" s="1">
        <v>3728.55</v>
      </c>
      <c r="O34973" s="1">
        <v>3353.57</v>
      </c>
      <c r="P34973" t="s">
        <v>291</v>
      </c>
    </row>
    <row r="34974" spans="1:16" x14ac:dyDescent="0.25">
      <c r="A34974">
        <v>356</v>
      </c>
      <c r="B34974" t="s">
        <v>143</v>
      </c>
      <c r="C34974" t="s">
        <v>26</v>
      </c>
      <c r="D34974" t="s">
        <v>19</v>
      </c>
      <c r="E34974" s="1">
        <v>1117.8599999999999</v>
      </c>
      <c r="F34974" t="s">
        <v>2461</v>
      </c>
      <c r="G34974" s="4">
        <v>43418</v>
      </c>
      <c r="H34974">
        <v>356</v>
      </c>
      <c r="I34974">
        <v>396</v>
      </c>
      <c r="J34974">
        <v>281</v>
      </c>
      <c r="K34974">
        <v>2</v>
      </c>
      <c r="L34974">
        <v>3</v>
      </c>
      <c r="M34974" s="1">
        <v>1242.8499999999999</v>
      </c>
      <c r="N34974" s="1">
        <v>3728.55</v>
      </c>
      <c r="O34974" s="1">
        <v>3353.57</v>
      </c>
      <c r="P34974" t="s">
        <v>291</v>
      </c>
    </row>
    <row r="34975" spans="1:16" x14ac:dyDescent="0.25">
      <c r="A34975">
        <v>414</v>
      </c>
      <c r="B34975" t="s">
        <v>46</v>
      </c>
      <c r="C34975" t="s">
        <v>43</v>
      </c>
      <c r="D34975" t="s">
        <v>4</v>
      </c>
      <c r="E34975" s="1">
        <v>110.28</v>
      </c>
      <c r="F34975" t="s">
        <v>2462</v>
      </c>
      <c r="G34975" s="4">
        <v>43419</v>
      </c>
      <c r="H34975">
        <v>414</v>
      </c>
      <c r="I34975">
        <v>684</v>
      </c>
      <c r="J34975">
        <v>281</v>
      </c>
      <c r="K34975">
        <v>2</v>
      </c>
      <c r="L34975">
        <v>3</v>
      </c>
      <c r="M34975" s="1">
        <v>149.03</v>
      </c>
      <c r="N34975" s="1">
        <v>447.09</v>
      </c>
      <c r="O34975" s="1">
        <v>330.85</v>
      </c>
      <c r="P34975" t="s">
        <v>291</v>
      </c>
    </row>
    <row r="34976" spans="1:16" x14ac:dyDescent="0.25">
      <c r="A34976">
        <v>383</v>
      </c>
      <c r="B34976" t="s">
        <v>149</v>
      </c>
      <c r="C34976" t="s">
        <v>18</v>
      </c>
      <c r="D34976" t="s">
        <v>19</v>
      </c>
      <c r="E34976" s="1">
        <v>605.65</v>
      </c>
      <c r="F34976" t="s">
        <v>2462</v>
      </c>
      <c r="G34976" s="4">
        <v>43419</v>
      </c>
      <c r="H34976">
        <v>383</v>
      </c>
      <c r="I34976">
        <v>684</v>
      </c>
      <c r="J34976">
        <v>281</v>
      </c>
      <c r="K34976">
        <v>2</v>
      </c>
      <c r="L34976">
        <v>3</v>
      </c>
      <c r="M34976" s="1">
        <v>600.26</v>
      </c>
      <c r="N34976" s="1">
        <v>1800.78</v>
      </c>
      <c r="O34976" s="1">
        <v>1816.95</v>
      </c>
      <c r="P34976" t="s">
        <v>291</v>
      </c>
    </row>
    <row r="34977" spans="1:16" x14ac:dyDescent="0.25">
      <c r="A34977">
        <v>254</v>
      </c>
      <c r="B34977" t="s">
        <v>8</v>
      </c>
      <c r="C34977" t="s">
        <v>3</v>
      </c>
      <c r="D34977" t="s">
        <v>4</v>
      </c>
      <c r="E34977" s="1">
        <v>170.14</v>
      </c>
      <c r="F34977" t="s">
        <v>2462</v>
      </c>
      <c r="G34977" s="4">
        <v>43419</v>
      </c>
      <c r="H34977">
        <v>254</v>
      </c>
      <c r="I34977">
        <v>684</v>
      </c>
      <c r="J34977">
        <v>281</v>
      </c>
      <c r="K34977">
        <v>2</v>
      </c>
      <c r="L34977">
        <v>3</v>
      </c>
      <c r="M34977" s="1">
        <v>183.94</v>
      </c>
      <c r="N34977" s="1">
        <v>551.82000000000005</v>
      </c>
      <c r="O34977" s="1">
        <v>510.43</v>
      </c>
      <c r="P34977" t="s">
        <v>291</v>
      </c>
    </row>
    <row r="34978" spans="1:16" x14ac:dyDescent="0.25">
      <c r="A34978">
        <v>327</v>
      </c>
      <c r="B34978" t="s">
        <v>134</v>
      </c>
      <c r="C34978" t="s">
        <v>18</v>
      </c>
      <c r="D34978" t="s">
        <v>19</v>
      </c>
      <c r="E34978" s="1">
        <v>486.71</v>
      </c>
      <c r="F34978" t="s">
        <v>2462</v>
      </c>
      <c r="G34978" s="4">
        <v>43419</v>
      </c>
      <c r="H34978">
        <v>327</v>
      </c>
      <c r="I34978">
        <v>684</v>
      </c>
      <c r="J34978">
        <v>281</v>
      </c>
      <c r="K34978">
        <v>2</v>
      </c>
      <c r="L34978">
        <v>3</v>
      </c>
      <c r="M34978" s="1">
        <v>469.79</v>
      </c>
      <c r="N34978" s="1">
        <v>1409.37</v>
      </c>
      <c r="O34978" s="1">
        <v>1460.12</v>
      </c>
      <c r="P34978" t="s">
        <v>291</v>
      </c>
    </row>
    <row r="34979" spans="1:16" x14ac:dyDescent="0.25">
      <c r="A34979">
        <v>466</v>
      </c>
      <c r="B34979" t="s">
        <v>71</v>
      </c>
      <c r="C34979" t="s">
        <v>69</v>
      </c>
      <c r="D34979" t="s">
        <v>61</v>
      </c>
      <c r="E34979" s="1">
        <v>9.7100000000000009</v>
      </c>
      <c r="F34979" t="s">
        <v>2462</v>
      </c>
      <c r="G34979" s="4">
        <v>43419</v>
      </c>
      <c r="H34979">
        <v>466</v>
      </c>
      <c r="I34979">
        <v>684</v>
      </c>
      <c r="J34979">
        <v>281</v>
      </c>
      <c r="K34979">
        <v>2</v>
      </c>
      <c r="L34979">
        <v>3</v>
      </c>
      <c r="M34979" s="1">
        <v>14.13</v>
      </c>
      <c r="N34979" s="1">
        <v>42.39</v>
      </c>
      <c r="O34979" s="1">
        <v>29.14</v>
      </c>
      <c r="P34979" t="s">
        <v>291</v>
      </c>
    </row>
    <row r="34980" spans="1:16" x14ac:dyDescent="0.25">
      <c r="A34980">
        <v>325</v>
      </c>
      <c r="B34980" t="s">
        <v>133</v>
      </c>
      <c r="C34980" t="s">
        <v>18</v>
      </c>
      <c r="D34980" t="s">
        <v>19</v>
      </c>
      <c r="E34980" s="1">
        <v>486.71</v>
      </c>
      <c r="F34980" t="s">
        <v>2463</v>
      </c>
      <c r="G34980" s="4">
        <v>43420</v>
      </c>
      <c r="H34980">
        <v>325</v>
      </c>
      <c r="I34980">
        <v>540</v>
      </c>
      <c r="J34980">
        <v>281</v>
      </c>
      <c r="K34980">
        <v>2</v>
      </c>
      <c r="L34980">
        <v>3</v>
      </c>
      <c r="M34980" s="1">
        <v>469.79</v>
      </c>
      <c r="N34980" s="1">
        <v>1409.37</v>
      </c>
      <c r="O34980" s="1">
        <v>1460.12</v>
      </c>
      <c r="P34980" t="s">
        <v>291</v>
      </c>
    </row>
    <row r="34981" spans="1:16" x14ac:dyDescent="0.25">
      <c r="A34981">
        <v>329</v>
      </c>
      <c r="B34981" t="s">
        <v>135</v>
      </c>
      <c r="C34981" t="s">
        <v>18</v>
      </c>
      <c r="D34981" t="s">
        <v>19</v>
      </c>
      <c r="E34981" s="1">
        <v>486.71</v>
      </c>
      <c r="F34981" t="s">
        <v>2463</v>
      </c>
      <c r="G34981" s="4">
        <v>43420</v>
      </c>
      <c r="H34981">
        <v>329</v>
      </c>
      <c r="I34981">
        <v>540</v>
      </c>
      <c r="J34981">
        <v>281</v>
      </c>
      <c r="K34981">
        <v>2</v>
      </c>
      <c r="L34981">
        <v>3</v>
      </c>
      <c r="M34981" s="1">
        <v>469.79</v>
      </c>
      <c r="N34981" s="1">
        <v>1409.37</v>
      </c>
      <c r="O34981" s="1">
        <v>1460.12</v>
      </c>
      <c r="P34981" t="s">
        <v>291</v>
      </c>
    </row>
    <row r="34982" spans="1:16" x14ac:dyDescent="0.25">
      <c r="A34982">
        <v>368</v>
      </c>
      <c r="B34982" t="s">
        <v>144</v>
      </c>
      <c r="C34982" t="s">
        <v>18</v>
      </c>
      <c r="D34982" t="s">
        <v>19</v>
      </c>
      <c r="E34982" s="1">
        <v>1518.79</v>
      </c>
      <c r="F34982" t="s">
        <v>2464</v>
      </c>
      <c r="G34982" s="4">
        <v>43423</v>
      </c>
      <c r="H34982">
        <v>368</v>
      </c>
      <c r="I34982">
        <v>666</v>
      </c>
      <c r="J34982">
        <v>281</v>
      </c>
      <c r="K34982">
        <v>2</v>
      </c>
      <c r="L34982">
        <v>3</v>
      </c>
      <c r="M34982" s="1">
        <v>1466.01</v>
      </c>
      <c r="N34982" s="1">
        <v>4398.03</v>
      </c>
      <c r="O34982" s="1">
        <v>4556.3599999999997</v>
      </c>
      <c r="P34982" t="s">
        <v>291</v>
      </c>
    </row>
    <row r="34983" spans="1:16" x14ac:dyDescent="0.25">
      <c r="A34983">
        <v>239</v>
      </c>
      <c r="B34983" t="s">
        <v>107</v>
      </c>
      <c r="C34983" t="s">
        <v>3</v>
      </c>
      <c r="D34983" t="s">
        <v>4</v>
      </c>
      <c r="E34983" s="1">
        <v>722.26</v>
      </c>
      <c r="F34983" t="s">
        <v>2464</v>
      </c>
      <c r="G34983" s="4">
        <v>43423</v>
      </c>
      <c r="H34983">
        <v>239</v>
      </c>
      <c r="I34983">
        <v>666</v>
      </c>
      <c r="J34983">
        <v>281</v>
      </c>
      <c r="K34983">
        <v>2</v>
      </c>
      <c r="L34983">
        <v>3</v>
      </c>
      <c r="M34983" s="1">
        <v>780.82</v>
      </c>
      <c r="N34983" s="1">
        <v>2342.46</v>
      </c>
      <c r="O34983" s="1">
        <v>2166.77</v>
      </c>
      <c r="P34983" t="s">
        <v>291</v>
      </c>
    </row>
    <row r="34984" spans="1:16" x14ac:dyDescent="0.25">
      <c r="A34984">
        <v>331</v>
      </c>
      <c r="B34984" t="s">
        <v>136</v>
      </c>
      <c r="C34984" t="s">
        <v>18</v>
      </c>
      <c r="D34984" t="s">
        <v>19</v>
      </c>
      <c r="E34984" s="1">
        <v>486.71</v>
      </c>
      <c r="F34984" t="s">
        <v>2464</v>
      </c>
      <c r="G34984" s="4">
        <v>43423</v>
      </c>
      <c r="H34984">
        <v>331</v>
      </c>
      <c r="I34984">
        <v>666</v>
      </c>
      <c r="J34984">
        <v>281</v>
      </c>
      <c r="K34984">
        <v>2</v>
      </c>
      <c r="L34984">
        <v>3</v>
      </c>
      <c r="M34984" s="1">
        <v>469.79</v>
      </c>
      <c r="N34984" s="1">
        <v>1409.37</v>
      </c>
      <c r="O34984" s="1">
        <v>1460.12</v>
      </c>
      <c r="P34984" t="s">
        <v>291</v>
      </c>
    </row>
    <row r="34985" spans="1:16" x14ac:dyDescent="0.25">
      <c r="A34985">
        <v>466</v>
      </c>
      <c r="B34985" t="s">
        <v>71</v>
      </c>
      <c r="C34985" t="s">
        <v>69</v>
      </c>
      <c r="D34985" t="s">
        <v>61</v>
      </c>
      <c r="E34985" s="1">
        <v>9.7100000000000009</v>
      </c>
      <c r="F34985" t="s">
        <v>2464</v>
      </c>
      <c r="G34985" s="4">
        <v>43423</v>
      </c>
      <c r="H34985">
        <v>466</v>
      </c>
      <c r="I34985">
        <v>666</v>
      </c>
      <c r="J34985">
        <v>281</v>
      </c>
      <c r="K34985">
        <v>2</v>
      </c>
      <c r="L34985">
        <v>3</v>
      </c>
      <c r="M34985" s="1">
        <v>14.13</v>
      </c>
      <c r="N34985" s="1">
        <v>42.39</v>
      </c>
      <c r="O34985" s="1">
        <v>29.14</v>
      </c>
      <c r="P34985" t="s">
        <v>291</v>
      </c>
    </row>
    <row r="34986" spans="1:16" x14ac:dyDescent="0.25">
      <c r="A34986">
        <v>373</v>
      </c>
      <c r="B34986" t="s">
        <v>37</v>
      </c>
      <c r="C34986" t="s">
        <v>18</v>
      </c>
      <c r="D34986" t="s">
        <v>19</v>
      </c>
      <c r="E34986" s="1">
        <v>1320.68</v>
      </c>
      <c r="F34986" t="s">
        <v>2464</v>
      </c>
      <c r="G34986" s="4">
        <v>43423</v>
      </c>
      <c r="H34986">
        <v>373</v>
      </c>
      <c r="I34986">
        <v>666</v>
      </c>
      <c r="J34986">
        <v>281</v>
      </c>
      <c r="K34986">
        <v>2</v>
      </c>
      <c r="L34986">
        <v>3</v>
      </c>
      <c r="M34986" s="1">
        <v>1308.94</v>
      </c>
      <c r="N34986" s="1">
        <v>3926.82</v>
      </c>
      <c r="O34986" s="1">
        <v>3962.05</v>
      </c>
      <c r="P34986" t="s">
        <v>291</v>
      </c>
    </row>
    <row r="34987" spans="1:16" x14ac:dyDescent="0.25">
      <c r="A34987">
        <v>415</v>
      </c>
      <c r="B34987" t="s">
        <v>47</v>
      </c>
      <c r="C34987" t="s">
        <v>43</v>
      </c>
      <c r="D34987" t="s">
        <v>4</v>
      </c>
      <c r="E34987" s="1">
        <v>146.55000000000001</v>
      </c>
      <c r="F34987" t="s">
        <v>2464</v>
      </c>
      <c r="G34987" s="4">
        <v>43423</v>
      </c>
      <c r="H34987">
        <v>415</v>
      </c>
      <c r="I34987">
        <v>666</v>
      </c>
      <c r="J34987">
        <v>281</v>
      </c>
      <c r="K34987">
        <v>2</v>
      </c>
      <c r="L34987">
        <v>3</v>
      </c>
      <c r="M34987" s="1">
        <v>198.04</v>
      </c>
      <c r="N34987" s="1">
        <v>594.12</v>
      </c>
      <c r="O34987" s="1">
        <v>439.64</v>
      </c>
      <c r="P34987" t="s">
        <v>291</v>
      </c>
    </row>
    <row r="34988" spans="1:16" x14ac:dyDescent="0.25">
      <c r="A34988">
        <v>381</v>
      </c>
      <c r="B34988" t="s">
        <v>148</v>
      </c>
      <c r="C34988" t="s">
        <v>18</v>
      </c>
      <c r="D34988" t="s">
        <v>19</v>
      </c>
      <c r="E34988" s="1">
        <v>605.65</v>
      </c>
      <c r="F34988" t="s">
        <v>2464</v>
      </c>
      <c r="G34988" s="4">
        <v>43423</v>
      </c>
      <c r="H34988">
        <v>381</v>
      </c>
      <c r="I34988">
        <v>666</v>
      </c>
      <c r="J34988">
        <v>281</v>
      </c>
      <c r="K34988">
        <v>2</v>
      </c>
      <c r="L34988">
        <v>3</v>
      </c>
      <c r="M34988" s="1">
        <v>600.26</v>
      </c>
      <c r="N34988" s="1">
        <v>1800.78</v>
      </c>
      <c r="O34988" s="1">
        <v>1816.95</v>
      </c>
      <c r="P34988" t="s">
        <v>291</v>
      </c>
    </row>
    <row r="34989" spans="1:16" x14ac:dyDescent="0.25">
      <c r="A34989">
        <v>439</v>
      </c>
      <c r="B34989" t="s">
        <v>57</v>
      </c>
      <c r="C34989" t="s">
        <v>3</v>
      </c>
      <c r="D34989" t="s">
        <v>4</v>
      </c>
      <c r="E34989" s="1">
        <v>868.63</v>
      </c>
      <c r="F34989" t="s">
        <v>2464</v>
      </c>
      <c r="G34989" s="4">
        <v>43423</v>
      </c>
      <c r="H34989">
        <v>439</v>
      </c>
      <c r="I34989">
        <v>666</v>
      </c>
      <c r="J34989">
        <v>281</v>
      </c>
      <c r="K34989">
        <v>2</v>
      </c>
      <c r="L34989">
        <v>3</v>
      </c>
      <c r="M34989" s="1">
        <v>780.82</v>
      </c>
      <c r="N34989" s="1">
        <v>2342.46</v>
      </c>
      <c r="O34989" s="1">
        <v>2166.77</v>
      </c>
      <c r="P34989" t="s">
        <v>291</v>
      </c>
    </row>
    <row r="34990" spans="1:16" x14ac:dyDescent="0.25">
      <c r="A34990">
        <v>224</v>
      </c>
      <c r="B34990" t="s">
        <v>101</v>
      </c>
      <c r="C34990" t="s">
        <v>102</v>
      </c>
      <c r="D34990" t="s">
        <v>61</v>
      </c>
      <c r="E34990" s="1">
        <v>5.23</v>
      </c>
      <c r="F34990" t="s">
        <v>2466</v>
      </c>
      <c r="G34990" s="4">
        <v>43430</v>
      </c>
      <c r="H34990">
        <v>224</v>
      </c>
      <c r="I34990">
        <v>642</v>
      </c>
      <c r="J34990">
        <v>281</v>
      </c>
      <c r="K34990">
        <v>2</v>
      </c>
      <c r="L34990">
        <v>3</v>
      </c>
      <c r="M34990" s="1">
        <v>5.19</v>
      </c>
      <c r="N34990" s="1">
        <v>15.57</v>
      </c>
      <c r="O34990" s="1">
        <v>15.69</v>
      </c>
      <c r="P34990" t="s">
        <v>291</v>
      </c>
    </row>
    <row r="34991" spans="1:16" x14ac:dyDescent="0.25">
      <c r="A34991">
        <v>421</v>
      </c>
      <c r="B34991" t="s">
        <v>50</v>
      </c>
      <c r="C34991" t="s">
        <v>43</v>
      </c>
      <c r="D34991" t="s">
        <v>4</v>
      </c>
      <c r="E34991" s="1">
        <v>145.28</v>
      </c>
      <c r="F34991" t="s">
        <v>2466</v>
      </c>
      <c r="G34991" s="4">
        <v>43430</v>
      </c>
      <c r="H34991">
        <v>421</v>
      </c>
      <c r="I34991">
        <v>642</v>
      </c>
      <c r="J34991">
        <v>281</v>
      </c>
      <c r="K34991">
        <v>2</v>
      </c>
      <c r="L34991">
        <v>3</v>
      </c>
      <c r="M34991" s="1">
        <v>196.33</v>
      </c>
      <c r="N34991" s="1">
        <v>588.99</v>
      </c>
      <c r="O34991" s="1">
        <v>435.85</v>
      </c>
      <c r="P34991" t="s">
        <v>291</v>
      </c>
    </row>
    <row r="34992" spans="1:16" x14ac:dyDescent="0.25">
      <c r="A34992">
        <v>401</v>
      </c>
      <c r="B34992" t="s">
        <v>163</v>
      </c>
      <c r="C34992" t="s">
        <v>161</v>
      </c>
      <c r="D34992" t="s">
        <v>4</v>
      </c>
      <c r="E34992" s="1">
        <v>48.55</v>
      </c>
      <c r="F34992" t="s">
        <v>2466</v>
      </c>
      <c r="G34992" s="4">
        <v>43430</v>
      </c>
      <c r="H34992">
        <v>401</v>
      </c>
      <c r="I34992">
        <v>642</v>
      </c>
      <c r="J34992">
        <v>281</v>
      </c>
      <c r="K34992">
        <v>2</v>
      </c>
      <c r="L34992">
        <v>3</v>
      </c>
      <c r="M34992" s="1">
        <v>65.599999999999994</v>
      </c>
      <c r="N34992" s="1">
        <v>196.8</v>
      </c>
      <c r="O34992" s="1">
        <v>145.63999999999999</v>
      </c>
      <c r="P34992" t="s">
        <v>291</v>
      </c>
    </row>
    <row r="34993" spans="1:16" x14ac:dyDescent="0.25">
      <c r="A34993">
        <v>417</v>
      </c>
      <c r="B34993" t="s">
        <v>166</v>
      </c>
      <c r="C34993" t="s">
        <v>3</v>
      </c>
      <c r="D34993" t="s">
        <v>4</v>
      </c>
      <c r="E34993" s="1">
        <v>300.12</v>
      </c>
      <c r="F34993" t="s">
        <v>2467</v>
      </c>
      <c r="G34993" s="4">
        <v>43431</v>
      </c>
      <c r="H34993">
        <v>417</v>
      </c>
      <c r="I34993">
        <v>108</v>
      </c>
      <c r="J34993">
        <v>281</v>
      </c>
      <c r="K34993">
        <v>2</v>
      </c>
      <c r="L34993">
        <v>3</v>
      </c>
      <c r="M34993" s="1">
        <v>324.45</v>
      </c>
      <c r="N34993" s="1">
        <v>973.35</v>
      </c>
      <c r="O34993" s="1">
        <v>900.36</v>
      </c>
      <c r="P34993" t="s">
        <v>291</v>
      </c>
    </row>
    <row r="34994" spans="1:16" x14ac:dyDescent="0.25">
      <c r="A34994">
        <v>461</v>
      </c>
      <c r="B34994" t="s">
        <v>177</v>
      </c>
      <c r="C34994" t="s">
        <v>175</v>
      </c>
      <c r="D34994" t="s">
        <v>61</v>
      </c>
      <c r="E34994" s="1">
        <v>37.119999999999997</v>
      </c>
      <c r="F34994" t="s">
        <v>2467</v>
      </c>
      <c r="G34994" s="4">
        <v>43431</v>
      </c>
      <c r="H34994">
        <v>461</v>
      </c>
      <c r="I34994">
        <v>108</v>
      </c>
      <c r="J34994">
        <v>281</v>
      </c>
      <c r="K34994">
        <v>2</v>
      </c>
      <c r="L34994">
        <v>3</v>
      </c>
      <c r="M34994" s="1">
        <v>53.99</v>
      </c>
      <c r="N34994" s="1">
        <v>161.97</v>
      </c>
      <c r="O34994" s="1">
        <v>111.36</v>
      </c>
      <c r="P34994" t="s">
        <v>291</v>
      </c>
    </row>
    <row r="34995" spans="1:16" x14ac:dyDescent="0.25">
      <c r="A34995">
        <v>323</v>
      </c>
      <c r="B34995" t="s">
        <v>132</v>
      </c>
      <c r="C34995" t="s">
        <v>18</v>
      </c>
      <c r="D34995" t="s">
        <v>19</v>
      </c>
      <c r="E34995" s="1">
        <v>486.71</v>
      </c>
      <c r="F34995" t="s">
        <v>2467</v>
      </c>
      <c r="G34995" s="4">
        <v>43431</v>
      </c>
      <c r="H34995">
        <v>323</v>
      </c>
      <c r="I34995">
        <v>108</v>
      </c>
      <c r="J34995">
        <v>281</v>
      </c>
      <c r="K34995">
        <v>2</v>
      </c>
      <c r="L34995">
        <v>3</v>
      </c>
      <c r="M34995" s="1">
        <v>469.79</v>
      </c>
      <c r="N34995" s="1">
        <v>1409.37</v>
      </c>
      <c r="O34995" s="1">
        <v>1460.12</v>
      </c>
      <c r="P34995" t="s">
        <v>291</v>
      </c>
    </row>
    <row r="34996" spans="1:16" x14ac:dyDescent="0.25">
      <c r="A34996">
        <v>329</v>
      </c>
      <c r="B34996" t="s">
        <v>135</v>
      </c>
      <c r="C34996" t="s">
        <v>18</v>
      </c>
      <c r="D34996" t="s">
        <v>19</v>
      </c>
      <c r="E34996" s="1">
        <v>486.71</v>
      </c>
      <c r="F34996" t="s">
        <v>2468</v>
      </c>
      <c r="G34996" s="4">
        <v>43436</v>
      </c>
      <c r="H34996">
        <v>329</v>
      </c>
      <c r="I34996">
        <v>216</v>
      </c>
      <c r="J34996">
        <v>281</v>
      </c>
      <c r="K34996">
        <v>2</v>
      </c>
      <c r="L34996">
        <v>3</v>
      </c>
      <c r="M34996" s="1">
        <v>469.79</v>
      </c>
      <c r="N34996" s="1">
        <v>1409.37</v>
      </c>
      <c r="O34996" s="1">
        <v>1460.12</v>
      </c>
      <c r="P34996" t="s">
        <v>291</v>
      </c>
    </row>
    <row r="34997" spans="1:16" x14ac:dyDescent="0.25">
      <c r="A34997">
        <v>422</v>
      </c>
      <c r="B34997" t="s">
        <v>51</v>
      </c>
      <c r="C34997" t="s">
        <v>43</v>
      </c>
      <c r="D34997" t="s">
        <v>4</v>
      </c>
      <c r="E34997" s="1">
        <v>49.98</v>
      </c>
      <c r="F34997" t="s">
        <v>2468</v>
      </c>
      <c r="G34997" s="4">
        <v>43436</v>
      </c>
      <c r="H34997">
        <v>422</v>
      </c>
      <c r="I34997">
        <v>216</v>
      </c>
      <c r="J34997">
        <v>281</v>
      </c>
      <c r="K34997">
        <v>2</v>
      </c>
      <c r="L34997">
        <v>3</v>
      </c>
      <c r="M34997" s="1">
        <v>67.540000000000006</v>
      </c>
      <c r="N34997" s="1">
        <v>202.62</v>
      </c>
      <c r="O34997" s="1">
        <v>149.94</v>
      </c>
      <c r="P34997" t="s">
        <v>291</v>
      </c>
    </row>
    <row r="34998" spans="1:16" x14ac:dyDescent="0.25">
      <c r="A34998">
        <v>327</v>
      </c>
      <c r="B34998" t="s">
        <v>134</v>
      </c>
      <c r="C34998" t="s">
        <v>18</v>
      </c>
      <c r="D34998" t="s">
        <v>19</v>
      </c>
      <c r="E34998" s="1">
        <v>486.71</v>
      </c>
      <c r="F34998" t="s">
        <v>2468</v>
      </c>
      <c r="G34998" s="4">
        <v>43436</v>
      </c>
      <c r="H34998">
        <v>327</v>
      </c>
      <c r="I34998">
        <v>216</v>
      </c>
      <c r="J34998">
        <v>281</v>
      </c>
      <c r="K34998">
        <v>2</v>
      </c>
      <c r="L34998">
        <v>3</v>
      </c>
      <c r="M34998" s="1">
        <v>469.79</v>
      </c>
      <c r="N34998" s="1">
        <v>1409.37</v>
      </c>
      <c r="O34998" s="1">
        <v>1460.12</v>
      </c>
      <c r="P34998" t="s">
        <v>291</v>
      </c>
    </row>
    <row r="34999" spans="1:16" x14ac:dyDescent="0.25">
      <c r="A34999">
        <v>343</v>
      </c>
      <c r="B34999" t="s">
        <v>24</v>
      </c>
      <c r="C34999" t="s">
        <v>18</v>
      </c>
      <c r="D34999" t="s">
        <v>19</v>
      </c>
      <c r="E34999" s="1">
        <v>486.71</v>
      </c>
      <c r="F34999" t="s">
        <v>2468</v>
      </c>
      <c r="G34999" s="4">
        <v>43436</v>
      </c>
      <c r="H34999">
        <v>343</v>
      </c>
      <c r="I34999">
        <v>216</v>
      </c>
      <c r="J34999">
        <v>281</v>
      </c>
      <c r="K34999">
        <v>2</v>
      </c>
      <c r="L34999">
        <v>3</v>
      </c>
      <c r="M34999" s="1">
        <v>469.79</v>
      </c>
      <c r="N34999" s="1">
        <v>1409.37</v>
      </c>
      <c r="O34999" s="1">
        <v>1460.12</v>
      </c>
      <c r="P34999" t="s">
        <v>291</v>
      </c>
    </row>
    <row r="35000" spans="1:16" x14ac:dyDescent="0.25">
      <c r="A35000">
        <v>439</v>
      </c>
      <c r="B35000" t="s">
        <v>57</v>
      </c>
      <c r="C35000" t="s">
        <v>3</v>
      </c>
      <c r="D35000" t="s">
        <v>4</v>
      </c>
      <c r="E35000" s="1">
        <v>868.63</v>
      </c>
      <c r="F35000" t="s">
        <v>2469</v>
      </c>
      <c r="G35000" s="4">
        <v>43450</v>
      </c>
      <c r="H35000">
        <v>439</v>
      </c>
      <c r="I35000">
        <v>72</v>
      </c>
      <c r="J35000">
        <v>281</v>
      </c>
      <c r="K35000">
        <v>2</v>
      </c>
      <c r="L35000">
        <v>3</v>
      </c>
      <c r="M35000" s="1">
        <v>780.82</v>
      </c>
      <c r="N35000" s="1">
        <v>2342.46</v>
      </c>
      <c r="O35000" s="1">
        <v>2166.77</v>
      </c>
      <c r="P35000" t="s">
        <v>291</v>
      </c>
    </row>
    <row r="35001" spans="1:16" x14ac:dyDescent="0.25">
      <c r="A35001">
        <v>236</v>
      </c>
      <c r="B35001" t="s">
        <v>106</v>
      </c>
      <c r="C35001" t="s">
        <v>103</v>
      </c>
      <c r="D35001" t="s">
        <v>61</v>
      </c>
      <c r="E35001" s="1">
        <v>29.08</v>
      </c>
      <c r="F35001" t="s">
        <v>2469</v>
      </c>
      <c r="G35001" s="4">
        <v>43450</v>
      </c>
      <c r="H35001">
        <v>236</v>
      </c>
      <c r="I35001">
        <v>72</v>
      </c>
      <c r="J35001">
        <v>281</v>
      </c>
      <c r="K35001">
        <v>2</v>
      </c>
      <c r="L35001">
        <v>3</v>
      </c>
      <c r="M35001" s="1">
        <v>28.84</v>
      </c>
      <c r="N35001" s="1">
        <v>86.52</v>
      </c>
      <c r="O35001" s="1">
        <v>87.24</v>
      </c>
      <c r="P35001" t="s">
        <v>291</v>
      </c>
    </row>
    <row r="35002" spans="1:16" x14ac:dyDescent="0.25">
      <c r="A35002">
        <v>383</v>
      </c>
      <c r="B35002" t="s">
        <v>149</v>
      </c>
      <c r="C35002" t="s">
        <v>18</v>
      </c>
      <c r="D35002" t="s">
        <v>19</v>
      </c>
      <c r="E35002" s="1">
        <v>605.65</v>
      </c>
      <c r="F35002" t="s">
        <v>2469</v>
      </c>
      <c r="G35002" s="4">
        <v>43450</v>
      </c>
      <c r="H35002">
        <v>383</v>
      </c>
      <c r="I35002">
        <v>72</v>
      </c>
      <c r="J35002">
        <v>281</v>
      </c>
      <c r="K35002">
        <v>2</v>
      </c>
      <c r="L35002">
        <v>3</v>
      </c>
      <c r="M35002" s="1">
        <v>600.26</v>
      </c>
      <c r="N35002" s="1">
        <v>1800.78</v>
      </c>
      <c r="O35002" s="1">
        <v>1816.95</v>
      </c>
      <c r="P35002" t="s">
        <v>291</v>
      </c>
    </row>
    <row r="35003" spans="1:16" x14ac:dyDescent="0.25">
      <c r="A35003">
        <v>239</v>
      </c>
      <c r="B35003" t="s">
        <v>107</v>
      </c>
      <c r="C35003" t="s">
        <v>3</v>
      </c>
      <c r="D35003" t="s">
        <v>4</v>
      </c>
      <c r="E35003" s="1">
        <v>722.26</v>
      </c>
      <c r="F35003" t="s">
        <v>2469</v>
      </c>
      <c r="G35003" s="4">
        <v>43450</v>
      </c>
      <c r="H35003">
        <v>239</v>
      </c>
      <c r="I35003">
        <v>72</v>
      </c>
      <c r="J35003">
        <v>281</v>
      </c>
      <c r="K35003">
        <v>2</v>
      </c>
      <c r="L35003">
        <v>3</v>
      </c>
      <c r="M35003" s="1">
        <v>780.82</v>
      </c>
      <c r="N35003" s="1">
        <v>2342.46</v>
      </c>
      <c r="O35003" s="1">
        <v>2166.77</v>
      </c>
      <c r="P35003" t="s">
        <v>291</v>
      </c>
    </row>
    <row r="35004" spans="1:16" x14ac:dyDescent="0.25">
      <c r="A35004">
        <v>448</v>
      </c>
      <c r="B35004" t="s">
        <v>172</v>
      </c>
      <c r="C35004" t="s">
        <v>173</v>
      </c>
      <c r="D35004" t="s">
        <v>7</v>
      </c>
      <c r="E35004" s="1">
        <v>8.25</v>
      </c>
      <c r="F35004" t="s">
        <v>2469</v>
      </c>
      <c r="G35004" s="4">
        <v>43450</v>
      </c>
      <c r="H35004">
        <v>448</v>
      </c>
      <c r="I35004">
        <v>72</v>
      </c>
      <c r="J35004">
        <v>281</v>
      </c>
      <c r="K35004">
        <v>2</v>
      </c>
      <c r="L35004">
        <v>3</v>
      </c>
      <c r="M35004" s="1">
        <v>11.99</v>
      </c>
      <c r="N35004" s="1">
        <v>35.97</v>
      </c>
      <c r="O35004" s="1">
        <v>24.74</v>
      </c>
      <c r="P35004" t="s">
        <v>291</v>
      </c>
    </row>
    <row r="35005" spans="1:16" x14ac:dyDescent="0.25">
      <c r="A35005">
        <v>435</v>
      </c>
      <c r="B35005" t="s">
        <v>169</v>
      </c>
      <c r="C35005" t="s">
        <v>3</v>
      </c>
      <c r="D35005" t="s">
        <v>4</v>
      </c>
      <c r="E35005" s="1">
        <v>300.12</v>
      </c>
      <c r="F35005" t="s">
        <v>2469</v>
      </c>
      <c r="G35005" s="4">
        <v>43450</v>
      </c>
      <c r="H35005">
        <v>435</v>
      </c>
      <c r="I35005">
        <v>72</v>
      </c>
      <c r="J35005">
        <v>281</v>
      </c>
      <c r="K35005">
        <v>2</v>
      </c>
      <c r="L35005">
        <v>3</v>
      </c>
      <c r="M35005" s="1">
        <v>324.45</v>
      </c>
      <c r="N35005" s="1">
        <v>973.35</v>
      </c>
      <c r="O35005" s="1">
        <v>900.36</v>
      </c>
      <c r="P35005" t="s">
        <v>291</v>
      </c>
    </row>
    <row r="35006" spans="1:16" x14ac:dyDescent="0.25">
      <c r="A35006">
        <v>459</v>
      </c>
      <c r="B35006" t="s">
        <v>174</v>
      </c>
      <c r="C35006" t="s">
        <v>175</v>
      </c>
      <c r="D35006" t="s">
        <v>61</v>
      </c>
      <c r="E35006" s="1">
        <v>37.119999999999997</v>
      </c>
      <c r="F35006" t="s">
        <v>2469</v>
      </c>
      <c r="G35006" s="4">
        <v>43450</v>
      </c>
      <c r="H35006">
        <v>459</v>
      </c>
      <c r="I35006">
        <v>72</v>
      </c>
      <c r="J35006">
        <v>281</v>
      </c>
      <c r="K35006">
        <v>2</v>
      </c>
      <c r="L35006">
        <v>3</v>
      </c>
      <c r="M35006" s="1">
        <v>53.99</v>
      </c>
      <c r="N35006" s="1">
        <v>161.97</v>
      </c>
      <c r="O35006" s="1">
        <v>111.36</v>
      </c>
      <c r="P35006" t="s">
        <v>291</v>
      </c>
    </row>
    <row r="35007" spans="1:16" x14ac:dyDescent="0.25">
      <c r="A35007">
        <v>335</v>
      </c>
      <c r="B35007" t="s">
        <v>20</v>
      </c>
      <c r="C35007" t="s">
        <v>18</v>
      </c>
      <c r="D35007" t="s">
        <v>19</v>
      </c>
      <c r="E35007" s="1">
        <v>486.71</v>
      </c>
      <c r="F35007" t="s">
        <v>2469</v>
      </c>
      <c r="G35007" s="4">
        <v>43450</v>
      </c>
      <c r="H35007">
        <v>335</v>
      </c>
      <c r="I35007">
        <v>72</v>
      </c>
      <c r="J35007">
        <v>281</v>
      </c>
      <c r="K35007">
        <v>2</v>
      </c>
      <c r="L35007">
        <v>3</v>
      </c>
      <c r="M35007" s="1">
        <v>469.79</v>
      </c>
      <c r="N35007" s="1">
        <v>1409.37</v>
      </c>
      <c r="O35007" s="1">
        <v>1460.12</v>
      </c>
      <c r="P35007" t="s">
        <v>291</v>
      </c>
    </row>
    <row r="35008" spans="1:16" x14ac:dyDescent="0.25">
      <c r="A35008">
        <v>447</v>
      </c>
      <c r="B35008" t="s">
        <v>170</v>
      </c>
      <c r="C35008" t="s">
        <v>171</v>
      </c>
      <c r="D35008" t="s">
        <v>7</v>
      </c>
      <c r="E35008" s="1">
        <v>10.31</v>
      </c>
      <c r="F35008" t="s">
        <v>2469</v>
      </c>
      <c r="G35008" s="4">
        <v>43450</v>
      </c>
      <c r="H35008">
        <v>447</v>
      </c>
      <c r="I35008">
        <v>72</v>
      </c>
      <c r="J35008">
        <v>281</v>
      </c>
      <c r="K35008">
        <v>2</v>
      </c>
      <c r="L35008">
        <v>3</v>
      </c>
      <c r="M35008" s="1">
        <v>15</v>
      </c>
      <c r="N35008" s="1">
        <v>45</v>
      </c>
      <c r="O35008" s="1">
        <v>30.94</v>
      </c>
      <c r="P35008" t="s">
        <v>291</v>
      </c>
    </row>
    <row r="35009" spans="1:16" x14ac:dyDescent="0.25">
      <c r="A35009">
        <v>323</v>
      </c>
      <c r="B35009" t="s">
        <v>132</v>
      </c>
      <c r="C35009" t="s">
        <v>18</v>
      </c>
      <c r="D35009" t="s">
        <v>19</v>
      </c>
      <c r="E35009" s="1">
        <v>486.71</v>
      </c>
      <c r="F35009" t="s">
        <v>3069</v>
      </c>
      <c r="G35009" s="4">
        <v>43457</v>
      </c>
      <c r="H35009">
        <v>323</v>
      </c>
      <c r="I35009">
        <v>575</v>
      </c>
      <c r="J35009">
        <v>281</v>
      </c>
      <c r="K35009">
        <v>2</v>
      </c>
      <c r="L35009">
        <v>3</v>
      </c>
      <c r="M35009" s="1">
        <v>469.79</v>
      </c>
      <c r="N35009" s="1">
        <v>1409.37</v>
      </c>
      <c r="O35009" s="1">
        <v>1460.12</v>
      </c>
      <c r="P35009" t="s">
        <v>291</v>
      </c>
    </row>
    <row r="35010" spans="1:16" x14ac:dyDescent="0.25">
      <c r="A35010">
        <v>439</v>
      </c>
      <c r="B35010" t="s">
        <v>57</v>
      </c>
      <c r="C35010" t="s">
        <v>3</v>
      </c>
      <c r="D35010" t="s">
        <v>4</v>
      </c>
      <c r="E35010" s="1">
        <v>868.63</v>
      </c>
      <c r="F35010" t="s">
        <v>3069</v>
      </c>
      <c r="G35010" s="4">
        <v>43457</v>
      </c>
      <c r="H35010">
        <v>439</v>
      </c>
      <c r="I35010">
        <v>575</v>
      </c>
      <c r="J35010">
        <v>281</v>
      </c>
      <c r="K35010">
        <v>2</v>
      </c>
      <c r="L35010">
        <v>3</v>
      </c>
      <c r="M35010" s="1">
        <v>780.82</v>
      </c>
      <c r="N35010" s="1">
        <v>2342.46</v>
      </c>
      <c r="O35010" s="1">
        <v>2166.77</v>
      </c>
      <c r="P35010" t="s">
        <v>291</v>
      </c>
    </row>
    <row r="35011" spans="1:16" x14ac:dyDescent="0.25">
      <c r="A35011">
        <v>242</v>
      </c>
      <c r="B35011" t="s">
        <v>108</v>
      </c>
      <c r="C35011" t="s">
        <v>3</v>
      </c>
      <c r="D35011" t="s">
        <v>4</v>
      </c>
      <c r="E35011" s="1">
        <v>722.26</v>
      </c>
      <c r="F35011" t="s">
        <v>3069</v>
      </c>
      <c r="G35011" s="4">
        <v>43457</v>
      </c>
      <c r="H35011">
        <v>242</v>
      </c>
      <c r="I35011">
        <v>575</v>
      </c>
      <c r="J35011">
        <v>281</v>
      </c>
      <c r="K35011">
        <v>2</v>
      </c>
      <c r="L35011">
        <v>3</v>
      </c>
      <c r="M35011" s="1">
        <v>780.82</v>
      </c>
      <c r="N35011" s="1">
        <v>2342.46</v>
      </c>
      <c r="O35011" s="1">
        <v>2166.77</v>
      </c>
      <c r="P35011" t="s">
        <v>291</v>
      </c>
    </row>
    <row r="35012" spans="1:16" x14ac:dyDescent="0.25">
      <c r="A35012">
        <v>422</v>
      </c>
      <c r="B35012" t="s">
        <v>51</v>
      </c>
      <c r="C35012" t="s">
        <v>43</v>
      </c>
      <c r="D35012" t="s">
        <v>4</v>
      </c>
      <c r="E35012" s="1">
        <v>49.98</v>
      </c>
      <c r="F35012" t="s">
        <v>2470</v>
      </c>
      <c r="G35012" s="4">
        <v>43459</v>
      </c>
      <c r="H35012">
        <v>422</v>
      </c>
      <c r="I35012">
        <v>126</v>
      </c>
      <c r="J35012">
        <v>281</v>
      </c>
      <c r="K35012">
        <v>2</v>
      </c>
      <c r="L35012">
        <v>3</v>
      </c>
      <c r="M35012" s="1">
        <v>67.540000000000006</v>
      </c>
      <c r="N35012" s="1">
        <v>202.62</v>
      </c>
      <c r="O35012" s="1">
        <v>149.94</v>
      </c>
      <c r="P35012" t="s">
        <v>291</v>
      </c>
    </row>
    <row r="35013" spans="1:16" x14ac:dyDescent="0.25">
      <c r="A35013">
        <v>329</v>
      </c>
      <c r="B35013" t="s">
        <v>135</v>
      </c>
      <c r="C35013" t="s">
        <v>18</v>
      </c>
      <c r="D35013" t="s">
        <v>19</v>
      </c>
      <c r="E35013" s="1">
        <v>486.71</v>
      </c>
      <c r="F35013" t="s">
        <v>2470</v>
      </c>
      <c r="G35013" s="4">
        <v>43459</v>
      </c>
      <c r="H35013">
        <v>329</v>
      </c>
      <c r="I35013">
        <v>126</v>
      </c>
      <c r="J35013">
        <v>281</v>
      </c>
      <c r="K35013">
        <v>2</v>
      </c>
      <c r="L35013">
        <v>3</v>
      </c>
      <c r="M35013" s="1">
        <v>469.79</v>
      </c>
      <c r="N35013" s="1">
        <v>1409.37</v>
      </c>
      <c r="O35013" s="1">
        <v>1460.12</v>
      </c>
      <c r="P35013" t="s">
        <v>291</v>
      </c>
    </row>
    <row r="35014" spans="1:16" x14ac:dyDescent="0.25">
      <c r="A35014">
        <v>341</v>
      </c>
      <c r="B35014" t="s">
        <v>23</v>
      </c>
      <c r="C35014" t="s">
        <v>18</v>
      </c>
      <c r="D35014" t="s">
        <v>19</v>
      </c>
      <c r="E35014" s="1">
        <v>486.71</v>
      </c>
      <c r="F35014" t="s">
        <v>3893</v>
      </c>
      <c r="G35014" s="4">
        <v>43461</v>
      </c>
      <c r="H35014">
        <v>341</v>
      </c>
      <c r="I35014">
        <v>690</v>
      </c>
      <c r="J35014">
        <v>281</v>
      </c>
      <c r="K35014">
        <v>2</v>
      </c>
      <c r="L35014">
        <v>3</v>
      </c>
      <c r="M35014" s="1">
        <v>469.79</v>
      </c>
      <c r="N35014" s="1">
        <v>1409.37</v>
      </c>
      <c r="O35014" s="1">
        <v>1460.12</v>
      </c>
      <c r="P35014" t="s">
        <v>291</v>
      </c>
    </row>
    <row r="35015" spans="1:16" x14ac:dyDescent="0.25">
      <c r="A35015">
        <v>273</v>
      </c>
      <c r="B35015" t="s">
        <v>114</v>
      </c>
      <c r="C35015" t="s">
        <v>3</v>
      </c>
      <c r="D35015" t="s">
        <v>4</v>
      </c>
      <c r="E35015" s="1">
        <v>187.16</v>
      </c>
      <c r="F35015" t="s">
        <v>2471</v>
      </c>
      <c r="G35015" s="4">
        <v>43463</v>
      </c>
      <c r="H35015">
        <v>273</v>
      </c>
      <c r="I35015">
        <v>54</v>
      </c>
      <c r="J35015">
        <v>281</v>
      </c>
      <c r="K35015">
        <v>2</v>
      </c>
      <c r="L35015">
        <v>3</v>
      </c>
      <c r="M35015" s="1">
        <v>202.33</v>
      </c>
      <c r="N35015" s="1">
        <v>606.99</v>
      </c>
      <c r="O35015" s="1">
        <v>561.47</v>
      </c>
      <c r="P35015" t="s">
        <v>291</v>
      </c>
    </row>
    <row r="35016" spans="1:16" x14ac:dyDescent="0.25">
      <c r="A35016">
        <v>254</v>
      </c>
      <c r="B35016" t="s">
        <v>8</v>
      </c>
      <c r="C35016" t="s">
        <v>3</v>
      </c>
      <c r="D35016" t="s">
        <v>4</v>
      </c>
      <c r="E35016" s="1">
        <v>170.14</v>
      </c>
      <c r="F35016" t="s">
        <v>2471</v>
      </c>
      <c r="G35016" s="4">
        <v>43463</v>
      </c>
      <c r="H35016">
        <v>254</v>
      </c>
      <c r="I35016">
        <v>54</v>
      </c>
      <c r="J35016">
        <v>281</v>
      </c>
      <c r="K35016">
        <v>2</v>
      </c>
      <c r="L35016">
        <v>3</v>
      </c>
      <c r="M35016" s="1">
        <v>183.94</v>
      </c>
      <c r="N35016" s="1">
        <v>551.82000000000005</v>
      </c>
      <c r="O35016" s="1">
        <v>510.43</v>
      </c>
      <c r="P35016" t="s">
        <v>291</v>
      </c>
    </row>
    <row r="35017" spans="1:16" x14ac:dyDescent="0.25">
      <c r="A35017">
        <v>343</v>
      </c>
      <c r="B35017" t="s">
        <v>24</v>
      </c>
      <c r="C35017" t="s">
        <v>18</v>
      </c>
      <c r="D35017" t="s">
        <v>19</v>
      </c>
      <c r="E35017" s="1">
        <v>486.71</v>
      </c>
      <c r="F35017" t="s">
        <v>2471</v>
      </c>
      <c r="G35017" s="4">
        <v>43463</v>
      </c>
      <c r="H35017">
        <v>343</v>
      </c>
      <c r="I35017">
        <v>54</v>
      </c>
      <c r="J35017">
        <v>281</v>
      </c>
      <c r="K35017">
        <v>2</v>
      </c>
      <c r="L35017">
        <v>3</v>
      </c>
      <c r="M35017" s="1">
        <v>469.79</v>
      </c>
      <c r="N35017" s="1">
        <v>1409.37</v>
      </c>
      <c r="O35017" s="1">
        <v>1460.12</v>
      </c>
      <c r="P35017" t="s">
        <v>291</v>
      </c>
    </row>
    <row r="35018" spans="1:16" x14ac:dyDescent="0.25">
      <c r="A35018">
        <v>448</v>
      </c>
      <c r="B35018" t="s">
        <v>172</v>
      </c>
      <c r="C35018" t="s">
        <v>173</v>
      </c>
      <c r="D35018" t="s">
        <v>7</v>
      </c>
      <c r="E35018" s="1">
        <v>8.25</v>
      </c>
      <c r="F35018" t="s">
        <v>2471</v>
      </c>
      <c r="G35018" s="4">
        <v>43463</v>
      </c>
      <c r="H35018">
        <v>448</v>
      </c>
      <c r="I35018">
        <v>54</v>
      </c>
      <c r="J35018">
        <v>281</v>
      </c>
      <c r="K35018">
        <v>2</v>
      </c>
      <c r="L35018">
        <v>3</v>
      </c>
      <c r="M35018" s="1">
        <v>11.99</v>
      </c>
      <c r="N35018" s="1">
        <v>35.97</v>
      </c>
      <c r="O35018" s="1">
        <v>24.74</v>
      </c>
      <c r="P35018" t="s">
        <v>291</v>
      </c>
    </row>
    <row r="35019" spans="1:16" x14ac:dyDescent="0.25">
      <c r="A35019">
        <v>454</v>
      </c>
      <c r="B35019" t="s">
        <v>63</v>
      </c>
      <c r="C35019" t="s">
        <v>60</v>
      </c>
      <c r="D35019" t="s">
        <v>61</v>
      </c>
      <c r="E35019" s="1">
        <v>24.75</v>
      </c>
      <c r="F35019" t="s">
        <v>2471</v>
      </c>
      <c r="G35019" s="4">
        <v>43463</v>
      </c>
      <c r="H35019">
        <v>454</v>
      </c>
      <c r="I35019">
        <v>54</v>
      </c>
      <c r="J35019">
        <v>281</v>
      </c>
      <c r="K35019">
        <v>2</v>
      </c>
      <c r="L35019">
        <v>3</v>
      </c>
      <c r="M35019" s="1">
        <v>35.99</v>
      </c>
      <c r="N35019" s="1">
        <v>107.97</v>
      </c>
      <c r="O35019" s="1">
        <v>74.239999999999995</v>
      </c>
      <c r="P35019" t="s">
        <v>291</v>
      </c>
    </row>
    <row r="35020" spans="1:16" x14ac:dyDescent="0.25">
      <c r="A35020">
        <v>429</v>
      </c>
      <c r="B35020" t="s">
        <v>167</v>
      </c>
      <c r="C35020" t="s">
        <v>3</v>
      </c>
      <c r="D35020" t="s">
        <v>4</v>
      </c>
      <c r="E35020" s="1">
        <v>300.12</v>
      </c>
      <c r="F35020" t="s">
        <v>2471</v>
      </c>
      <c r="G35020" s="4">
        <v>43463</v>
      </c>
      <c r="H35020">
        <v>429</v>
      </c>
      <c r="I35020">
        <v>54</v>
      </c>
      <c r="J35020">
        <v>281</v>
      </c>
      <c r="K35020">
        <v>2</v>
      </c>
      <c r="L35020">
        <v>3</v>
      </c>
      <c r="M35020" s="1">
        <v>324.45</v>
      </c>
      <c r="N35020" s="1">
        <v>973.35</v>
      </c>
      <c r="O35020" s="1">
        <v>900.36</v>
      </c>
      <c r="P35020" t="s">
        <v>291</v>
      </c>
    </row>
    <row r="35021" spans="1:16" x14ac:dyDescent="0.25">
      <c r="A35021">
        <v>458</v>
      </c>
      <c r="B35021" t="s">
        <v>67</v>
      </c>
      <c r="C35021" t="s">
        <v>65</v>
      </c>
      <c r="D35021" t="s">
        <v>61</v>
      </c>
      <c r="E35021" s="1">
        <v>30.93</v>
      </c>
      <c r="F35021" t="s">
        <v>2471</v>
      </c>
      <c r="G35021" s="4">
        <v>43463</v>
      </c>
      <c r="H35021">
        <v>458</v>
      </c>
      <c r="I35021">
        <v>54</v>
      </c>
      <c r="J35021">
        <v>281</v>
      </c>
      <c r="K35021">
        <v>2</v>
      </c>
      <c r="L35021">
        <v>3</v>
      </c>
      <c r="M35021" s="1">
        <v>44.99</v>
      </c>
      <c r="N35021" s="1">
        <v>134.97</v>
      </c>
      <c r="O35021" s="1">
        <v>92.8</v>
      </c>
      <c r="P35021" t="s">
        <v>291</v>
      </c>
    </row>
    <row r="35022" spans="1:16" x14ac:dyDescent="0.25">
      <c r="A35022">
        <v>375</v>
      </c>
      <c r="B35022" t="s">
        <v>38</v>
      </c>
      <c r="C35022" t="s">
        <v>18</v>
      </c>
      <c r="D35022" t="s">
        <v>19</v>
      </c>
      <c r="E35022" s="1">
        <v>1320.68</v>
      </c>
      <c r="F35022" t="s">
        <v>2471</v>
      </c>
      <c r="G35022" s="4">
        <v>43463</v>
      </c>
      <c r="H35022">
        <v>375</v>
      </c>
      <c r="I35022">
        <v>54</v>
      </c>
      <c r="J35022">
        <v>281</v>
      </c>
      <c r="K35022">
        <v>2</v>
      </c>
      <c r="L35022">
        <v>3</v>
      </c>
      <c r="M35022" s="1">
        <v>1308.94</v>
      </c>
      <c r="N35022" s="1">
        <v>3926.82</v>
      </c>
      <c r="O35022" s="1">
        <v>3962.05</v>
      </c>
      <c r="P35022" t="s">
        <v>291</v>
      </c>
    </row>
    <row r="35023" spans="1:16" x14ac:dyDescent="0.25">
      <c r="A35023">
        <v>447</v>
      </c>
      <c r="B35023" t="s">
        <v>170</v>
      </c>
      <c r="C35023" t="s">
        <v>171</v>
      </c>
      <c r="D35023" t="s">
        <v>7</v>
      </c>
      <c r="E35023" s="1">
        <v>10.31</v>
      </c>
      <c r="F35023" t="s">
        <v>2471</v>
      </c>
      <c r="G35023" s="4">
        <v>43463</v>
      </c>
      <c r="H35023">
        <v>447</v>
      </c>
      <c r="I35023">
        <v>54</v>
      </c>
      <c r="J35023">
        <v>281</v>
      </c>
      <c r="K35023">
        <v>2</v>
      </c>
      <c r="L35023">
        <v>3</v>
      </c>
      <c r="M35023" s="1">
        <v>15</v>
      </c>
      <c r="N35023" s="1">
        <v>45</v>
      </c>
      <c r="O35023" s="1">
        <v>30.94</v>
      </c>
      <c r="P35023" t="s">
        <v>291</v>
      </c>
    </row>
    <row r="35024" spans="1:16" x14ac:dyDescent="0.25">
      <c r="A35024">
        <v>368</v>
      </c>
      <c r="B35024" t="s">
        <v>144</v>
      </c>
      <c r="C35024" t="s">
        <v>18</v>
      </c>
      <c r="D35024" t="s">
        <v>19</v>
      </c>
      <c r="E35024" s="1">
        <v>1518.79</v>
      </c>
      <c r="F35024" t="s">
        <v>2471</v>
      </c>
      <c r="G35024" s="4">
        <v>43463</v>
      </c>
      <c r="H35024">
        <v>368</v>
      </c>
      <c r="I35024">
        <v>54</v>
      </c>
      <c r="J35024">
        <v>281</v>
      </c>
      <c r="K35024">
        <v>2</v>
      </c>
      <c r="L35024">
        <v>3</v>
      </c>
      <c r="M35024" s="1">
        <v>1466.01</v>
      </c>
      <c r="N35024" s="1">
        <v>4398.03</v>
      </c>
      <c r="O35024" s="1">
        <v>4556.3599999999997</v>
      </c>
      <c r="P35024" t="s">
        <v>291</v>
      </c>
    </row>
    <row r="35025" spans="1:16" x14ac:dyDescent="0.25">
      <c r="A35025">
        <v>350</v>
      </c>
      <c r="B35025" t="s">
        <v>28</v>
      </c>
      <c r="C35025" t="s">
        <v>26</v>
      </c>
      <c r="D35025" t="s">
        <v>19</v>
      </c>
      <c r="E35025" s="1">
        <v>1898.09</v>
      </c>
      <c r="F35025" t="s">
        <v>3026</v>
      </c>
      <c r="G35025" s="4">
        <v>42917</v>
      </c>
      <c r="H35025">
        <v>350</v>
      </c>
      <c r="I35025">
        <v>676</v>
      </c>
      <c r="J35025">
        <v>285</v>
      </c>
      <c r="K35025">
        <v>5</v>
      </c>
      <c r="L35025">
        <v>3</v>
      </c>
      <c r="M35025" s="1">
        <v>2024.99</v>
      </c>
      <c r="N35025" s="1">
        <v>6074.97</v>
      </c>
      <c r="O35025" s="1">
        <v>5694.27</v>
      </c>
      <c r="P35025" t="s">
        <v>294</v>
      </c>
    </row>
    <row r="35026" spans="1:16" x14ac:dyDescent="0.25">
      <c r="A35026">
        <v>229</v>
      </c>
      <c r="B35026" t="s">
        <v>104</v>
      </c>
      <c r="C35026" t="s">
        <v>103</v>
      </c>
      <c r="D35026" t="s">
        <v>61</v>
      </c>
      <c r="E35026" s="1">
        <v>31.72</v>
      </c>
      <c r="F35026" t="s">
        <v>3026</v>
      </c>
      <c r="G35026" s="4">
        <v>42917</v>
      </c>
      <c r="H35026">
        <v>229</v>
      </c>
      <c r="I35026">
        <v>676</v>
      </c>
      <c r="J35026">
        <v>285</v>
      </c>
      <c r="K35026">
        <v>5</v>
      </c>
      <c r="L35026">
        <v>3</v>
      </c>
      <c r="M35026" s="1">
        <v>28.84</v>
      </c>
      <c r="N35026" s="1">
        <v>86.52</v>
      </c>
      <c r="O35026" s="1">
        <v>95.16</v>
      </c>
      <c r="P35026" t="s">
        <v>294</v>
      </c>
    </row>
    <row r="35027" spans="1:16" x14ac:dyDescent="0.25">
      <c r="A35027">
        <v>342</v>
      </c>
      <c r="B35027" t="s">
        <v>24</v>
      </c>
      <c r="C35027" t="s">
        <v>18</v>
      </c>
      <c r="D35027" t="s">
        <v>19</v>
      </c>
      <c r="E35027" s="1">
        <v>413.15</v>
      </c>
      <c r="F35027" t="s">
        <v>2747</v>
      </c>
      <c r="G35027" s="4">
        <v>42935</v>
      </c>
      <c r="H35027">
        <v>342</v>
      </c>
      <c r="I35027">
        <v>423</v>
      </c>
      <c r="J35027">
        <v>285</v>
      </c>
      <c r="K35027">
        <v>5</v>
      </c>
      <c r="L35027">
        <v>3</v>
      </c>
      <c r="M35027" s="1">
        <v>419.46</v>
      </c>
      <c r="N35027" s="1">
        <v>1258.3800000000001</v>
      </c>
      <c r="O35027" s="1">
        <v>1239.44</v>
      </c>
      <c r="P35027" t="s">
        <v>294</v>
      </c>
    </row>
    <row r="35028" spans="1:16" x14ac:dyDescent="0.25">
      <c r="A35028">
        <v>319</v>
      </c>
      <c r="B35028" t="s">
        <v>130</v>
      </c>
      <c r="C35028" t="s">
        <v>18</v>
      </c>
      <c r="D35028" t="s">
        <v>19</v>
      </c>
      <c r="E35028" s="1">
        <v>884.71</v>
      </c>
      <c r="F35028" t="s">
        <v>2747</v>
      </c>
      <c r="G35028" s="4">
        <v>42935</v>
      </c>
      <c r="H35028">
        <v>319</v>
      </c>
      <c r="I35028">
        <v>423</v>
      </c>
      <c r="J35028">
        <v>285</v>
      </c>
      <c r="K35028">
        <v>5</v>
      </c>
      <c r="L35028">
        <v>3</v>
      </c>
      <c r="M35028" s="1">
        <v>874.79</v>
      </c>
      <c r="N35028" s="1">
        <v>2624.37</v>
      </c>
      <c r="O35028" s="1">
        <v>2654.12</v>
      </c>
      <c r="P35028" t="s">
        <v>294</v>
      </c>
    </row>
    <row r="35029" spans="1:16" x14ac:dyDescent="0.25">
      <c r="A35029">
        <v>332</v>
      </c>
      <c r="B35029" t="s">
        <v>17</v>
      </c>
      <c r="C35029" t="s">
        <v>18</v>
      </c>
      <c r="D35029" t="s">
        <v>19</v>
      </c>
      <c r="E35029" s="1">
        <v>413.15</v>
      </c>
      <c r="F35029" t="s">
        <v>3471</v>
      </c>
      <c r="G35029" s="4">
        <v>42937</v>
      </c>
      <c r="H35029">
        <v>332</v>
      </c>
      <c r="I35029">
        <v>458</v>
      </c>
      <c r="J35029">
        <v>285</v>
      </c>
      <c r="K35029">
        <v>5</v>
      </c>
      <c r="L35029">
        <v>3</v>
      </c>
      <c r="M35029" s="1">
        <v>419.46</v>
      </c>
      <c r="N35029" s="1">
        <v>1258.3800000000001</v>
      </c>
      <c r="O35029" s="1">
        <v>1239.44</v>
      </c>
      <c r="P35029" t="s">
        <v>294</v>
      </c>
    </row>
    <row r="35030" spans="1:16" x14ac:dyDescent="0.25">
      <c r="A35030">
        <v>349</v>
      </c>
      <c r="B35030" t="s">
        <v>27</v>
      </c>
      <c r="C35030" t="s">
        <v>26</v>
      </c>
      <c r="D35030" t="s">
        <v>19</v>
      </c>
      <c r="E35030" s="1">
        <v>1898.09</v>
      </c>
      <c r="F35030" t="s">
        <v>2749</v>
      </c>
      <c r="G35030" s="4">
        <v>42946</v>
      </c>
      <c r="H35030">
        <v>349</v>
      </c>
      <c r="I35030">
        <v>315</v>
      </c>
      <c r="J35030">
        <v>285</v>
      </c>
      <c r="K35030">
        <v>5</v>
      </c>
      <c r="L35030">
        <v>3</v>
      </c>
      <c r="M35030" s="1">
        <v>2024.99</v>
      </c>
      <c r="N35030" s="1">
        <v>6074.97</v>
      </c>
      <c r="O35030" s="1">
        <v>5694.28</v>
      </c>
      <c r="P35030" t="s">
        <v>294</v>
      </c>
    </row>
    <row r="35031" spans="1:16" x14ac:dyDescent="0.25">
      <c r="A35031">
        <v>344</v>
      </c>
      <c r="B35031" t="s">
        <v>137</v>
      </c>
      <c r="C35031" t="s">
        <v>26</v>
      </c>
      <c r="D35031" t="s">
        <v>19</v>
      </c>
      <c r="E35031" s="1">
        <v>1912.15</v>
      </c>
      <c r="F35031" t="s">
        <v>2749</v>
      </c>
      <c r="G35031" s="4">
        <v>42946</v>
      </c>
      <c r="H35031">
        <v>344</v>
      </c>
      <c r="I35031">
        <v>315</v>
      </c>
      <c r="J35031">
        <v>285</v>
      </c>
      <c r="K35031">
        <v>5</v>
      </c>
      <c r="L35031">
        <v>3</v>
      </c>
      <c r="M35031" s="1">
        <v>2039.99</v>
      </c>
      <c r="N35031" s="1">
        <v>6119.97</v>
      </c>
      <c r="O35031" s="1">
        <v>5736.46</v>
      </c>
      <c r="P35031" t="s">
        <v>294</v>
      </c>
    </row>
    <row r="35032" spans="1:16" x14ac:dyDescent="0.25">
      <c r="A35032">
        <v>235</v>
      </c>
      <c r="B35032" t="s">
        <v>106</v>
      </c>
      <c r="C35032" t="s">
        <v>103</v>
      </c>
      <c r="D35032" t="s">
        <v>61</v>
      </c>
      <c r="E35032" s="1">
        <v>31.72</v>
      </c>
      <c r="F35032" t="s">
        <v>2749</v>
      </c>
      <c r="G35032" s="4">
        <v>42946</v>
      </c>
      <c r="H35032">
        <v>235</v>
      </c>
      <c r="I35032">
        <v>315</v>
      </c>
      <c r="J35032">
        <v>285</v>
      </c>
      <c r="K35032">
        <v>5</v>
      </c>
      <c r="L35032">
        <v>3</v>
      </c>
      <c r="M35032" s="1">
        <v>28.84</v>
      </c>
      <c r="N35032" s="1">
        <v>86.52</v>
      </c>
      <c r="O35032" s="1">
        <v>95.17</v>
      </c>
      <c r="P35032" t="s">
        <v>294</v>
      </c>
    </row>
    <row r="35033" spans="1:16" x14ac:dyDescent="0.25">
      <c r="A35033">
        <v>232</v>
      </c>
      <c r="B35033" t="s">
        <v>105</v>
      </c>
      <c r="C35033" t="s">
        <v>103</v>
      </c>
      <c r="D35033" t="s">
        <v>61</v>
      </c>
      <c r="E35033" s="1">
        <v>31.72</v>
      </c>
      <c r="F35033" t="s">
        <v>2983</v>
      </c>
      <c r="G35033" s="4">
        <v>42948</v>
      </c>
      <c r="H35033">
        <v>232</v>
      </c>
      <c r="I35033">
        <v>206</v>
      </c>
      <c r="J35033">
        <v>285</v>
      </c>
      <c r="K35033">
        <v>5</v>
      </c>
      <c r="L35033">
        <v>3</v>
      </c>
      <c r="M35033" s="1">
        <v>28.84</v>
      </c>
      <c r="N35033" s="1">
        <v>86.52</v>
      </c>
      <c r="O35033" s="1">
        <v>95.17</v>
      </c>
      <c r="P35033" t="s">
        <v>294</v>
      </c>
    </row>
    <row r="35034" spans="1:16" x14ac:dyDescent="0.25">
      <c r="A35034">
        <v>330</v>
      </c>
      <c r="B35034" t="s">
        <v>136</v>
      </c>
      <c r="C35034" t="s">
        <v>18</v>
      </c>
      <c r="D35034" t="s">
        <v>19</v>
      </c>
      <c r="E35034" s="1">
        <v>413.15</v>
      </c>
      <c r="F35034" t="s">
        <v>2751</v>
      </c>
      <c r="G35034" s="4">
        <v>42957</v>
      </c>
      <c r="H35034">
        <v>330</v>
      </c>
      <c r="I35034">
        <v>584</v>
      </c>
      <c r="J35034">
        <v>285</v>
      </c>
      <c r="K35034">
        <v>5</v>
      </c>
      <c r="L35034">
        <v>3</v>
      </c>
      <c r="M35034" s="1">
        <v>419.46</v>
      </c>
      <c r="N35034" s="1">
        <v>1258.3800000000001</v>
      </c>
      <c r="O35034" s="1">
        <v>1239.44</v>
      </c>
      <c r="P35034" t="s">
        <v>294</v>
      </c>
    </row>
    <row r="35035" spans="1:16" x14ac:dyDescent="0.25">
      <c r="A35035">
        <v>315</v>
      </c>
      <c r="B35035" t="s">
        <v>126</v>
      </c>
      <c r="C35035" t="s">
        <v>18</v>
      </c>
      <c r="D35035" t="s">
        <v>19</v>
      </c>
      <c r="E35035" s="1">
        <v>884.71</v>
      </c>
      <c r="F35035" t="s">
        <v>2751</v>
      </c>
      <c r="G35035" s="4">
        <v>42957</v>
      </c>
      <c r="H35035">
        <v>315</v>
      </c>
      <c r="I35035">
        <v>584</v>
      </c>
      <c r="J35035">
        <v>285</v>
      </c>
      <c r="K35035">
        <v>5</v>
      </c>
      <c r="L35035">
        <v>3</v>
      </c>
      <c r="M35035" s="1">
        <v>874.79</v>
      </c>
      <c r="N35035" s="1">
        <v>2624.37</v>
      </c>
      <c r="O35035" s="1">
        <v>2654.12</v>
      </c>
      <c r="P35035" t="s">
        <v>294</v>
      </c>
    </row>
    <row r="35036" spans="1:16" x14ac:dyDescent="0.25">
      <c r="A35036">
        <v>229</v>
      </c>
      <c r="B35036" t="s">
        <v>104</v>
      </c>
      <c r="C35036" t="s">
        <v>103</v>
      </c>
      <c r="D35036" t="s">
        <v>61</v>
      </c>
      <c r="E35036" s="1">
        <v>31.72</v>
      </c>
      <c r="F35036" t="s">
        <v>2751</v>
      </c>
      <c r="G35036" s="4">
        <v>42957</v>
      </c>
      <c r="H35036">
        <v>229</v>
      </c>
      <c r="I35036">
        <v>584</v>
      </c>
      <c r="J35036">
        <v>285</v>
      </c>
      <c r="K35036">
        <v>5</v>
      </c>
      <c r="L35036">
        <v>3</v>
      </c>
      <c r="M35036" s="1">
        <v>28.84</v>
      </c>
      <c r="N35036" s="1">
        <v>86.52</v>
      </c>
      <c r="O35036" s="1">
        <v>95.17</v>
      </c>
      <c r="P35036" t="s">
        <v>294</v>
      </c>
    </row>
    <row r="35037" spans="1:16" x14ac:dyDescent="0.25">
      <c r="A35037">
        <v>215</v>
      </c>
      <c r="B35037" t="s">
        <v>5</v>
      </c>
      <c r="C35037" t="s">
        <v>6</v>
      </c>
      <c r="D35037" t="s">
        <v>7</v>
      </c>
      <c r="E35037" s="1">
        <v>12.03</v>
      </c>
      <c r="F35037" t="s">
        <v>2751</v>
      </c>
      <c r="G35037" s="4">
        <v>42957</v>
      </c>
      <c r="H35037">
        <v>215</v>
      </c>
      <c r="I35037">
        <v>584</v>
      </c>
      <c r="J35037">
        <v>285</v>
      </c>
      <c r="K35037">
        <v>5</v>
      </c>
      <c r="L35037">
        <v>3</v>
      </c>
      <c r="M35037" s="1">
        <v>20.190000000000001</v>
      </c>
      <c r="N35037" s="1">
        <v>60.57</v>
      </c>
      <c r="O35037" s="1">
        <v>36.08</v>
      </c>
      <c r="P35037" t="s">
        <v>294</v>
      </c>
    </row>
    <row r="35038" spans="1:16" x14ac:dyDescent="0.25">
      <c r="A35038">
        <v>350</v>
      </c>
      <c r="B35038" t="s">
        <v>28</v>
      </c>
      <c r="C35038" t="s">
        <v>26</v>
      </c>
      <c r="D35038" t="s">
        <v>19</v>
      </c>
      <c r="E35038" s="1">
        <v>1898.09</v>
      </c>
      <c r="F35038" t="s">
        <v>2752</v>
      </c>
      <c r="G35038" s="4">
        <v>42958</v>
      </c>
      <c r="H35038">
        <v>350</v>
      </c>
      <c r="I35038">
        <v>99</v>
      </c>
      <c r="J35038">
        <v>285</v>
      </c>
      <c r="K35038">
        <v>5</v>
      </c>
      <c r="L35038">
        <v>3</v>
      </c>
      <c r="M35038" s="1">
        <v>2024.99</v>
      </c>
      <c r="N35038" s="1">
        <v>6074.97</v>
      </c>
      <c r="O35038" s="1">
        <v>5694.28</v>
      </c>
      <c r="P35038" t="s">
        <v>294</v>
      </c>
    </row>
    <row r="35039" spans="1:16" x14ac:dyDescent="0.25">
      <c r="A35039">
        <v>235</v>
      </c>
      <c r="B35039" t="s">
        <v>106</v>
      </c>
      <c r="C35039" t="s">
        <v>103</v>
      </c>
      <c r="D35039" t="s">
        <v>61</v>
      </c>
      <c r="E35039" s="1">
        <v>31.72</v>
      </c>
      <c r="F35039" t="s">
        <v>2753</v>
      </c>
      <c r="G35039" s="4">
        <v>42966</v>
      </c>
      <c r="H35039">
        <v>235</v>
      </c>
      <c r="I35039">
        <v>278</v>
      </c>
      <c r="J35039">
        <v>285</v>
      </c>
      <c r="K35039">
        <v>5</v>
      </c>
      <c r="L35039">
        <v>3</v>
      </c>
      <c r="M35039" s="1">
        <v>28.84</v>
      </c>
      <c r="N35039" s="1">
        <v>86.52</v>
      </c>
      <c r="O35039" s="1">
        <v>95.17</v>
      </c>
      <c r="P35039" t="s">
        <v>294</v>
      </c>
    </row>
    <row r="35040" spans="1:16" x14ac:dyDescent="0.25">
      <c r="A35040">
        <v>293</v>
      </c>
      <c r="B35040" t="s">
        <v>119</v>
      </c>
      <c r="C35040" t="s">
        <v>13</v>
      </c>
      <c r="D35040" t="s">
        <v>4</v>
      </c>
      <c r="E35040" s="1">
        <v>623.84</v>
      </c>
      <c r="F35040" t="s">
        <v>2753</v>
      </c>
      <c r="G35040" s="4">
        <v>42966</v>
      </c>
      <c r="H35040">
        <v>293</v>
      </c>
      <c r="I35040">
        <v>278</v>
      </c>
      <c r="J35040">
        <v>285</v>
      </c>
      <c r="K35040">
        <v>5</v>
      </c>
      <c r="L35040">
        <v>3</v>
      </c>
      <c r="M35040" s="1">
        <v>722.59</v>
      </c>
      <c r="N35040" s="1">
        <v>2167.77</v>
      </c>
      <c r="O35040" s="1">
        <v>1871.52</v>
      </c>
      <c r="P35040" t="s">
        <v>294</v>
      </c>
    </row>
    <row r="35041" spans="1:16" x14ac:dyDescent="0.25">
      <c r="A35041">
        <v>346</v>
      </c>
      <c r="B35041" t="s">
        <v>139</v>
      </c>
      <c r="C35041" t="s">
        <v>26</v>
      </c>
      <c r="D35041" t="s">
        <v>19</v>
      </c>
      <c r="E35041" s="1">
        <v>1912.15</v>
      </c>
      <c r="F35041" t="s">
        <v>2754</v>
      </c>
      <c r="G35041" s="4">
        <v>42973</v>
      </c>
      <c r="H35041">
        <v>346</v>
      </c>
      <c r="I35041">
        <v>422</v>
      </c>
      <c r="J35041">
        <v>285</v>
      </c>
      <c r="K35041">
        <v>5</v>
      </c>
      <c r="L35041">
        <v>3</v>
      </c>
      <c r="M35041" s="1">
        <v>2039.99</v>
      </c>
      <c r="N35041" s="1">
        <v>6119.97</v>
      </c>
      <c r="O35041" s="1">
        <v>5736.46</v>
      </c>
      <c r="P35041" t="s">
        <v>294</v>
      </c>
    </row>
    <row r="35042" spans="1:16" x14ac:dyDescent="0.25">
      <c r="A35042">
        <v>348</v>
      </c>
      <c r="B35042" t="s">
        <v>25</v>
      </c>
      <c r="C35042" t="s">
        <v>26</v>
      </c>
      <c r="D35042" t="s">
        <v>19</v>
      </c>
      <c r="E35042" s="1">
        <v>1898.09</v>
      </c>
      <c r="F35042" t="s">
        <v>2754</v>
      </c>
      <c r="G35042" s="4">
        <v>42973</v>
      </c>
      <c r="H35042">
        <v>348</v>
      </c>
      <c r="I35042">
        <v>422</v>
      </c>
      <c r="J35042">
        <v>285</v>
      </c>
      <c r="K35042">
        <v>5</v>
      </c>
      <c r="L35042">
        <v>3</v>
      </c>
      <c r="M35042" s="1">
        <v>2024.99</v>
      </c>
      <c r="N35042" s="1">
        <v>6074.97</v>
      </c>
      <c r="O35042" s="1">
        <v>5694.28</v>
      </c>
      <c r="P35042" t="s">
        <v>294</v>
      </c>
    </row>
    <row r="35043" spans="1:16" x14ac:dyDescent="0.25">
      <c r="A35043">
        <v>347</v>
      </c>
      <c r="B35043" t="s">
        <v>140</v>
      </c>
      <c r="C35043" t="s">
        <v>26</v>
      </c>
      <c r="D35043" t="s">
        <v>19</v>
      </c>
      <c r="E35043" s="1">
        <v>1912.15</v>
      </c>
      <c r="F35043" t="s">
        <v>2995</v>
      </c>
      <c r="G35043" s="4">
        <v>42973</v>
      </c>
      <c r="H35043">
        <v>347</v>
      </c>
      <c r="I35043">
        <v>566</v>
      </c>
      <c r="J35043">
        <v>285</v>
      </c>
      <c r="K35043">
        <v>5</v>
      </c>
      <c r="L35043">
        <v>3</v>
      </c>
      <c r="M35043" s="1">
        <v>2039.99</v>
      </c>
      <c r="N35043" s="1">
        <v>6119.97</v>
      </c>
      <c r="O35043" s="1">
        <v>5736.46</v>
      </c>
      <c r="P35043" t="s">
        <v>294</v>
      </c>
    </row>
    <row r="35044" spans="1:16" x14ac:dyDescent="0.25">
      <c r="A35044">
        <v>344</v>
      </c>
      <c r="B35044" t="s">
        <v>137</v>
      </c>
      <c r="C35044" t="s">
        <v>26</v>
      </c>
      <c r="D35044" t="s">
        <v>19</v>
      </c>
      <c r="E35044" s="1">
        <v>1912.15</v>
      </c>
      <c r="F35044" t="s">
        <v>2995</v>
      </c>
      <c r="G35044" s="4">
        <v>42973</v>
      </c>
      <c r="H35044">
        <v>344</v>
      </c>
      <c r="I35044">
        <v>566</v>
      </c>
      <c r="J35044">
        <v>285</v>
      </c>
      <c r="K35044">
        <v>5</v>
      </c>
      <c r="L35044">
        <v>3</v>
      </c>
      <c r="M35044" s="1">
        <v>2039.99</v>
      </c>
      <c r="N35044" s="1">
        <v>6119.97</v>
      </c>
      <c r="O35044" s="1">
        <v>5736.46</v>
      </c>
      <c r="P35044" t="s">
        <v>294</v>
      </c>
    </row>
    <row r="35045" spans="1:16" x14ac:dyDescent="0.25">
      <c r="A35045">
        <v>348</v>
      </c>
      <c r="B35045" t="s">
        <v>25</v>
      </c>
      <c r="C35045" t="s">
        <v>26</v>
      </c>
      <c r="D35045" t="s">
        <v>19</v>
      </c>
      <c r="E35045" s="1">
        <v>1898.09</v>
      </c>
      <c r="F35045" t="s">
        <v>2995</v>
      </c>
      <c r="G35045" s="4">
        <v>42973</v>
      </c>
      <c r="H35045">
        <v>348</v>
      </c>
      <c r="I35045">
        <v>566</v>
      </c>
      <c r="J35045">
        <v>285</v>
      </c>
      <c r="K35045">
        <v>5</v>
      </c>
      <c r="L35045">
        <v>3</v>
      </c>
      <c r="M35045" s="1">
        <v>2024.99</v>
      </c>
      <c r="N35045" s="1">
        <v>6074.97</v>
      </c>
      <c r="O35045" s="1">
        <v>5694.28</v>
      </c>
      <c r="P35045" t="s">
        <v>294</v>
      </c>
    </row>
    <row r="35046" spans="1:16" x14ac:dyDescent="0.25">
      <c r="A35046">
        <v>342</v>
      </c>
      <c r="B35046" t="s">
        <v>24</v>
      </c>
      <c r="C35046" t="s">
        <v>18</v>
      </c>
      <c r="D35046" t="s">
        <v>19</v>
      </c>
      <c r="E35046" s="1">
        <v>413.15</v>
      </c>
      <c r="F35046" t="s">
        <v>2756</v>
      </c>
      <c r="G35046" s="4">
        <v>42976</v>
      </c>
      <c r="H35046">
        <v>342</v>
      </c>
      <c r="I35046">
        <v>45</v>
      </c>
      <c r="J35046">
        <v>285</v>
      </c>
      <c r="K35046">
        <v>5</v>
      </c>
      <c r="L35046">
        <v>3</v>
      </c>
      <c r="M35046" s="1">
        <v>419.46</v>
      </c>
      <c r="N35046" s="1">
        <v>1258.3800000000001</v>
      </c>
      <c r="O35046" s="1">
        <v>1239.44</v>
      </c>
      <c r="P35046" t="s">
        <v>294</v>
      </c>
    </row>
    <row r="35047" spans="1:16" x14ac:dyDescent="0.25">
      <c r="A35047">
        <v>350</v>
      </c>
      <c r="B35047" t="s">
        <v>28</v>
      </c>
      <c r="C35047" t="s">
        <v>26</v>
      </c>
      <c r="D35047" t="s">
        <v>19</v>
      </c>
      <c r="E35047" s="1">
        <v>1898.09</v>
      </c>
      <c r="F35047" t="s">
        <v>2757</v>
      </c>
      <c r="G35047" s="4">
        <v>42994</v>
      </c>
      <c r="H35047">
        <v>350</v>
      </c>
      <c r="I35047">
        <v>567</v>
      </c>
      <c r="J35047">
        <v>285</v>
      </c>
      <c r="K35047">
        <v>5</v>
      </c>
      <c r="L35047">
        <v>3</v>
      </c>
      <c r="M35047" s="1">
        <v>2024.99</v>
      </c>
      <c r="N35047" s="1">
        <v>6074.97</v>
      </c>
      <c r="O35047" s="1">
        <v>5694.28</v>
      </c>
      <c r="P35047" t="s">
        <v>294</v>
      </c>
    </row>
    <row r="35048" spans="1:16" x14ac:dyDescent="0.25">
      <c r="A35048">
        <v>232</v>
      </c>
      <c r="B35048" t="s">
        <v>105</v>
      </c>
      <c r="C35048" t="s">
        <v>103</v>
      </c>
      <c r="D35048" t="s">
        <v>61</v>
      </c>
      <c r="E35048" s="1">
        <v>31.72</v>
      </c>
      <c r="F35048" t="s">
        <v>2758</v>
      </c>
      <c r="G35048" s="4">
        <v>42995</v>
      </c>
      <c r="H35048">
        <v>232</v>
      </c>
      <c r="I35048">
        <v>386</v>
      </c>
      <c r="J35048">
        <v>285</v>
      </c>
      <c r="K35048">
        <v>5</v>
      </c>
      <c r="L35048">
        <v>3</v>
      </c>
      <c r="M35048" s="1">
        <v>28.84</v>
      </c>
      <c r="N35048" s="1">
        <v>86.52</v>
      </c>
      <c r="O35048" s="1">
        <v>95.17</v>
      </c>
      <c r="P35048" t="s">
        <v>294</v>
      </c>
    </row>
    <row r="35049" spans="1:16" x14ac:dyDescent="0.25">
      <c r="A35049">
        <v>350</v>
      </c>
      <c r="B35049" t="s">
        <v>28</v>
      </c>
      <c r="C35049" t="s">
        <v>26</v>
      </c>
      <c r="D35049" t="s">
        <v>19</v>
      </c>
      <c r="E35049" s="1">
        <v>1898.09</v>
      </c>
      <c r="F35049" t="s">
        <v>2759</v>
      </c>
      <c r="G35049" s="4">
        <v>43002</v>
      </c>
      <c r="H35049">
        <v>350</v>
      </c>
      <c r="I35049">
        <v>368</v>
      </c>
      <c r="J35049">
        <v>285</v>
      </c>
      <c r="K35049">
        <v>5</v>
      </c>
      <c r="L35049">
        <v>3</v>
      </c>
      <c r="M35049" s="1">
        <v>2024.99</v>
      </c>
      <c r="N35049" s="1">
        <v>6074.97</v>
      </c>
      <c r="O35049" s="1">
        <v>5694.28</v>
      </c>
      <c r="P35049" t="s">
        <v>294</v>
      </c>
    </row>
    <row r="35050" spans="1:16" x14ac:dyDescent="0.25">
      <c r="A35050">
        <v>346</v>
      </c>
      <c r="B35050" t="s">
        <v>139</v>
      </c>
      <c r="C35050" t="s">
        <v>26</v>
      </c>
      <c r="D35050" t="s">
        <v>19</v>
      </c>
      <c r="E35050" s="1">
        <v>1912.15</v>
      </c>
      <c r="F35050" t="s">
        <v>2759</v>
      </c>
      <c r="G35050" s="4">
        <v>43002</v>
      </c>
      <c r="H35050">
        <v>346</v>
      </c>
      <c r="I35050">
        <v>368</v>
      </c>
      <c r="J35050">
        <v>285</v>
      </c>
      <c r="K35050">
        <v>5</v>
      </c>
      <c r="L35050">
        <v>3</v>
      </c>
      <c r="M35050" s="1">
        <v>2039.99</v>
      </c>
      <c r="N35050" s="1">
        <v>6119.97</v>
      </c>
      <c r="O35050" s="1">
        <v>5736.46</v>
      </c>
      <c r="P35050" t="s">
        <v>294</v>
      </c>
    </row>
    <row r="35051" spans="1:16" x14ac:dyDescent="0.25">
      <c r="A35051">
        <v>348</v>
      </c>
      <c r="B35051" t="s">
        <v>25</v>
      </c>
      <c r="C35051" t="s">
        <v>26</v>
      </c>
      <c r="D35051" t="s">
        <v>19</v>
      </c>
      <c r="E35051" s="1">
        <v>1898.09</v>
      </c>
      <c r="F35051" t="s">
        <v>2760</v>
      </c>
      <c r="G35051" s="4">
        <v>43005</v>
      </c>
      <c r="H35051">
        <v>348</v>
      </c>
      <c r="I35051">
        <v>279</v>
      </c>
      <c r="J35051">
        <v>285</v>
      </c>
      <c r="K35051">
        <v>5</v>
      </c>
      <c r="L35051">
        <v>3</v>
      </c>
      <c r="M35051" s="1">
        <v>2024.99</v>
      </c>
      <c r="N35051" s="1">
        <v>6074.97</v>
      </c>
      <c r="O35051" s="1">
        <v>5694.28</v>
      </c>
      <c r="P35051" t="s">
        <v>294</v>
      </c>
    </row>
    <row r="35052" spans="1:16" x14ac:dyDescent="0.25">
      <c r="A35052">
        <v>351</v>
      </c>
      <c r="B35052" t="s">
        <v>29</v>
      </c>
      <c r="C35052" t="s">
        <v>26</v>
      </c>
      <c r="D35052" t="s">
        <v>19</v>
      </c>
      <c r="E35052" s="1">
        <v>1898.09</v>
      </c>
      <c r="F35052" t="s">
        <v>2761</v>
      </c>
      <c r="G35052" s="4">
        <v>43007</v>
      </c>
      <c r="H35052">
        <v>351</v>
      </c>
      <c r="I35052">
        <v>602</v>
      </c>
      <c r="J35052">
        <v>285</v>
      </c>
      <c r="K35052">
        <v>5</v>
      </c>
      <c r="L35052">
        <v>3</v>
      </c>
      <c r="M35052" s="1">
        <v>2024.99</v>
      </c>
      <c r="N35052" s="1">
        <v>6074.97</v>
      </c>
      <c r="O35052" s="1">
        <v>5694.28</v>
      </c>
      <c r="P35052" t="s">
        <v>294</v>
      </c>
    </row>
    <row r="35053" spans="1:16" x14ac:dyDescent="0.25">
      <c r="A35053">
        <v>348</v>
      </c>
      <c r="B35053" t="s">
        <v>25</v>
      </c>
      <c r="C35053" t="s">
        <v>26</v>
      </c>
      <c r="D35053" t="s">
        <v>19</v>
      </c>
      <c r="E35053" s="1">
        <v>1898.09</v>
      </c>
      <c r="F35053" t="s">
        <v>2761</v>
      </c>
      <c r="G35053" s="4">
        <v>43007</v>
      </c>
      <c r="H35053">
        <v>348</v>
      </c>
      <c r="I35053">
        <v>602</v>
      </c>
      <c r="J35053">
        <v>285</v>
      </c>
      <c r="K35053">
        <v>5</v>
      </c>
      <c r="L35053">
        <v>3</v>
      </c>
      <c r="M35053" s="1">
        <v>2024.99</v>
      </c>
      <c r="N35053" s="1">
        <v>6074.97</v>
      </c>
      <c r="O35053" s="1">
        <v>5694.28</v>
      </c>
      <c r="P35053" t="s">
        <v>294</v>
      </c>
    </row>
    <row r="35054" spans="1:16" x14ac:dyDescent="0.25">
      <c r="A35054">
        <v>349</v>
      </c>
      <c r="B35054" t="s">
        <v>27</v>
      </c>
      <c r="C35054" t="s">
        <v>26</v>
      </c>
      <c r="D35054" t="s">
        <v>19</v>
      </c>
      <c r="E35054" s="1">
        <v>1898.09</v>
      </c>
      <c r="F35054" t="s">
        <v>2764</v>
      </c>
      <c r="G35054" s="4">
        <v>43026</v>
      </c>
      <c r="H35054">
        <v>349</v>
      </c>
      <c r="I35054">
        <v>27</v>
      </c>
      <c r="J35054">
        <v>285</v>
      </c>
      <c r="K35054">
        <v>5</v>
      </c>
      <c r="L35054">
        <v>3</v>
      </c>
      <c r="M35054" s="1">
        <v>2024.99</v>
      </c>
      <c r="N35054" s="1">
        <v>6074.97</v>
      </c>
      <c r="O35054" s="1">
        <v>5694.28</v>
      </c>
      <c r="P35054" t="s">
        <v>294</v>
      </c>
    </row>
    <row r="35055" spans="1:16" x14ac:dyDescent="0.25">
      <c r="A35055">
        <v>345</v>
      </c>
      <c r="B35055" t="s">
        <v>138</v>
      </c>
      <c r="C35055" t="s">
        <v>26</v>
      </c>
      <c r="D35055" t="s">
        <v>19</v>
      </c>
      <c r="E35055" s="1">
        <v>1912.15</v>
      </c>
      <c r="F35055" t="s">
        <v>2764</v>
      </c>
      <c r="G35055" s="4">
        <v>43026</v>
      </c>
      <c r="H35055">
        <v>345</v>
      </c>
      <c r="I35055">
        <v>27</v>
      </c>
      <c r="J35055">
        <v>285</v>
      </c>
      <c r="K35055">
        <v>5</v>
      </c>
      <c r="L35055">
        <v>3</v>
      </c>
      <c r="M35055" s="1">
        <v>2039.99</v>
      </c>
      <c r="N35055" s="1">
        <v>6119.97</v>
      </c>
      <c r="O35055" s="1">
        <v>5736.46</v>
      </c>
      <c r="P35055" t="s">
        <v>294</v>
      </c>
    </row>
    <row r="35056" spans="1:16" x14ac:dyDescent="0.25">
      <c r="A35056">
        <v>219</v>
      </c>
      <c r="B35056" t="s">
        <v>100</v>
      </c>
      <c r="C35056" t="s">
        <v>99</v>
      </c>
      <c r="D35056" t="s">
        <v>61</v>
      </c>
      <c r="E35056" s="1">
        <v>3.4</v>
      </c>
      <c r="F35056" t="s">
        <v>3027</v>
      </c>
      <c r="G35056" s="4">
        <v>43027</v>
      </c>
      <c r="H35056">
        <v>219</v>
      </c>
      <c r="I35056">
        <v>676</v>
      </c>
      <c r="J35056">
        <v>285</v>
      </c>
      <c r="K35056">
        <v>5</v>
      </c>
      <c r="L35056">
        <v>3</v>
      </c>
      <c r="M35056" s="1">
        <v>5.7</v>
      </c>
      <c r="N35056" s="1">
        <v>17.100000000000001</v>
      </c>
      <c r="O35056" s="1">
        <v>10.19</v>
      </c>
      <c r="P35056" t="s">
        <v>294</v>
      </c>
    </row>
    <row r="35057" spans="1:16" x14ac:dyDescent="0.25">
      <c r="A35057">
        <v>223</v>
      </c>
      <c r="B35057" t="s">
        <v>101</v>
      </c>
      <c r="C35057" t="s">
        <v>102</v>
      </c>
      <c r="D35057" t="s">
        <v>61</v>
      </c>
      <c r="E35057" s="1">
        <v>5.71</v>
      </c>
      <c r="F35057" t="s">
        <v>3027</v>
      </c>
      <c r="G35057" s="4">
        <v>43027</v>
      </c>
      <c r="H35057">
        <v>223</v>
      </c>
      <c r="I35057">
        <v>676</v>
      </c>
      <c r="J35057">
        <v>285</v>
      </c>
      <c r="K35057">
        <v>5</v>
      </c>
      <c r="L35057">
        <v>3</v>
      </c>
      <c r="M35057" s="1">
        <v>5.19</v>
      </c>
      <c r="N35057" s="1">
        <v>15.57</v>
      </c>
      <c r="O35057" s="1">
        <v>17.12</v>
      </c>
      <c r="P35057" t="s">
        <v>294</v>
      </c>
    </row>
    <row r="35058" spans="1:16" x14ac:dyDescent="0.25">
      <c r="A35058">
        <v>326</v>
      </c>
      <c r="B35058" t="s">
        <v>134</v>
      </c>
      <c r="C35058" t="s">
        <v>18</v>
      </c>
      <c r="D35058" t="s">
        <v>19</v>
      </c>
      <c r="E35058" s="1">
        <v>413.15</v>
      </c>
      <c r="F35058" t="s">
        <v>2765</v>
      </c>
      <c r="G35058" s="4">
        <v>43028</v>
      </c>
      <c r="H35058">
        <v>326</v>
      </c>
      <c r="I35058">
        <v>423</v>
      </c>
      <c r="J35058">
        <v>285</v>
      </c>
      <c r="K35058">
        <v>5</v>
      </c>
      <c r="L35058">
        <v>3</v>
      </c>
      <c r="M35058" s="1">
        <v>419.46</v>
      </c>
      <c r="N35058" s="1">
        <v>1258.3800000000001</v>
      </c>
      <c r="O35058" s="1">
        <v>1239.44</v>
      </c>
      <c r="P35058" t="s">
        <v>294</v>
      </c>
    </row>
    <row r="35059" spans="1:16" x14ac:dyDescent="0.25">
      <c r="A35059">
        <v>322</v>
      </c>
      <c r="B35059" t="s">
        <v>132</v>
      </c>
      <c r="C35059" t="s">
        <v>18</v>
      </c>
      <c r="D35059" t="s">
        <v>19</v>
      </c>
      <c r="E35059" s="1">
        <v>413.15</v>
      </c>
      <c r="F35059" t="s">
        <v>2765</v>
      </c>
      <c r="G35059" s="4">
        <v>43028</v>
      </c>
      <c r="H35059">
        <v>322</v>
      </c>
      <c r="I35059">
        <v>423</v>
      </c>
      <c r="J35059">
        <v>285</v>
      </c>
      <c r="K35059">
        <v>5</v>
      </c>
      <c r="L35059">
        <v>3</v>
      </c>
      <c r="M35059" s="1">
        <v>419.46</v>
      </c>
      <c r="N35059" s="1">
        <v>1258.3800000000001</v>
      </c>
      <c r="O35059" s="1">
        <v>1239.44</v>
      </c>
      <c r="P35059" t="s">
        <v>294</v>
      </c>
    </row>
    <row r="35060" spans="1:16" x14ac:dyDescent="0.25">
      <c r="A35060">
        <v>342</v>
      </c>
      <c r="B35060" t="s">
        <v>24</v>
      </c>
      <c r="C35060" t="s">
        <v>18</v>
      </c>
      <c r="D35060" t="s">
        <v>19</v>
      </c>
      <c r="E35060" s="1">
        <v>413.15</v>
      </c>
      <c r="F35060" t="s">
        <v>2765</v>
      </c>
      <c r="G35060" s="4">
        <v>43028</v>
      </c>
      <c r="H35060">
        <v>342</v>
      </c>
      <c r="I35060">
        <v>423</v>
      </c>
      <c r="J35060">
        <v>285</v>
      </c>
      <c r="K35060">
        <v>5</v>
      </c>
      <c r="L35060">
        <v>3</v>
      </c>
      <c r="M35060" s="1">
        <v>419.46</v>
      </c>
      <c r="N35060" s="1">
        <v>1258.3800000000001</v>
      </c>
      <c r="O35060" s="1">
        <v>1239.44</v>
      </c>
      <c r="P35060" t="s">
        <v>294</v>
      </c>
    </row>
    <row r="35061" spans="1:16" x14ac:dyDescent="0.25">
      <c r="A35061">
        <v>229</v>
      </c>
      <c r="B35061" t="s">
        <v>104</v>
      </c>
      <c r="C35061" t="s">
        <v>103</v>
      </c>
      <c r="D35061" t="s">
        <v>61</v>
      </c>
      <c r="E35061" s="1">
        <v>31.72</v>
      </c>
      <c r="F35061" t="s">
        <v>2765</v>
      </c>
      <c r="G35061" s="4">
        <v>43028</v>
      </c>
      <c r="H35061">
        <v>229</v>
      </c>
      <c r="I35061">
        <v>423</v>
      </c>
      <c r="J35061">
        <v>285</v>
      </c>
      <c r="K35061">
        <v>5</v>
      </c>
      <c r="L35061">
        <v>3</v>
      </c>
      <c r="M35061" s="1">
        <v>28.84</v>
      </c>
      <c r="N35061" s="1">
        <v>86.52</v>
      </c>
      <c r="O35061" s="1">
        <v>95.17</v>
      </c>
      <c r="P35061" t="s">
        <v>294</v>
      </c>
    </row>
    <row r="35062" spans="1:16" x14ac:dyDescent="0.25">
      <c r="A35062">
        <v>338</v>
      </c>
      <c r="B35062" t="s">
        <v>22</v>
      </c>
      <c r="C35062" t="s">
        <v>18</v>
      </c>
      <c r="D35062" t="s">
        <v>19</v>
      </c>
      <c r="E35062" s="1">
        <v>413.15</v>
      </c>
      <c r="F35062" t="s">
        <v>2766</v>
      </c>
      <c r="G35062" s="4">
        <v>43030</v>
      </c>
      <c r="H35062">
        <v>338</v>
      </c>
      <c r="I35062">
        <v>549</v>
      </c>
      <c r="J35062">
        <v>285</v>
      </c>
      <c r="K35062">
        <v>5</v>
      </c>
      <c r="L35062">
        <v>3</v>
      </c>
      <c r="M35062" s="1">
        <v>419.46</v>
      </c>
      <c r="N35062" s="1">
        <v>1258.3800000000001</v>
      </c>
      <c r="O35062" s="1">
        <v>1239.44</v>
      </c>
      <c r="P35062" t="s">
        <v>294</v>
      </c>
    </row>
    <row r="35063" spans="1:16" x14ac:dyDescent="0.25">
      <c r="A35063">
        <v>315</v>
      </c>
      <c r="B35063" t="s">
        <v>126</v>
      </c>
      <c r="C35063" t="s">
        <v>18</v>
      </c>
      <c r="D35063" t="s">
        <v>19</v>
      </c>
      <c r="E35063" s="1">
        <v>884.71</v>
      </c>
      <c r="F35063" t="s">
        <v>2766</v>
      </c>
      <c r="G35063" s="4">
        <v>43030</v>
      </c>
      <c r="H35063">
        <v>315</v>
      </c>
      <c r="I35063">
        <v>549</v>
      </c>
      <c r="J35063">
        <v>285</v>
      </c>
      <c r="K35063">
        <v>5</v>
      </c>
      <c r="L35063">
        <v>3</v>
      </c>
      <c r="M35063" s="1">
        <v>874.79</v>
      </c>
      <c r="N35063" s="1">
        <v>2624.37</v>
      </c>
      <c r="O35063" s="1">
        <v>2654.12</v>
      </c>
      <c r="P35063" t="s">
        <v>294</v>
      </c>
    </row>
    <row r="35064" spans="1:16" x14ac:dyDescent="0.25">
      <c r="A35064">
        <v>312</v>
      </c>
      <c r="B35064" t="s">
        <v>123</v>
      </c>
      <c r="C35064" t="s">
        <v>18</v>
      </c>
      <c r="D35064" t="s">
        <v>19</v>
      </c>
      <c r="E35064" s="1">
        <v>2171.29</v>
      </c>
      <c r="F35064" t="s">
        <v>2766</v>
      </c>
      <c r="G35064" s="4">
        <v>43030</v>
      </c>
      <c r="H35064">
        <v>312</v>
      </c>
      <c r="I35064">
        <v>549</v>
      </c>
      <c r="J35064">
        <v>285</v>
      </c>
      <c r="K35064">
        <v>5</v>
      </c>
      <c r="L35064">
        <v>3</v>
      </c>
      <c r="M35064" s="1">
        <v>2146.96</v>
      </c>
      <c r="N35064" s="1">
        <v>6440.88</v>
      </c>
      <c r="O35064" s="1">
        <v>6513.88</v>
      </c>
      <c r="P35064" t="s">
        <v>294</v>
      </c>
    </row>
    <row r="35065" spans="1:16" x14ac:dyDescent="0.25">
      <c r="A35065">
        <v>220</v>
      </c>
      <c r="B35065" t="s">
        <v>97</v>
      </c>
      <c r="C35065" t="s">
        <v>6</v>
      </c>
      <c r="D35065" t="s">
        <v>7</v>
      </c>
      <c r="E35065" s="1">
        <v>12.03</v>
      </c>
      <c r="F35065" t="s">
        <v>2984</v>
      </c>
      <c r="G35065" s="4">
        <v>43042</v>
      </c>
      <c r="H35065">
        <v>220</v>
      </c>
      <c r="I35065">
        <v>206</v>
      </c>
      <c r="J35065">
        <v>285</v>
      </c>
      <c r="K35065">
        <v>5</v>
      </c>
      <c r="L35065">
        <v>3</v>
      </c>
      <c r="M35065" s="1">
        <v>20.190000000000001</v>
      </c>
      <c r="N35065" s="1">
        <v>60.57</v>
      </c>
      <c r="O35065" s="1">
        <v>36.08</v>
      </c>
      <c r="P35065" t="s">
        <v>294</v>
      </c>
    </row>
    <row r="35066" spans="1:16" x14ac:dyDescent="0.25">
      <c r="A35066">
        <v>322</v>
      </c>
      <c r="B35066" t="s">
        <v>132</v>
      </c>
      <c r="C35066" t="s">
        <v>18</v>
      </c>
      <c r="D35066" t="s">
        <v>19</v>
      </c>
      <c r="E35066" s="1">
        <v>413.15</v>
      </c>
      <c r="F35066" t="s">
        <v>2984</v>
      </c>
      <c r="G35066" s="4">
        <v>43042</v>
      </c>
      <c r="H35066">
        <v>322</v>
      </c>
      <c r="I35066">
        <v>206</v>
      </c>
      <c r="J35066">
        <v>285</v>
      </c>
      <c r="K35066">
        <v>5</v>
      </c>
      <c r="L35066">
        <v>3</v>
      </c>
      <c r="M35066" s="1">
        <v>419.46</v>
      </c>
      <c r="N35066" s="1">
        <v>1258.3800000000001</v>
      </c>
      <c r="O35066" s="1">
        <v>1239.44</v>
      </c>
      <c r="P35066" t="s">
        <v>294</v>
      </c>
    </row>
    <row r="35067" spans="1:16" x14ac:dyDescent="0.25">
      <c r="A35067">
        <v>328</v>
      </c>
      <c r="B35067" t="s">
        <v>135</v>
      </c>
      <c r="C35067" t="s">
        <v>18</v>
      </c>
      <c r="D35067" t="s">
        <v>19</v>
      </c>
      <c r="E35067" s="1">
        <v>413.15</v>
      </c>
      <c r="F35067" t="s">
        <v>2984</v>
      </c>
      <c r="G35067" s="4">
        <v>43042</v>
      </c>
      <c r="H35067">
        <v>328</v>
      </c>
      <c r="I35067">
        <v>206</v>
      </c>
      <c r="J35067">
        <v>285</v>
      </c>
      <c r="K35067">
        <v>5</v>
      </c>
      <c r="L35067">
        <v>3</v>
      </c>
      <c r="M35067" s="1">
        <v>419.46</v>
      </c>
      <c r="N35067" s="1">
        <v>1258.3800000000001</v>
      </c>
      <c r="O35067" s="1">
        <v>1239.44</v>
      </c>
      <c r="P35067" t="s">
        <v>294</v>
      </c>
    </row>
    <row r="35068" spans="1:16" x14ac:dyDescent="0.25">
      <c r="A35068">
        <v>232</v>
      </c>
      <c r="B35068" t="s">
        <v>105</v>
      </c>
      <c r="C35068" t="s">
        <v>103</v>
      </c>
      <c r="D35068" t="s">
        <v>61</v>
      </c>
      <c r="E35068" s="1">
        <v>31.72</v>
      </c>
      <c r="F35068" t="s">
        <v>3039</v>
      </c>
      <c r="G35068" s="4">
        <v>43044</v>
      </c>
      <c r="H35068">
        <v>232</v>
      </c>
      <c r="I35068">
        <v>531</v>
      </c>
      <c r="J35068">
        <v>285</v>
      </c>
      <c r="K35068">
        <v>5</v>
      </c>
      <c r="L35068">
        <v>3</v>
      </c>
      <c r="M35068" s="1">
        <v>28.84</v>
      </c>
      <c r="N35068" s="1">
        <v>86.52</v>
      </c>
      <c r="O35068" s="1">
        <v>95.17</v>
      </c>
      <c r="P35068" t="s">
        <v>294</v>
      </c>
    </row>
    <row r="35069" spans="1:16" x14ac:dyDescent="0.25">
      <c r="A35069">
        <v>332</v>
      </c>
      <c r="B35069" t="s">
        <v>17</v>
      </c>
      <c r="C35069" t="s">
        <v>18</v>
      </c>
      <c r="D35069" t="s">
        <v>19</v>
      </c>
      <c r="E35069" s="1">
        <v>413.15</v>
      </c>
      <c r="F35069" t="s">
        <v>3039</v>
      </c>
      <c r="G35069" s="4">
        <v>43044</v>
      </c>
      <c r="H35069">
        <v>332</v>
      </c>
      <c r="I35069">
        <v>531</v>
      </c>
      <c r="J35069">
        <v>285</v>
      </c>
      <c r="K35069">
        <v>5</v>
      </c>
      <c r="L35069">
        <v>3</v>
      </c>
      <c r="M35069" s="1">
        <v>419.46</v>
      </c>
      <c r="N35069" s="1">
        <v>1258.3800000000001</v>
      </c>
      <c r="O35069" s="1">
        <v>1239.44</v>
      </c>
      <c r="P35069" t="s">
        <v>294</v>
      </c>
    </row>
    <row r="35070" spans="1:16" x14ac:dyDescent="0.25">
      <c r="A35070">
        <v>212</v>
      </c>
      <c r="B35070" t="s">
        <v>96</v>
      </c>
      <c r="C35070" t="s">
        <v>6</v>
      </c>
      <c r="D35070" t="s">
        <v>7</v>
      </c>
      <c r="E35070" s="1">
        <v>12.03</v>
      </c>
      <c r="F35070" t="s">
        <v>2768</v>
      </c>
      <c r="G35070" s="4">
        <v>43047</v>
      </c>
      <c r="H35070">
        <v>212</v>
      </c>
      <c r="I35070">
        <v>584</v>
      </c>
      <c r="J35070">
        <v>285</v>
      </c>
      <c r="K35070">
        <v>5</v>
      </c>
      <c r="L35070">
        <v>3</v>
      </c>
      <c r="M35070" s="1">
        <v>20.190000000000001</v>
      </c>
      <c r="N35070" s="1">
        <v>60.57</v>
      </c>
      <c r="O35070" s="1">
        <v>36.08</v>
      </c>
      <c r="P35070" t="s">
        <v>294</v>
      </c>
    </row>
    <row r="35071" spans="1:16" x14ac:dyDescent="0.25">
      <c r="A35071">
        <v>264</v>
      </c>
      <c r="B35071" t="s">
        <v>111</v>
      </c>
      <c r="C35071" t="s">
        <v>3</v>
      </c>
      <c r="D35071" t="s">
        <v>4</v>
      </c>
      <c r="E35071" s="1">
        <v>181.49</v>
      </c>
      <c r="F35071" t="s">
        <v>2768</v>
      </c>
      <c r="G35071" s="4">
        <v>43047</v>
      </c>
      <c r="H35071">
        <v>264</v>
      </c>
      <c r="I35071">
        <v>584</v>
      </c>
      <c r="J35071">
        <v>285</v>
      </c>
      <c r="K35071">
        <v>5</v>
      </c>
      <c r="L35071">
        <v>3</v>
      </c>
      <c r="M35071" s="1">
        <v>183.94</v>
      </c>
      <c r="N35071" s="1">
        <v>551.82000000000005</v>
      </c>
      <c r="O35071" s="1">
        <v>544.46</v>
      </c>
      <c r="P35071" t="s">
        <v>294</v>
      </c>
    </row>
    <row r="35072" spans="1:16" x14ac:dyDescent="0.25">
      <c r="A35072">
        <v>338</v>
      </c>
      <c r="B35072" t="s">
        <v>22</v>
      </c>
      <c r="C35072" t="s">
        <v>18</v>
      </c>
      <c r="D35072" t="s">
        <v>19</v>
      </c>
      <c r="E35072" s="1">
        <v>413.15</v>
      </c>
      <c r="F35072" t="s">
        <v>2768</v>
      </c>
      <c r="G35072" s="4">
        <v>43047</v>
      </c>
      <c r="H35072">
        <v>338</v>
      </c>
      <c r="I35072">
        <v>584</v>
      </c>
      <c r="J35072">
        <v>285</v>
      </c>
      <c r="K35072">
        <v>5</v>
      </c>
      <c r="L35072">
        <v>3</v>
      </c>
      <c r="M35072" s="1">
        <v>419.46</v>
      </c>
      <c r="N35072" s="1">
        <v>1258.3800000000001</v>
      </c>
      <c r="O35072" s="1">
        <v>1239.44</v>
      </c>
      <c r="P35072" t="s">
        <v>294</v>
      </c>
    </row>
    <row r="35073" spans="1:16" x14ac:dyDescent="0.25">
      <c r="A35073">
        <v>235</v>
      </c>
      <c r="B35073" t="s">
        <v>106</v>
      </c>
      <c r="C35073" t="s">
        <v>103</v>
      </c>
      <c r="D35073" t="s">
        <v>61</v>
      </c>
      <c r="E35073" s="1">
        <v>31.72</v>
      </c>
      <c r="F35073" t="s">
        <v>2768</v>
      </c>
      <c r="G35073" s="4">
        <v>43047</v>
      </c>
      <c r="H35073">
        <v>235</v>
      </c>
      <c r="I35073">
        <v>584</v>
      </c>
      <c r="J35073">
        <v>285</v>
      </c>
      <c r="K35073">
        <v>5</v>
      </c>
      <c r="L35073">
        <v>3</v>
      </c>
      <c r="M35073" s="1">
        <v>28.84</v>
      </c>
      <c r="N35073" s="1">
        <v>86.52</v>
      </c>
      <c r="O35073" s="1">
        <v>95.17</v>
      </c>
      <c r="P35073" t="s">
        <v>294</v>
      </c>
    </row>
    <row r="35074" spans="1:16" x14ac:dyDescent="0.25">
      <c r="A35074">
        <v>326</v>
      </c>
      <c r="B35074" t="s">
        <v>134</v>
      </c>
      <c r="C35074" t="s">
        <v>18</v>
      </c>
      <c r="D35074" t="s">
        <v>19</v>
      </c>
      <c r="E35074" s="1">
        <v>413.15</v>
      </c>
      <c r="F35074" t="s">
        <v>2768</v>
      </c>
      <c r="G35074" s="4">
        <v>43047</v>
      </c>
      <c r="H35074">
        <v>326</v>
      </c>
      <c r="I35074">
        <v>584</v>
      </c>
      <c r="J35074">
        <v>285</v>
      </c>
      <c r="K35074">
        <v>5</v>
      </c>
      <c r="L35074">
        <v>3</v>
      </c>
      <c r="M35074" s="1">
        <v>419.46</v>
      </c>
      <c r="N35074" s="1">
        <v>1258.3800000000001</v>
      </c>
      <c r="O35074" s="1">
        <v>1239.44</v>
      </c>
      <c r="P35074" t="s">
        <v>294</v>
      </c>
    </row>
    <row r="35075" spans="1:16" x14ac:dyDescent="0.25">
      <c r="A35075">
        <v>324</v>
      </c>
      <c r="B35075" t="s">
        <v>133</v>
      </c>
      <c r="C35075" t="s">
        <v>18</v>
      </c>
      <c r="D35075" t="s">
        <v>19</v>
      </c>
      <c r="E35075" s="1">
        <v>413.15</v>
      </c>
      <c r="F35075" t="s">
        <v>2768</v>
      </c>
      <c r="G35075" s="4">
        <v>43047</v>
      </c>
      <c r="H35075">
        <v>324</v>
      </c>
      <c r="I35075">
        <v>584</v>
      </c>
      <c r="J35075">
        <v>285</v>
      </c>
      <c r="K35075">
        <v>5</v>
      </c>
      <c r="L35075">
        <v>3</v>
      </c>
      <c r="M35075" s="1">
        <v>419.46</v>
      </c>
      <c r="N35075" s="1">
        <v>1258.3800000000001</v>
      </c>
      <c r="O35075" s="1">
        <v>1239.44</v>
      </c>
      <c r="P35075" t="s">
        <v>294</v>
      </c>
    </row>
    <row r="35076" spans="1:16" x14ac:dyDescent="0.25">
      <c r="A35076">
        <v>319</v>
      </c>
      <c r="B35076" t="s">
        <v>130</v>
      </c>
      <c r="C35076" t="s">
        <v>18</v>
      </c>
      <c r="D35076" t="s">
        <v>19</v>
      </c>
      <c r="E35076" s="1">
        <v>884.71</v>
      </c>
      <c r="F35076" t="s">
        <v>2768</v>
      </c>
      <c r="G35076" s="4">
        <v>43047</v>
      </c>
      <c r="H35076">
        <v>319</v>
      </c>
      <c r="I35076">
        <v>584</v>
      </c>
      <c r="J35076">
        <v>285</v>
      </c>
      <c r="K35076">
        <v>5</v>
      </c>
      <c r="L35076">
        <v>3</v>
      </c>
      <c r="M35076" s="1">
        <v>874.79</v>
      </c>
      <c r="N35076" s="1">
        <v>2624.37</v>
      </c>
      <c r="O35076" s="1">
        <v>2654.12</v>
      </c>
      <c r="P35076" t="s">
        <v>294</v>
      </c>
    </row>
    <row r="35077" spans="1:16" x14ac:dyDescent="0.25">
      <c r="A35077">
        <v>270</v>
      </c>
      <c r="B35077" t="s">
        <v>113</v>
      </c>
      <c r="C35077" t="s">
        <v>3</v>
      </c>
      <c r="D35077" t="s">
        <v>4</v>
      </c>
      <c r="E35077" s="1">
        <v>181.49</v>
      </c>
      <c r="F35077" t="s">
        <v>2768</v>
      </c>
      <c r="G35077" s="4">
        <v>43047</v>
      </c>
      <c r="H35077">
        <v>270</v>
      </c>
      <c r="I35077">
        <v>584</v>
      </c>
      <c r="J35077">
        <v>285</v>
      </c>
      <c r="K35077">
        <v>5</v>
      </c>
      <c r="L35077">
        <v>3</v>
      </c>
      <c r="M35077" s="1">
        <v>183.94</v>
      </c>
      <c r="N35077" s="1">
        <v>551.82000000000005</v>
      </c>
      <c r="O35077" s="1">
        <v>544.46</v>
      </c>
      <c r="P35077" t="s">
        <v>294</v>
      </c>
    </row>
    <row r="35078" spans="1:16" x14ac:dyDescent="0.25">
      <c r="A35078">
        <v>330</v>
      </c>
      <c r="B35078" t="s">
        <v>136</v>
      </c>
      <c r="C35078" t="s">
        <v>18</v>
      </c>
      <c r="D35078" t="s">
        <v>19</v>
      </c>
      <c r="E35078" s="1">
        <v>413.15</v>
      </c>
      <c r="F35078" t="s">
        <v>2768</v>
      </c>
      <c r="G35078" s="4">
        <v>43047</v>
      </c>
      <c r="H35078">
        <v>330</v>
      </c>
      <c r="I35078">
        <v>584</v>
      </c>
      <c r="J35078">
        <v>285</v>
      </c>
      <c r="K35078">
        <v>5</v>
      </c>
      <c r="L35078">
        <v>3</v>
      </c>
      <c r="M35078" s="1">
        <v>419.46</v>
      </c>
      <c r="N35078" s="1">
        <v>1258.3800000000001</v>
      </c>
      <c r="O35078" s="1">
        <v>1239.44</v>
      </c>
      <c r="P35078" t="s">
        <v>294</v>
      </c>
    </row>
    <row r="35079" spans="1:16" x14ac:dyDescent="0.25">
      <c r="A35079">
        <v>349</v>
      </c>
      <c r="B35079" t="s">
        <v>27</v>
      </c>
      <c r="C35079" t="s">
        <v>26</v>
      </c>
      <c r="D35079" t="s">
        <v>19</v>
      </c>
      <c r="E35079" s="1">
        <v>1898.09</v>
      </c>
      <c r="F35079" t="s">
        <v>2769</v>
      </c>
      <c r="G35079" s="4">
        <v>43047</v>
      </c>
      <c r="H35079">
        <v>349</v>
      </c>
      <c r="I35079">
        <v>99</v>
      </c>
      <c r="J35079">
        <v>285</v>
      </c>
      <c r="K35079">
        <v>5</v>
      </c>
      <c r="L35079">
        <v>3</v>
      </c>
      <c r="M35079" s="1">
        <v>2024.99</v>
      </c>
      <c r="N35079" s="1">
        <v>6074.97</v>
      </c>
      <c r="O35079" s="1">
        <v>5694.28</v>
      </c>
      <c r="P35079" t="s">
        <v>294</v>
      </c>
    </row>
    <row r="35080" spans="1:16" x14ac:dyDescent="0.25">
      <c r="A35080">
        <v>307</v>
      </c>
      <c r="B35080" t="s">
        <v>120</v>
      </c>
      <c r="C35080" t="s">
        <v>13</v>
      </c>
      <c r="D35080" t="s">
        <v>4</v>
      </c>
      <c r="E35080" s="1">
        <v>623.84</v>
      </c>
      <c r="F35080" t="s">
        <v>2769</v>
      </c>
      <c r="G35080" s="4">
        <v>43047</v>
      </c>
      <c r="H35080">
        <v>307</v>
      </c>
      <c r="I35080">
        <v>99</v>
      </c>
      <c r="J35080">
        <v>285</v>
      </c>
      <c r="K35080">
        <v>5</v>
      </c>
      <c r="L35080">
        <v>3</v>
      </c>
      <c r="M35080" s="1">
        <v>722.59</v>
      </c>
      <c r="N35080" s="1">
        <v>2167.77</v>
      </c>
      <c r="O35080" s="1">
        <v>1871.52</v>
      </c>
      <c r="P35080" t="s">
        <v>294</v>
      </c>
    </row>
    <row r="35081" spans="1:16" x14ac:dyDescent="0.25">
      <c r="A35081">
        <v>348</v>
      </c>
      <c r="B35081" t="s">
        <v>25</v>
      </c>
      <c r="C35081" t="s">
        <v>26</v>
      </c>
      <c r="D35081" t="s">
        <v>19</v>
      </c>
      <c r="E35081" s="1">
        <v>1898.09</v>
      </c>
      <c r="F35081" t="s">
        <v>2769</v>
      </c>
      <c r="G35081" s="4">
        <v>43047</v>
      </c>
      <c r="H35081">
        <v>348</v>
      </c>
      <c r="I35081">
        <v>99</v>
      </c>
      <c r="J35081">
        <v>285</v>
      </c>
      <c r="K35081">
        <v>5</v>
      </c>
      <c r="L35081">
        <v>3</v>
      </c>
      <c r="M35081" s="1">
        <v>2024.99</v>
      </c>
      <c r="N35081" s="1">
        <v>6074.97</v>
      </c>
      <c r="O35081" s="1">
        <v>5694.28</v>
      </c>
      <c r="P35081" t="s">
        <v>294</v>
      </c>
    </row>
    <row r="35082" spans="1:16" x14ac:dyDescent="0.25">
      <c r="A35082">
        <v>347</v>
      </c>
      <c r="B35082" t="s">
        <v>140</v>
      </c>
      <c r="C35082" t="s">
        <v>26</v>
      </c>
      <c r="D35082" t="s">
        <v>19</v>
      </c>
      <c r="E35082" s="1">
        <v>1912.15</v>
      </c>
      <c r="F35082" t="s">
        <v>2769</v>
      </c>
      <c r="G35082" s="4">
        <v>43047</v>
      </c>
      <c r="H35082">
        <v>347</v>
      </c>
      <c r="I35082">
        <v>99</v>
      </c>
      <c r="J35082">
        <v>285</v>
      </c>
      <c r="K35082">
        <v>5</v>
      </c>
      <c r="L35082">
        <v>3</v>
      </c>
      <c r="M35082" s="1">
        <v>2039.99</v>
      </c>
      <c r="N35082" s="1">
        <v>6119.97</v>
      </c>
      <c r="O35082" s="1">
        <v>5736.46</v>
      </c>
      <c r="P35082" t="s">
        <v>294</v>
      </c>
    </row>
    <row r="35083" spans="1:16" x14ac:dyDescent="0.25">
      <c r="A35083">
        <v>215</v>
      </c>
      <c r="B35083" t="s">
        <v>5</v>
      </c>
      <c r="C35083" t="s">
        <v>6</v>
      </c>
      <c r="D35083" t="s">
        <v>7</v>
      </c>
      <c r="E35083" s="1">
        <v>12.03</v>
      </c>
      <c r="F35083" t="s">
        <v>2770</v>
      </c>
      <c r="G35083" s="4">
        <v>43051</v>
      </c>
      <c r="H35083">
        <v>215</v>
      </c>
      <c r="I35083">
        <v>278</v>
      </c>
      <c r="J35083">
        <v>285</v>
      </c>
      <c r="K35083">
        <v>5</v>
      </c>
      <c r="L35083">
        <v>3</v>
      </c>
      <c r="M35083" s="1">
        <v>20.190000000000001</v>
      </c>
      <c r="N35083" s="1">
        <v>60.57</v>
      </c>
      <c r="O35083" s="1">
        <v>36.08</v>
      </c>
      <c r="P35083" t="s">
        <v>294</v>
      </c>
    </row>
    <row r="35084" spans="1:16" x14ac:dyDescent="0.25">
      <c r="A35084">
        <v>235</v>
      </c>
      <c r="B35084" t="s">
        <v>106</v>
      </c>
      <c r="C35084" t="s">
        <v>103</v>
      </c>
      <c r="D35084" t="s">
        <v>61</v>
      </c>
      <c r="E35084" s="1">
        <v>31.72</v>
      </c>
      <c r="F35084" t="s">
        <v>2770</v>
      </c>
      <c r="G35084" s="4">
        <v>43051</v>
      </c>
      <c r="H35084">
        <v>235</v>
      </c>
      <c r="I35084">
        <v>278</v>
      </c>
      <c r="J35084">
        <v>285</v>
      </c>
      <c r="K35084">
        <v>5</v>
      </c>
      <c r="L35084">
        <v>3</v>
      </c>
      <c r="M35084" s="1">
        <v>28.84</v>
      </c>
      <c r="N35084" s="1">
        <v>86.52</v>
      </c>
      <c r="O35084" s="1">
        <v>95.17</v>
      </c>
      <c r="P35084" t="s">
        <v>294</v>
      </c>
    </row>
    <row r="35085" spans="1:16" x14ac:dyDescent="0.25">
      <c r="A35085">
        <v>293</v>
      </c>
      <c r="B35085" t="s">
        <v>119</v>
      </c>
      <c r="C35085" t="s">
        <v>13</v>
      </c>
      <c r="D35085" t="s">
        <v>4</v>
      </c>
      <c r="E35085" s="1">
        <v>623.84</v>
      </c>
      <c r="F35085" t="s">
        <v>2770</v>
      </c>
      <c r="G35085" s="4">
        <v>43051</v>
      </c>
      <c r="H35085">
        <v>293</v>
      </c>
      <c r="I35085">
        <v>278</v>
      </c>
      <c r="J35085">
        <v>285</v>
      </c>
      <c r="K35085">
        <v>5</v>
      </c>
      <c r="L35085">
        <v>3</v>
      </c>
      <c r="M35085" s="1">
        <v>722.59</v>
      </c>
      <c r="N35085" s="1">
        <v>2167.77</v>
      </c>
      <c r="O35085" s="1">
        <v>1871.52</v>
      </c>
      <c r="P35085" t="s">
        <v>294</v>
      </c>
    </row>
    <row r="35086" spans="1:16" x14ac:dyDescent="0.25">
      <c r="A35086">
        <v>219</v>
      </c>
      <c r="B35086" t="s">
        <v>100</v>
      </c>
      <c r="C35086" t="s">
        <v>99</v>
      </c>
      <c r="D35086" t="s">
        <v>61</v>
      </c>
      <c r="E35086" s="1">
        <v>3.4</v>
      </c>
      <c r="F35086" t="s">
        <v>2771</v>
      </c>
      <c r="G35086" s="4">
        <v>43061</v>
      </c>
      <c r="H35086">
        <v>219</v>
      </c>
      <c r="I35086">
        <v>422</v>
      </c>
      <c r="J35086">
        <v>285</v>
      </c>
      <c r="K35086">
        <v>5</v>
      </c>
      <c r="L35086">
        <v>3</v>
      </c>
      <c r="M35086" s="1">
        <v>5.7</v>
      </c>
      <c r="N35086" s="1">
        <v>17.100000000000001</v>
      </c>
      <c r="O35086" s="1">
        <v>10.19</v>
      </c>
      <c r="P35086" t="s">
        <v>294</v>
      </c>
    </row>
    <row r="35087" spans="1:16" x14ac:dyDescent="0.25">
      <c r="A35087">
        <v>349</v>
      </c>
      <c r="B35087" t="s">
        <v>27</v>
      </c>
      <c r="C35087" t="s">
        <v>26</v>
      </c>
      <c r="D35087" t="s">
        <v>19</v>
      </c>
      <c r="E35087" s="1">
        <v>1898.09</v>
      </c>
      <c r="F35087" t="s">
        <v>2771</v>
      </c>
      <c r="G35087" s="4">
        <v>43061</v>
      </c>
      <c r="H35087">
        <v>349</v>
      </c>
      <c r="I35087">
        <v>422</v>
      </c>
      <c r="J35087">
        <v>285</v>
      </c>
      <c r="K35087">
        <v>5</v>
      </c>
      <c r="L35087">
        <v>3</v>
      </c>
      <c r="M35087" s="1">
        <v>2024.99</v>
      </c>
      <c r="N35087" s="1">
        <v>6074.97</v>
      </c>
      <c r="O35087" s="1">
        <v>5694.28</v>
      </c>
      <c r="P35087" t="s">
        <v>294</v>
      </c>
    </row>
    <row r="35088" spans="1:16" x14ac:dyDescent="0.25">
      <c r="A35088">
        <v>347</v>
      </c>
      <c r="B35088" t="s">
        <v>140</v>
      </c>
      <c r="C35088" t="s">
        <v>26</v>
      </c>
      <c r="D35088" t="s">
        <v>19</v>
      </c>
      <c r="E35088" s="1">
        <v>1912.15</v>
      </c>
      <c r="F35088" t="s">
        <v>2771</v>
      </c>
      <c r="G35088" s="4">
        <v>43061</v>
      </c>
      <c r="H35088">
        <v>347</v>
      </c>
      <c r="I35088">
        <v>422</v>
      </c>
      <c r="J35088">
        <v>285</v>
      </c>
      <c r="K35088">
        <v>5</v>
      </c>
      <c r="L35088">
        <v>3</v>
      </c>
      <c r="M35088" s="1">
        <v>2039.99</v>
      </c>
      <c r="N35088" s="1">
        <v>6119.97</v>
      </c>
      <c r="O35088" s="1">
        <v>5736.46</v>
      </c>
      <c r="P35088" t="s">
        <v>294</v>
      </c>
    </row>
    <row r="35089" spans="1:16" x14ac:dyDescent="0.25">
      <c r="A35089">
        <v>344</v>
      </c>
      <c r="B35089" t="s">
        <v>137</v>
      </c>
      <c r="C35089" t="s">
        <v>26</v>
      </c>
      <c r="D35089" t="s">
        <v>19</v>
      </c>
      <c r="E35089" s="1">
        <v>1912.15</v>
      </c>
      <c r="F35089" t="s">
        <v>2771</v>
      </c>
      <c r="G35089" s="4">
        <v>43061</v>
      </c>
      <c r="H35089">
        <v>344</v>
      </c>
      <c r="I35089">
        <v>422</v>
      </c>
      <c r="J35089">
        <v>285</v>
      </c>
      <c r="K35089">
        <v>5</v>
      </c>
      <c r="L35089">
        <v>3</v>
      </c>
      <c r="M35089" s="1">
        <v>2039.99</v>
      </c>
      <c r="N35089" s="1">
        <v>6119.97</v>
      </c>
      <c r="O35089" s="1">
        <v>5736.46</v>
      </c>
      <c r="P35089" t="s">
        <v>294</v>
      </c>
    </row>
    <row r="35090" spans="1:16" x14ac:dyDescent="0.25">
      <c r="A35090">
        <v>345</v>
      </c>
      <c r="B35090" t="s">
        <v>138</v>
      </c>
      <c r="C35090" t="s">
        <v>26</v>
      </c>
      <c r="D35090" t="s">
        <v>19</v>
      </c>
      <c r="E35090" s="1">
        <v>1912.15</v>
      </c>
      <c r="F35090" t="s">
        <v>2771</v>
      </c>
      <c r="G35090" s="4">
        <v>43061</v>
      </c>
      <c r="H35090">
        <v>345</v>
      </c>
      <c r="I35090">
        <v>422</v>
      </c>
      <c r="J35090">
        <v>285</v>
      </c>
      <c r="K35090">
        <v>5</v>
      </c>
      <c r="L35090">
        <v>3</v>
      </c>
      <c r="M35090" s="1">
        <v>2039.99</v>
      </c>
      <c r="N35090" s="1">
        <v>6119.97</v>
      </c>
      <c r="O35090" s="1">
        <v>5736.46</v>
      </c>
      <c r="P35090" t="s">
        <v>294</v>
      </c>
    </row>
    <row r="35091" spans="1:16" x14ac:dyDescent="0.25">
      <c r="A35091">
        <v>223</v>
      </c>
      <c r="B35091" t="s">
        <v>101</v>
      </c>
      <c r="C35091" t="s">
        <v>102</v>
      </c>
      <c r="D35091" t="s">
        <v>61</v>
      </c>
      <c r="E35091" s="1">
        <v>5.71</v>
      </c>
      <c r="F35091" t="s">
        <v>2771</v>
      </c>
      <c r="G35091" s="4">
        <v>43061</v>
      </c>
      <c r="H35091">
        <v>223</v>
      </c>
      <c r="I35091">
        <v>422</v>
      </c>
      <c r="J35091">
        <v>285</v>
      </c>
      <c r="K35091">
        <v>5</v>
      </c>
      <c r="L35091">
        <v>3</v>
      </c>
      <c r="M35091" s="1">
        <v>5.19</v>
      </c>
      <c r="N35091" s="1">
        <v>15.57</v>
      </c>
      <c r="O35091" s="1">
        <v>17.12</v>
      </c>
      <c r="P35091" t="s">
        <v>294</v>
      </c>
    </row>
    <row r="35092" spans="1:16" x14ac:dyDescent="0.25">
      <c r="A35092">
        <v>229</v>
      </c>
      <c r="B35092" t="s">
        <v>104</v>
      </c>
      <c r="C35092" t="s">
        <v>103</v>
      </c>
      <c r="D35092" t="s">
        <v>61</v>
      </c>
      <c r="E35092" s="1">
        <v>31.72</v>
      </c>
      <c r="F35092" t="s">
        <v>2996</v>
      </c>
      <c r="G35092" s="4">
        <v>43063</v>
      </c>
      <c r="H35092">
        <v>229</v>
      </c>
      <c r="I35092">
        <v>566</v>
      </c>
      <c r="J35092">
        <v>285</v>
      </c>
      <c r="K35092">
        <v>5</v>
      </c>
      <c r="L35092">
        <v>3</v>
      </c>
      <c r="M35092" s="1">
        <v>28.84</v>
      </c>
      <c r="N35092" s="1">
        <v>86.52</v>
      </c>
      <c r="O35092" s="1">
        <v>95.17</v>
      </c>
      <c r="P35092" t="s">
        <v>294</v>
      </c>
    </row>
    <row r="35093" spans="1:16" x14ac:dyDescent="0.25">
      <c r="A35093">
        <v>293</v>
      </c>
      <c r="B35093" t="s">
        <v>119</v>
      </c>
      <c r="C35093" t="s">
        <v>13</v>
      </c>
      <c r="D35093" t="s">
        <v>4</v>
      </c>
      <c r="E35093" s="1">
        <v>623.84</v>
      </c>
      <c r="F35093" t="s">
        <v>2996</v>
      </c>
      <c r="G35093" s="4">
        <v>43063</v>
      </c>
      <c r="H35093">
        <v>293</v>
      </c>
      <c r="I35093">
        <v>566</v>
      </c>
      <c r="J35093">
        <v>285</v>
      </c>
      <c r="K35093">
        <v>5</v>
      </c>
      <c r="L35093">
        <v>3</v>
      </c>
      <c r="M35093" s="1">
        <v>722.59</v>
      </c>
      <c r="N35093" s="1">
        <v>2167.77</v>
      </c>
      <c r="O35093" s="1">
        <v>1871.52</v>
      </c>
      <c r="P35093" t="s">
        <v>294</v>
      </c>
    </row>
    <row r="35094" spans="1:16" x14ac:dyDescent="0.25">
      <c r="A35094">
        <v>235</v>
      </c>
      <c r="B35094" t="s">
        <v>106</v>
      </c>
      <c r="C35094" t="s">
        <v>103</v>
      </c>
      <c r="D35094" t="s">
        <v>61</v>
      </c>
      <c r="E35094" s="1">
        <v>31.72</v>
      </c>
      <c r="F35094" t="s">
        <v>2996</v>
      </c>
      <c r="G35094" s="4">
        <v>43063</v>
      </c>
      <c r="H35094">
        <v>235</v>
      </c>
      <c r="I35094">
        <v>566</v>
      </c>
      <c r="J35094">
        <v>285</v>
      </c>
      <c r="K35094">
        <v>5</v>
      </c>
      <c r="L35094">
        <v>3</v>
      </c>
      <c r="M35094" s="1">
        <v>28.84</v>
      </c>
      <c r="N35094" s="1">
        <v>86.52</v>
      </c>
      <c r="O35094" s="1">
        <v>95.17</v>
      </c>
      <c r="P35094" t="s">
        <v>294</v>
      </c>
    </row>
    <row r="35095" spans="1:16" x14ac:dyDescent="0.25">
      <c r="A35095">
        <v>348</v>
      </c>
      <c r="B35095" t="s">
        <v>25</v>
      </c>
      <c r="C35095" t="s">
        <v>26</v>
      </c>
      <c r="D35095" t="s">
        <v>19</v>
      </c>
      <c r="E35095" s="1">
        <v>1898.09</v>
      </c>
      <c r="F35095" t="s">
        <v>3894</v>
      </c>
      <c r="G35095" s="4">
        <v>43063</v>
      </c>
      <c r="H35095">
        <v>348</v>
      </c>
      <c r="I35095">
        <v>63</v>
      </c>
      <c r="J35095">
        <v>285</v>
      </c>
      <c r="K35095">
        <v>5</v>
      </c>
      <c r="L35095">
        <v>3</v>
      </c>
      <c r="M35095" s="1">
        <v>2024.99</v>
      </c>
      <c r="N35095" s="1">
        <v>6074.97</v>
      </c>
      <c r="O35095" s="1">
        <v>5694.28</v>
      </c>
      <c r="P35095" t="s">
        <v>294</v>
      </c>
    </row>
    <row r="35096" spans="1:16" x14ac:dyDescent="0.25">
      <c r="A35096">
        <v>332</v>
      </c>
      <c r="B35096" t="s">
        <v>17</v>
      </c>
      <c r="C35096" t="s">
        <v>18</v>
      </c>
      <c r="D35096" t="s">
        <v>19</v>
      </c>
      <c r="E35096" s="1">
        <v>413.15</v>
      </c>
      <c r="F35096" t="s">
        <v>2772</v>
      </c>
      <c r="G35096" s="4">
        <v>43064</v>
      </c>
      <c r="H35096">
        <v>332</v>
      </c>
      <c r="I35096">
        <v>612</v>
      </c>
      <c r="J35096">
        <v>285</v>
      </c>
      <c r="K35096">
        <v>5</v>
      </c>
      <c r="L35096">
        <v>3</v>
      </c>
      <c r="M35096" s="1">
        <v>419.46</v>
      </c>
      <c r="N35096" s="1">
        <v>1258.3800000000001</v>
      </c>
      <c r="O35096" s="1">
        <v>1239.44</v>
      </c>
      <c r="P35096" t="s">
        <v>294</v>
      </c>
    </row>
    <row r="35097" spans="1:16" x14ac:dyDescent="0.25">
      <c r="A35097">
        <v>310</v>
      </c>
      <c r="B35097" t="s">
        <v>121</v>
      </c>
      <c r="C35097" t="s">
        <v>18</v>
      </c>
      <c r="D35097" t="s">
        <v>19</v>
      </c>
      <c r="E35097" s="1">
        <v>2171.29</v>
      </c>
      <c r="F35097" t="s">
        <v>2772</v>
      </c>
      <c r="G35097" s="4">
        <v>43064</v>
      </c>
      <c r="H35097">
        <v>310</v>
      </c>
      <c r="I35097">
        <v>612</v>
      </c>
      <c r="J35097">
        <v>285</v>
      </c>
      <c r="K35097">
        <v>5</v>
      </c>
      <c r="L35097">
        <v>3</v>
      </c>
      <c r="M35097" s="1">
        <v>2146.96</v>
      </c>
      <c r="N35097" s="1">
        <v>6440.88</v>
      </c>
      <c r="O35097" s="1">
        <v>6513.88</v>
      </c>
      <c r="P35097" t="s">
        <v>294</v>
      </c>
    </row>
    <row r="35098" spans="1:16" x14ac:dyDescent="0.25">
      <c r="A35098">
        <v>312</v>
      </c>
      <c r="B35098" t="s">
        <v>123</v>
      </c>
      <c r="C35098" t="s">
        <v>18</v>
      </c>
      <c r="D35098" t="s">
        <v>19</v>
      </c>
      <c r="E35098" s="1">
        <v>2171.29</v>
      </c>
      <c r="F35098" t="s">
        <v>2772</v>
      </c>
      <c r="G35098" s="4">
        <v>43064</v>
      </c>
      <c r="H35098">
        <v>312</v>
      </c>
      <c r="I35098">
        <v>612</v>
      </c>
      <c r="J35098">
        <v>285</v>
      </c>
      <c r="K35098">
        <v>5</v>
      </c>
      <c r="L35098">
        <v>3</v>
      </c>
      <c r="M35098" s="1">
        <v>2146.96</v>
      </c>
      <c r="N35098" s="1">
        <v>6440.88</v>
      </c>
      <c r="O35098" s="1">
        <v>6513.88</v>
      </c>
      <c r="P35098" t="s">
        <v>294</v>
      </c>
    </row>
    <row r="35099" spans="1:16" x14ac:dyDescent="0.25">
      <c r="A35099">
        <v>270</v>
      </c>
      <c r="B35099" t="s">
        <v>113</v>
      </c>
      <c r="C35099" t="s">
        <v>3</v>
      </c>
      <c r="D35099" t="s">
        <v>4</v>
      </c>
      <c r="E35099" s="1">
        <v>181.49</v>
      </c>
      <c r="F35099" t="s">
        <v>2773</v>
      </c>
      <c r="G35099" s="4">
        <v>43066</v>
      </c>
      <c r="H35099">
        <v>270</v>
      </c>
      <c r="I35099">
        <v>45</v>
      </c>
      <c r="J35099">
        <v>285</v>
      </c>
      <c r="K35099">
        <v>5</v>
      </c>
      <c r="L35099">
        <v>3</v>
      </c>
      <c r="M35099" s="1">
        <v>183.94</v>
      </c>
      <c r="N35099" s="1">
        <v>551.82000000000005</v>
      </c>
      <c r="O35099" s="1">
        <v>544.46</v>
      </c>
      <c r="P35099" t="s">
        <v>294</v>
      </c>
    </row>
    <row r="35100" spans="1:16" x14ac:dyDescent="0.25">
      <c r="A35100">
        <v>253</v>
      </c>
      <c r="B35100" t="s">
        <v>8</v>
      </c>
      <c r="C35100" t="s">
        <v>3</v>
      </c>
      <c r="D35100" t="s">
        <v>4</v>
      </c>
      <c r="E35100" s="1">
        <v>176.2</v>
      </c>
      <c r="F35100" t="s">
        <v>2773</v>
      </c>
      <c r="G35100" s="4">
        <v>43066</v>
      </c>
      <c r="H35100">
        <v>253</v>
      </c>
      <c r="I35100">
        <v>45</v>
      </c>
      <c r="J35100">
        <v>285</v>
      </c>
      <c r="K35100">
        <v>5</v>
      </c>
      <c r="L35100">
        <v>3</v>
      </c>
      <c r="M35100" s="1">
        <v>178.58</v>
      </c>
      <c r="N35100" s="1">
        <v>535.74</v>
      </c>
      <c r="O35100" s="1">
        <v>528.6</v>
      </c>
      <c r="P35100" t="s">
        <v>294</v>
      </c>
    </row>
    <row r="35101" spans="1:16" x14ac:dyDescent="0.25">
      <c r="A35101">
        <v>307</v>
      </c>
      <c r="B35101" t="s">
        <v>120</v>
      </c>
      <c r="C35101" t="s">
        <v>13</v>
      </c>
      <c r="D35101" t="s">
        <v>4</v>
      </c>
      <c r="E35101" s="1">
        <v>623.84</v>
      </c>
      <c r="F35101" t="s">
        <v>2774</v>
      </c>
      <c r="G35101" s="4">
        <v>43084</v>
      </c>
      <c r="H35101">
        <v>307</v>
      </c>
      <c r="I35101">
        <v>567</v>
      </c>
      <c r="J35101">
        <v>285</v>
      </c>
      <c r="K35101">
        <v>5</v>
      </c>
      <c r="L35101">
        <v>3</v>
      </c>
      <c r="M35101" s="1">
        <v>722.59</v>
      </c>
      <c r="N35101" s="1">
        <v>2167.77</v>
      </c>
      <c r="O35101" s="1">
        <v>1871.52</v>
      </c>
      <c r="P35101" t="s">
        <v>294</v>
      </c>
    </row>
    <row r="35102" spans="1:16" x14ac:dyDescent="0.25">
      <c r="A35102">
        <v>292</v>
      </c>
      <c r="B35102" t="s">
        <v>118</v>
      </c>
      <c r="C35102" t="s">
        <v>13</v>
      </c>
      <c r="D35102" t="s">
        <v>4</v>
      </c>
      <c r="E35102" s="1">
        <v>706.81</v>
      </c>
      <c r="F35102" t="s">
        <v>2774</v>
      </c>
      <c r="G35102" s="4">
        <v>43084</v>
      </c>
      <c r="H35102">
        <v>292</v>
      </c>
      <c r="I35102">
        <v>567</v>
      </c>
      <c r="J35102">
        <v>285</v>
      </c>
      <c r="K35102">
        <v>5</v>
      </c>
      <c r="L35102">
        <v>3</v>
      </c>
      <c r="M35102" s="1">
        <v>818.7</v>
      </c>
      <c r="N35102" s="1">
        <v>2456.1</v>
      </c>
      <c r="O35102" s="1">
        <v>2120.4299999999998</v>
      </c>
      <c r="P35102" t="s">
        <v>294</v>
      </c>
    </row>
    <row r="35103" spans="1:16" x14ac:dyDescent="0.25">
      <c r="A35103">
        <v>296</v>
      </c>
      <c r="B35103" t="s">
        <v>12</v>
      </c>
      <c r="C35103" t="s">
        <v>13</v>
      </c>
      <c r="D35103" t="s">
        <v>4</v>
      </c>
      <c r="E35103" s="1">
        <v>617.03</v>
      </c>
      <c r="F35103" t="s">
        <v>2774</v>
      </c>
      <c r="G35103" s="4">
        <v>43084</v>
      </c>
      <c r="H35103">
        <v>296</v>
      </c>
      <c r="I35103">
        <v>567</v>
      </c>
      <c r="J35103">
        <v>285</v>
      </c>
      <c r="K35103">
        <v>5</v>
      </c>
      <c r="L35103">
        <v>3</v>
      </c>
      <c r="M35103" s="1">
        <v>714.7</v>
      </c>
      <c r="N35103" s="1">
        <v>2144.1</v>
      </c>
      <c r="O35103" s="1">
        <v>1851.08</v>
      </c>
      <c r="P35103" t="s">
        <v>294</v>
      </c>
    </row>
    <row r="35104" spans="1:16" x14ac:dyDescent="0.25">
      <c r="A35104">
        <v>347</v>
      </c>
      <c r="B35104" t="s">
        <v>140</v>
      </c>
      <c r="C35104" t="s">
        <v>26</v>
      </c>
      <c r="D35104" t="s">
        <v>19</v>
      </c>
      <c r="E35104" s="1">
        <v>1912.15</v>
      </c>
      <c r="F35104" t="s">
        <v>2777</v>
      </c>
      <c r="G35104" s="4">
        <v>43093</v>
      </c>
      <c r="H35104">
        <v>347</v>
      </c>
      <c r="I35104">
        <v>368</v>
      </c>
      <c r="J35104">
        <v>285</v>
      </c>
      <c r="K35104">
        <v>5</v>
      </c>
      <c r="L35104">
        <v>3</v>
      </c>
      <c r="M35104" s="1">
        <v>2039.99</v>
      </c>
      <c r="N35104" s="1">
        <v>6119.97</v>
      </c>
      <c r="O35104" s="1">
        <v>5736.46</v>
      </c>
      <c r="P35104" t="s">
        <v>294</v>
      </c>
    </row>
    <row r="35105" spans="1:16" x14ac:dyDescent="0.25">
      <c r="A35105">
        <v>218</v>
      </c>
      <c r="B35105" t="s">
        <v>98</v>
      </c>
      <c r="C35105" t="s">
        <v>99</v>
      </c>
      <c r="D35105" t="s">
        <v>61</v>
      </c>
      <c r="E35105" s="1">
        <v>3.4</v>
      </c>
      <c r="F35105" t="s">
        <v>2777</v>
      </c>
      <c r="G35105" s="4">
        <v>43093</v>
      </c>
      <c r="H35105">
        <v>218</v>
      </c>
      <c r="I35105">
        <v>368</v>
      </c>
      <c r="J35105">
        <v>285</v>
      </c>
      <c r="K35105">
        <v>5</v>
      </c>
      <c r="L35105">
        <v>3</v>
      </c>
      <c r="M35105" s="1">
        <v>5.7</v>
      </c>
      <c r="N35105" s="1">
        <v>17.100000000000001</v>
      </c>
      <c r="O35105" s="1">
        <v>10.19</v>
      </c>
      <c r="P35105" t="s">
        <v>294</v>
      </c>
    </row>
    <row r="35106" spans="1:16" x14ac:dyDescent="0.25">
      <c r="A35106">
        <v>348</v>
      </c>
      <c r="B35106" t="s">
        <v>25</v>
      </c>
      <c r="C35106" t="s">
        <v>26</v>
      </c>
      <c r="D35106" t="s">
        <v>19</v>
      </c>
      <c r="E35106" s="1">
        <v>1898.09</v>
      </c>
      <c r="F35106" t="s">
        <v>2777</v>
      </c>
      <c r="G35106" s="4">
        <v>43093</v>
      </c>
      <c r="H35106">
        <v>348</v>
      </c>
      <c r="I35106">
        <v>368</v>
      </c>
      <c r="J35106">
        <v>285</v>
      </c>
      <c r="K35106">
        <v>5</v>
      </c>
      <c r="L35106">
        <v>3</v>
      </c>
      <c r="M35106" s="1">
        <v>2024.99</v>
      </c>
      <c r="N35106" s="1">
        <v>6074.97</v>
      </c>
      <c r="O35106" s="1">
        <v>5694.28</v>
      </c>
      <c r="P35106" t="s">
        <v>294</v>
      </c>
    </row>
    <row r="35107" spans="1:16" x14ac:dyDescent="0.25">
      <c r="A35107">
        <v>346</v>
      </c>
      <c r="B35107" t="s">
        <v>139</v>
      </c>
      <c r="C35107" t="s">
        <v>26</v>
      </c>
      <c r="D35107" t="s">
        <v>19</v>
      </c>
      <c r="E35107" s="1">
        <v>1912.15</v>
      </c>
      <c r="F35107" t="s">
        <v>2780</v>
      </c>
      <c r="G35107" s="4">
        <v>43099</v>
      </c>
      <c r="H35107">
        <v>346</v>
      </c>
      <c r="I35107">
        <v>602</v>
      </c>
      <c r="J35107">
        <v>285</v>
      </c>
      <c r="K35107">
        <v>5</v>
      </c>
      <c r="L35107">
        <v>3</v>
      </c>
      <c r="M35107" s="1">
        <v>2039.99</v>
      </c>
      <c r="N35107" s="1">
        <v>6119.97</v>
      </c>
      <c r="O35107" s="1">
        <v>5736.46</v>
      </c>
      <c r="P35107" t="s">
        <v>294</v>
      </c>
    </row>
    <row r="35108" spans="1:16" x14ac:dyDescent="0.25">
      <c r="A35108">
        <v>218</v>
      </c>
      <c r="B35108" t="s">
        <v>98</v>
      </c>
      <c r="C35108" t="s">
        <v>99</v>
      </c>
      <c r="D35108" t="s">
        <v>61</v>
      </c>
      <c r="E35108" s="1">
        <v>3.4</v>
      </c>
      <c r="F35108" t="s">
        <v>2780</v>
      </c>
      <c r="G35108" s="4">
        <v>43099</v>
      </c>
      <c r="H35108">
        <v>218</v>
      </c>
      <c r="I35108">
        <v>602</v>
      </c>
      <c r="J35108">
        <v>285</v>
      </c>
      <c r="K35108">
        <v>5</v>
      </c>
      <c r="L35108">
        <v>3</v>
      </c>
      <c r="M35108" s="1">
        <v>5.7</v>
      </c>
      <c r="N35108" s="1">
        <v>17.100000000000001</v>
      </c>
      <c r="O35108" s="1">
        <v>10.19</v>
      </c>
      <c r="P35108" t="s">
        <v>294</v>
      </c>
    </row>
    <row r="35109" spans="1:16" x14ac:dyDescent="0.25">
      <c r="A35109">
        <v>292</v>
      </c>
      <c r="B35109" t="s">
        <v>118</v>
      </c>
      <c r="C35109" t="s">
        <v>13</v>
      </c>
      <c r="D35109" t="s">
        <v>4</v>
      </c>
      <c r="E35109" s="1">
        <v>706.81</v>
      </c>
      <c r="F35109" t="s">
        <v>2780</v>
      </c>
      <c r="G35109" s="4">
        <v>43099</v>
      </c>
      <c r="H35109">
        <v>292</v>
      </c>
      <c r="I35109">
        <v>602</v>
      </c>
      <c r="J35109">
        <v>285</v>
      </c>
      <c r="K35109">
        <v>5</v>
      </c>
      <c r="L35109">
        <v>3</v>
      </c>
      <c r="M35109" s="1">
        <v>818.7</v>
      </c>
      <c r="N35109" s="1">
        <v>2456.1</v>
      </c>
      <c r="O35109" s="1">
        <v>2120.4299999999998</v>
      </c>
      <c r="P35109" t="s">
        <v>294</v>
      </c>
    </row>
    <row r="35110" spans="1:16" x14ac:dyDescent="0.25">
      <c r="A35110">
        <v>350</v>
      </c>
      <c r="B35110" t="s">
        <v>28</v>
      </c>
      <c r="C35110" t="s">
        <v>26</v>
      </c>
      <c r="D35110" t="s">
        <v>19</v>
      </c>
      <c r="E35110" s="1">
        <v>1898.09</v>
      </c>
      <c r="F35110" t="s">
        <v>2780</v>
      </c>
      <c r="G35110" s="4">
        <v>43099</v>
      </c>
      <c r="H35110">
        <v>350</v>
      </c>
      <c r="I35110">
        <v>602</v>
      </c>
      <c r="J35110">
        <v>285</v>
      </c>
      <c r="K35110">
        <v>5</v>
      </c>
      <c r="L35110">
        <v>3</v>
      </c>
      <c r="M35110" s="1">
        <v>2024.99</v>
      </c>
      <c r="N35110" s="1">
        <v>6074.97</v>
      </c>
      <c r="O35110" s="1">
        <v>5694.28</v>
      </c>
      <c r="P35110" t="s">
        <v>294</v>
      </c>
    </row>
    <row r="35111" spans="1:16" x14ac:dyDescent="0.25">
      <c r="A35111">
        <v>326</v>
      </c>
      <c r="B35111" t="s">
        <v>134</v>
      </c>
      <c r="C35111" t="s">
        <v>18</v>
      </c>
      <c r="D35111" t="s">
        <v>19</v>
      </c>
      <c r="E35111" s="1">
        <v>413.15</v>
      </c>
      <c r="F35111" t="s">
        <v>2782</v>
      </c>
      <c r="G35111" s="4">
        <v>43100</v>
      </c>
      <c r="H35111">
        <v>326</v>
      </c>
      <c r="I35111">
        <v>26</v>
      </c>
      <c r="J35111">
        <v>285</v>
      </c>
      <c r="K35111">
        <v>5</v>
      </c>
      <c r="L35111">
        <v>3</v>
      </c>
      <c r="M35111" s="1">
        <v>419.46</v>
      </c>
      <c r="N35111" s="1">
        <v>1258.3800000000001</v>
      </c>
      <c r="O35111" s="1">
        <v>1239.44</v>
      </c>
      <c r="P35111" t="s">
        <v>294</v>
      </c>
    </row>
    <row r="35112" spans="1:16" x14ac:dyDescent="0.25">
      <c r="A35112">
        <v>348</v>
      </c>
      <c r="B35112" t="s">
        <v>25</v>
      </c>
      <c r="C35112" t="s">
        <v>26</v>
      </c>
      <c r="D35112" t="s">
        <v>19</v>
      </c>
      <c r="E35112" s="1">
        <v>1898.09</v>
      </c>
      <c r="F35112" t="s">
        <v>3028</v>
      </c>
      <c r="G35112" s="4">
        <v>43119</v>
      </c>
      <c r="H35112">
        <v>348</v>
      </c>
      <c r="I35112">
        <v>676</v>
      </c>
      <c r="J35112">
        <v>285</v>
      </c>
      <c r="K35112">
        <v>5</v>
      </c>
      <c r="L35112">
        <v>3</v>
      </c>
      <c r="M35112" s="1">
        <v>2024.99</v>
      </c>
      <c r="N35112" s="1">
        <v>6074.97</v>
      </c>
      <c r="O35112" s="1">
        <v>5694.28</v>
      </c>
      <c r="P35112" t="s">
        <v>294</v>
      </c>
    </row>
    <row r="35113" spans="1:16" x14ac:dyDescent="0.25">
      <c r="A35113">
        <v>316</v>
      </c>
      <c r="B35113" t="s">
        <v>127</v>
      </c>
      <c r="C35113" t="s">
        <v>18</v>
      </c>
      <c r="D35113" t="s">
        <v>19</v>
      </c>
      <c r="E35113" s="1">
        <v>884.71</v>
      </c>
      <c r="F35113" t="s">
        <v>2783</v>
      </c>
      <c r="G35113" s="4">
        <v>43120</v>
      </c>
      <c r="H35113">
        <v>316</v>
      </c>
      <c r="I35113">
        <v>423</v>
      </c>
      <c r="J35113">
        <v>285</v>
      </c>
      <c r="K35113">
        <v>5</v>
      </c>
      <c r="L35113">
        <v>3</v>
      </c>
      <c r="M35113" s="1">
        <v>874.79</v>
      </c>
      <c r="N35113" s="1">
        <v>2624.37</v>
      </c>
      <c r="O35113" s="1">
        <v>2654.12</v>
      </c>
      <c r="P35113" t="s">
        <v>294</v>
      </c>
    </row>
    <row r="35114" spans="1:16" x14ac:dyDescent="0.25">
      <c r="A35114">
        <v>317</v>
      </c>
      <c r="B35114" t="s">
        <v>128</v>
      </c>
      <c r="C35114" t="s">
        <v>18</v>
      </c>
      <c r="D35114" t="s">
        <v>19</v>
      </c>
      <c r="E35114" s="1">
        <v>884.71</v>
      </c>
      <c r="F35114" t="s">
        <v>2784</v>
      </c>
      <c r="G35114" s="4">
        <v>43126</v>
      </c>
      <c r="H35114">
        <v>317</v>
      </c>
      <c r="I35114">
        <v>549</v>
      </c>
      <c r="J35114">
        <v>285</v>
      </c>
      <c r="K35114">
        <v>5</v>
      </c>
      <c r="L35114">
        <v>3</v>
      </c>
      <c r="M35114" s="1">
        <v>874.79</v>
      </c>
      <c r="N35114" s="1">
        <v>2624.37</v>
      </c>
      <c r="O35114" s="1">
        <v>2654.12</v>
      </c>
      <c r="P35114" t="s">
        <v>294</v>
      </c>
    </row>
    <row r="35115" spans="1:16" x14ac:dyDescent="0.25">
      <c r="A35115">
        <v>292</v>
      </c>
      <c r="B35115" t="s">
        <v>118</v>
      </c>
      <c r="C35115" t="s">
        <v>13</v>
      </c>
      <c r="D35115" t="s">
        <v>4</v>
      </c>
      <c r="E35115" s="1">
        <v>706.81</v>
      </c>
      <c r="F35115" t="s">
        <v>2786</v>
      </c>
      <c r="G35115" s="4">
        <v>43131</v>
      </c>
      <c r="H35115">
        <v>292</v>
      </c>
      <c r="I35115">
        <v>27</v>
      </c>
      <c r="J35115">
        <v>285</v>
      </c>
      <c r="K35115">
        <v>5</v>
      </c>
      <c r="L35115">
        <v>3</v>
      </c>
      <c r="M35115" s="1">
        <v>818.7</v>
      </c>
      <c r="N35115" s="1">
        <v>2456.1</v>
      </c>
      <c r="O35115" s="1">
        <v>2120.4299999999998</v>
      </c>
      <c r="P35115" t="s">
        <v>294</v>
      </c>
    </row>
    <row r="35116" spans="1:16" x14ac:dyDescent="0.25">
      <c r="A35116">
        <v>345</v>
      </c>
      <c r="B35116" t="s">
        <v>138</v>
      </c>
      <c r="C35116" t="s">
        <v>26</v>
      </c>
      <c r="D35116" t="s">
        <v>19</v>
      </c>
      <c r="E35116" s="1">
        <v>1912.15</v>
      </c>
      <c r="F35116" t="s">
        <v>2786</v>
      </c>
      <c r="G35116" s="4">
        <v>43131</v>
      </c>
      <c r="H35116">
        <v>345</v>
      </c>
      <c r="I35116">
        <v>27</v>
      </c>
      <c r="J35116">
        <v>285</v>
      </c>
      <c r="K35116">
        <v>5</v>
      </c>
      <c r="L35116">
        <v>3</v>
      </c>
      <c r="M35116" s="1">
        <v>2039.99</v>
      </c>
      <c r="N35116" s="1">
        <v>6119.97</v>
      </c>
      <c r="O35116" s="1">
        <v>5736.46</v>
      </c>
      <c r="P35116" t="s">
        <v>294</v>
      </c>
    </row>
    <row r="35117" spans="1:16" x14ac:dyDescent="0.25">
      <c r="A35117">
        <v>310</v>
      </c>
      <c r="B35117" t="s">
        <v>121</v>
      </c>
      <c r="C35117" t="s">
        <v>18</v>
      </c>
      <c r="D35117" t="s">
        <v>19</v>
      </c>
      <c r="E35117" s="1">
        <v>2171.29</v>
      </c>
      <c r="F35117" t="s">
        <v>2985</v>
      </c>
      <c r="G35117" s="4">
        <v>43133</v>
      </c>
      <c r="H35117">
        <v>310</v>
      </c>
      <c r="I35117">
        <v>206</v>
      </c>
      <c r="J35117">
        <v>285</v>
      </c>
      <c r="K35117">
        <v>5</v>
      </c>
      <c r="L35117">
        <v>3</v>
      </c>
      <c r="M35117" s="1">
        <v>2146.96</v>
      </c>
      <c r="N35117" s="1">
        <v>6440.88</v>
      </c>
      <c r="O35117" s="1">
        <v>6513.88</v>
      </c>
      <c r="P35117" t="s">
        <v>294</v>
      </c>
    </row>
    <row r="35118" spans="1:16" x14ac:dyDescent="0.25">
      <c r="A35118">
        <v>330</v>
      </c>
      <c r="B35118" t="s">
        <v>136</v>
      </c>
      <c r="C35118" t="s">
        <v>18</v>
      </c>
      <c r="D35118" t="s">
        <v>19</v>
      </c>
      <c r="E35118" s="1">
        <v>413.15</v>
      </c>
      <c r="F35118" t="s">
        <v>2787</v>
      </c>
      <c r="G35118" s="4">
        <v>43139</v>
      </c>
      <c r="H35118">
        <v>330</v>
      </c>
      <c r="I35118">
        <v>584</v>
      </c>
      <c r="J35118">
        <v>285</v>
      </c>
      <c r="K35118">
        <v>5</v>
      </c>
      <c r="L35118">
        <v>3</v>
      </c>
      <c r="M35118" s="1">
        <v>419.46</v>
      </c>
      <c r="N35118" s="1">
        <v>1258.3800000000001</v>
      </c>
      <c r="O35118" s="1">
        <v>1239.44</v>
      </c>
      <c r="P35118" t="s">
        <v>294</v>
      </c>
    </row>
    <row r="35119" spans="1:16" x14ac:dyDescent="0.25">
      <c r="A35119">
        <v>232</v>
      </c>
      <c r="B35119" t="s">
        <v>105</v>
      </c>
      <c r="C35119" t="s">
        <v>103</v>
      </c>
      <c r="D35119" t="s">
        <v>61</v>
      </c>
      <c r="E35119" s="1">
        <v>31.72</v>
      </c>
      <c r="F35119" t="s">
        <v>2787</v>
      </c>
      <c r="G35119" s="4">
        <v>43139</v>
      </c>
      <c r="H35119">
        <v>232</v>
      </c>
      <c r="I35119">
        <v>584</v>
      </c>
      <c r="J35119">
        <v>285</v>
      </c>
      <c r="K35119">
        <v>5</v>
      </c>
      <c r="L35119">
        <v>3</v>
      </c>
      <c r="M35119" s="1">
        <v>28.84</v>
      </c>
      <c r="N35119" s="1">
        <v>86.52</v>
      </c>
      <c r="O35119" s="1">
        <v>95.17</v>
      </c>
      <c r="P35119" t="s">
        <v>294</v>
      </c>
    </row>
    <row r="35120" spans="1:16" x14ac:dyDescent="0.25">
      <c r="A35120">
        <v>315</v>
      </c>
      <c r="B35120" t="s">
        <v>126</v>
      </c>
      <c r="C35120" t="s">
        <v>18</v>
      </c>
      <c r="D35120" t="s">
        <v>19</v>
      </c>
      <c r="E35120" s="1">
        <v>884.71</v>
      </c>
      <c r="F35120" t="s">
        <v>2787</v>
      </c>
      <c r="G35120" s="4">
        <v>43139</v>
      </c>
      <c r="H35120">
        <v>315</v>
      </c>
      <c r="I35120">
        <v>584</v>
      </c>
      <c r="J35120">
        <v>285</v>
      </c>
      <c r="K35120">
        <v>5</v>
      </c>
      <c r="L35120">
        <v>3</v>
      </c>
      <c r="M35120" s="1">
        <v>874.79</v>
      </c>
      <c r="N35120" s="1">
        <v>2624.37</v>
      </c>
      <c r="O35120" s="1">
        <v>2654.12</v>
      </c>
      <c r="P35120" t="s">
        <v>294</v>
      </c>
    </row>
    <row r="35121" spans="1:16" x14ac:dyDescent="0.25">
      <c r="A35121">
        <v>304</v>
      </c>
      <c r="B35121" t="s">
        <v>16</v>
      </c>
      <c r="C35121" t="s">
        <v>13</v>
      </c>
      <c r="D35121" t="s">
        <v>4</v>
      </c>
      <c r="E35121" s="1">
        <v>617.03</v>
      </c>
      <c r="F35121" t="s">
        <v>2788</v>
      </c>
      <c r="G35121" s="4">
        <v>43140</v>
      </c>
      <c r="H35121">
        <v>304</v>
      </c>
      <c r="I35121">
        <v>99</v>
      </c>
      <c r="J35121">
        <v>285</v>
      </c>
      <c r="K35121">
        <v>5</v>
      </c>
      <c r="L35121">
        <v>3</v>
      </c>
      <c r="M35121" s="1">
        <v>714.7</v>
      </c>
      <c r="N35121" s="1">
        <v>2144.1</v>
      </c>
      <c r="O35121" s="1">
        <v>1851.08</v>
      </c>
      <c r="P35121" t="s">
        <v>294</v>
      </c>
    </row>
    <row r="35122" spans="1:16" x14ac:dyDescent="0.25">
      <c r="A35122">
        <v>304</v>
      </c>
      <c r="B35122" t="s">
        <v>16</v>
      </c>
      <c r="C35122" t="s">
        <v>13</v>
      </c>
      <c r="D35122" t="s">
        <v>4</v>
      </c>
      <c r="E35122" s="1">
        <v>617.03</v>
      </c>
      <c r="F35122" t="s">
        <v>2789</v>
      </c>
      <c r="G35122" s="4">
        <v>43145</v>
      </c>
      <c r="H35122">
        <v>304</v>
      </c>
      <c r="I35122">
        <v>278</v>
      </c>
      <c r="J35122">
        <v>285</v>
      </c>
      <c r="K35122">
        <v>5</v>
      </c>
      <c r="L35122">
        <v>3</v>
      </c>
      <c r="M35122" s="1">
        <v>714.7</v>
      </c>
      <c r="N35122" s="1">
        <v>2144.1</v>
      </c>
      <c r="O35122" s="1">
        <v>1851.08</v>
      </c>
      <c r="P35122" t="s">
        <v>294</v>
      </c>
    </row>
    <row r="35123" spans="1:16" x14ac:dyDescent="0.25">
      <c r="A35123">
        <v>223</v>
      </c>
      <c r="B35123" t="s">
        <v>101</v>
      </c>
      <c r="C35123" t="s">
        <v>102</v>
      </c>
      <c r="D35123" t="s">
        <v>61</v>
      </c>
      <c r="E35123" s="1">
        <v>5.71</v>
      </c>
      <c r="F35123" t="s">
        <v>2789</v>
      </c>
      <c r="G35123" s="4">
        <v>43145</v>
      </c>
      <c r="H35123">
        <v>223</v>
      </c>
      <c r="I35123">
        <v>278</v>
      </c>
      <c r="J35123">
        <v>285</v>
      </c>
      <c r="K35123">
        <v>5</v>
      </c>
      <c r="L35123">
        <v>3</v>
      </c>
      <c r="M35123" s="1">
        <v>5.19</v>
      </c>
      <c r="N35123" s="1">
        <v>15.57</v>
      </c>
      <c r="O35123" s="1">
        <v>17.12</v>
      </c>
      <c r="P35123" t="s">
        <v>294</v>
      </c>
    </row>
    <row r="35124" spans="1:16" x14ac:dyDescent="0.25">
      <c r="A35124">
        <v>348</v>
      </c>
      <c r="B35124" t="s">
        <v>25</v>
      </c>
      <c r="C35124" t="s">
        <v>26</v>
      </c>
      <c r="D35124" t="s">
        <v>19</v>
      </c>
      <c r="E35124" s="1">
        <v>1898.09</v>
      </c>
      <c r="F35124" t="s">
        <v>2997</v>
      </c>
      <c r="G35124" s="4">
        <v>43153</v>
      </c>
      <c r="H35124">
        <v>348</v>
      </c>
      <c r="I35124">
        <v>566</v>
      </c>
      <c r="J35124">
        <v>285</v>
      </c>
      <c r="K35124">
        <v>5</v>
      </c>
      <c r="L35124">
        <v>3</v>
      </c>
      <c r="M35124" s="1">
        <v>2024.99</v>
      </c>
      <c r="N35124" s="1">
        <v>6074.97</v>
      </c>
      <c r="O35124" s="1">
        <v>5694.28</v>
      </c>
      <c r="P35124" t="s">
        <v>294</v>
      </c>
    </row>
    <row r="35125" spans="1:16" x14ac:dyDescent="0.25">
      <c r="A35125">
        <v>232</v>
      </c>
      <c r="B35125" t="s">
        <v>105</v>
      </c>
      <c r="C35125" t="s">
        <v>103</v>
      </c>
      <c r="D35125" t="s">
        <v>61</v>
      </c>
      <c r="E35125" s="1">
        <v>31.72</v>
      </c>
      <c r="F35125" t="s">
        <v>2997</v>
      </c>
      <c r="G35125" s="4">
        <v>43153</v>
      </c>
      <c r="H35125">
        <v>232</v>
      </c>
      <c r="I35125">
        <v>566</v>
      </c>
      <c r="J35125">
        <v>285</v>
      </c>
      <c r="K35125">
        <v>5</v>
      </c>
      <c r="L35125">
        <v>3</v>
      </c>
      <c r="M35125" s="1">
        <v>28.84</v>
      </c>
      <c r="N35125" s="1">
        <v>86.52</v>
      </c>
      <c r="O35125" s="1">
        <v>95.17</v>
      </c>
      <c r="P35125" t="s">
        <v>294</v>
      </c>
    </row>
    <row r="35126" spans="1:16" x14ac:dyDescent="0.25">
      <c r="A35126">
        <v>315</v>
      </c>
      <c r="B35126" t="s">
        <v>126</v>
      </c>
      <c r="C35126" t="s">
        <v>18</v>
      </c>
      <c r="D35126" t="s">
        <v>19</v>
      </c>
      <c r="E35126" s="1">
        <v>884.71</v>
      </c>
      <c r="F35126" t="s">
        <v>2792</v>
      </c>
      <c r="G35126" s="4">
        <v>43153</v>
      </c>
      <c r="H35126">
        <v>315</v>
      </c>
      <c r="I35126">
        <v>612</v>
      </c>
      <c r="J35126">
        <v>285</v>
      </c>
      <c r="K35126">
        <v>5</v>
      </c>
      <c r="L35126">
        <v>3</v>
      </c>
      <c r="M35126" s="1">
        <v>874.79</v>
      </c>
      <c r="N35126" s="1">
        <v>2624.37</v>
      </c>
      <c r="O35126" s="1">
        <v>2654.12</v>
      </c>
      <c r="P35126" t="s">
        <v>294</v>
      </c>
    </row>
    <row r="35127" spans="1:16" x14ac:dyDescent="0.25">
      <c r="A35127">
        <v>315</v>
      </c>
      <c r="B35127" t="s">
        <v>126</v>
      </c>
      <c r="C35127" t="s">
        <v>18</v>
      </c>
      <c r="D35127" t="s">
        <v>19</v>
      </c>
      <c r="E35127" s="1">
        <v>884.71</v>
      </c>
      <c r="F35127" t="s">
        <v>2793</v>
      </c>
      <c r="G35127" s="4">
        <v>43155</v>
      </c>
      <c r="H35127">
        <v>315</v>
      </c>
      <c r="I35127">
        <v>45</v>
      </c>
      <c r="J35127">
        <v>285</v>
      </c>
      <c r="K35127">
        <v>5</v>
      </c>
      <c r="L35127">
        <v>3</v>
      </c>
      <c r="M35127" s="1">
        <v>874.79</v>
      </c>
      <c r="N35127" s="1">
        <v>2624.37</v>
      </c>
      <c r="O35127" s="1">
        <v>2654.12</v>
      </c>
      <c r="P35127" t="s">
        <v>294</v>
      </c>
    </row>
    <row r="35128" spans="1:16" x14ac:dyDescent="0.25">
      <c r="A35128">
        <v>316</v>
      </c>
      <c r="B35128" t="s">
        <v>127</v>
      </c>
      <c r="C35128" t="s">
        <v>18</v>
      </c>
      <c r="D35128" t="s">
        <v>19</v>
      </c>
      <c r="E35128" s="1">
        <v>884.71</v>
      </c>
      <c r="F35128" t="s">
        <v>2793</v>
      </c>
      <c r="G35128" s="4">
        <v>43155</v>
      </c>
      <c r="H35128">
        <v>316</v>
      </c>
      <c r="I35128">
        <v>45</v>
      </c>
      <c r="J35128">
        <v>285</v>
      </c>
      <c r="K35128">
        <v>5</v>
      </c>
      <c r="L35128">
        <v>3</v>
      </c>
      <c r="M35128" s="1">
        <v>874.79</v>
      </c>
      <c r="N35128" s="1">
        <v>2624.37</v>
      </c>
      <c r="O35128" s="1">
        <v>2654.12</v>
      </c>
      <c r="P35128" t="s">
        <v>294</v>
      </c>
    </row>
    <row r="35129" spans="1:16" x14ac:dyDescent="0.25">
      <c r="A35129">
        <v>348</v>
      </c>
      <c r="B35129" t="s">
        <v>25</v>
      </c>
      <c r="C35129" t="s">
        <v>26</v>
      </c>
      <c r="D35129" t="s">
        <v>19</v>
      </c>
      <c r="E35129" s="1">
        <v>1898.09</v>
      </c>
      <c r="F35129" t="s">
        <v>2794</v>
      </c>
      <c r="G35129" s="4">
        <v>43170</v>
      </c>
      <c r="H35129">
        <v>348</v>
      </c>
      <c r="I35129">
        <v>567</v>
      </c>
      <c r="J35129">
        <v>285</v>
      </c>
      <c r="K35129">
        <v>5</v>
      </c>
      <c r="L35129">
        <v>3</v>
      </c>
      <c r="M35129" s="1">
        <v>2024.99</v>
      </c>
      <c r="N35129" s="1">
        <v>6074.97</v>
      </c>
      <c r="O35129" s="1">
        <v>5694.28</v>
      </c>
      <c r="P35129" t="s">
        <v>294</v>
      </c>
    </row>
    <row r="35130" spans="1:16" x14ac:dyDescent="0.25">
      <c r="A35130">
        <v>322</v>
      </c>
      <c r="B35130" t="s">
        <v>132</v>
      </c>
      <c r="C35130" t="s">
        <v>18</v>
      </c>
      <c r="D35130" t="s">
        <v>19</v>
      </c>
      <c r="E35130" s="1">
        <v>413.15</v>
      </c>
      <c r="F35130" t="s">
        <v>3895</v>
      </c>
      <c r="G35130" s="4">
        <v>43174</v>
      </c>
      <c r="H35130">
        <v>322</v>
      </c>
      <c r="I35130">
        <v>525</v>
      </c>
      <c r="J35130">
        <v>285</v>
      </c>
      <c r="K35130">
        <v>5</v>
      </c>
      <c r="L35130">
        <v>3</v>
      </c>
      <c r="M35130" s="1">
        <v>419.46</v>
      </c>
      <c r="N35130" s="1">
        <v>1258.3800000000001</v>
      </c>
      <c r="O35130" s="1">
        <v>1239.44</v>
      </c>
      <c r="P35130" t="s">
        <v>294</v>
      </c>
    </row>
    <row r="35131" spans="1:16" x14ac:dyDescent="0.25">
      <c r="A35131">
        <v>342</v>
      </c>
      <c r="B35131" t="s">
        <v>24</v>
      </c>
      <c r="C35131" t="s">
        <v>18</v>
      </c>
      <c r="D35131" t="s">
        <v>19</v>
      </c>
      <c r="E35131" s="1">
        <v>413.15</v>
      </c>
      <c r="F35131" t="s">
        <v>3895</v>
      </c>
      <c r="G35131" s="4">
        <v>43174</v>
      </c>
      <c r="H35131">
        <v>342</v>
      </c>
      <c r="I35131">
        <v>525</v>
      </c>
      <c r="J35131">
        <v>285</v>
      </c>
      <c r="K35131">
        <v>5</v>
      </c>
      <c r="L35131">
        <v>3</v>
      </c>
      <c r="M35131" s="1">
        <v>419.46</v>
      </c>
      <c r="N35131" s="1">
        <v>1258.3800000000001</v>
      </c>
      <c r="O35131" s="1">
        <v>1239.44</v>
      </c>
      <c r="P35131" t="s">
        <v>294</v>
      </c>
    </row>
    <row r="35132" spans="1:16" x14ac:dyDescent="0.25">
      <c r="A35132">
        <v>326</v>
      </c>
      <c r="B35132" t="s">
        <v>134</v>
      </c>
      <c r="C35132" t="s">
        <v>18</v>
      </c>
      <c r="D35132" t="s">
        <v>19</v>
      </c>
      <c r="E35132" s="1">
        <v>413.15</v>
      </c>
      <c r="F35132" t="s">
        <v>3895</v>
      </c>
      <c r="G35132" s="4">
        <v>43174</v>
      </c>
      <c r="H35132">
        <v>326</v>
      </c>
      <c r="I35132">
        <v>525</v>
      </c>
      <c r="J35132">
        <v>285</v>
      </c>
      <c r="K35132">
        <v>5</v>
      </c>
      <c r="L35132">
        <v>3</v>
      </c>
      <c r="M35132" s="1">
        <v>419.46</v>
      </c>
      <c r="N35132" s="1">
        <v>1258.3800000000001</v>
      </c>
      <c r="O35132" s="1">
        <v>1239.44</v>
      </c>
      <c r="P35132" t="s">
        <v>294</v>
      </c>
    </row>
    <row r="35133" spans="1:16" x14ac:dyDescent="0.25">
      <c r="A35133">
        <v>346</v>
      </c>
      <c r="B35133" t="s">
        <v>139</v>
      </c>
      <c r="C35133" t="s">
        <v>26</v>
      </c>
      <c r="D35133" t="s">
        <v>19</v>
      </c>
      <c r="E35133" s="1">
        <v>1912.15</v>
      </c>
      <c r="F35133" t="s">
        <v>2797</v>
      </c>
      <c r="G35133" s="4">
        <v>43186</v>
      </c>
      <c r="H35133">
        <v>346</v>
      </c>
      <c r="I35133">
        <v>602</v>
      </c>
      <c r="J35133">
        <v>285</v>
      </c>
      <c r="K35133">
        <v>5</v>
      </c>
      <c r="L35133">
        <v>3</v>
      </c>
      <c r="M35133" s="1">
        <v>2039.99</v>
      </c>
      <c r="N35133" s="1">
        <v>6119.97</v>
      </c>
      <c r="O35133" s="1">
        <v>5736.46</v>
      </c>
      <c r="P35133" t="s">
        <v>294</v>
      </c>
    </row>
    <row r="35134" spans="1:16" x14ac:dyDescent="0.25">
      <c r="A35134">
        <v>319</v>
      </c>
      <c r="B35134" t="s">
        <v>130</v>
      </c>
      <c r="C35134" t="s">
        <v>18</v>
      </c>
      <c r="D35134" t="s">
        <v>19</v>
      </c>
      <c r="E35134" s="1">
        <v>884.71</v>
      </c>
      <c r="F35134" t="s">
        <v>3044</v>
      </c>
      <c r="G35134" s="4">
        <v>43189</v>
      </c>
      <c r="H35134">
        <v>319</v>
      </c>
      <c r="I35134">
        <v>26</v>
      </c>
      <c r="J35134">
        <v>285</v>
      </c>
      <c r="K35134">
        <v>5</v>
      </c>
      <c r="L35134">
        <v>3</v>
      </c>
      <c r="M35134" s="1">
        <v>874.79</v>
      </c>
      <c r="N35134" s="1">
        <v>2624.37</v>
      </c>
      <c r="O35134" s="1">
        <v>2654.12</v>
      </c>
      <c r="P35134" t="s">
        <v>294</v>
      </c>
    </row>
    <row r="35135" spans="1:16" x14ac:dyDescent="0.25">
      <c r="A35135">
        <v>223</v>
      </c>
      <c r="B35135" t="s">
        <v>101</v>
      </c>
      <c r="C35135" t="s">
        <v>102</v>
      </c>
      <c r="D35135" t="s">
        <v>61</v>
      </c>
      <c r="E35135" s="1">
        <v>5.71</v>
      </c>
      <c r="F35135" t="s">
        <v>3029</v>
      </c>
      <c r="G35135" s="4">
        <v>43191</v>
      </c>
      <c r="H35135">
        <v>223</v>
      </c>
      <c r="I35135">
        <v>676</v>
      </c>
      <c r="J35135">
        <v>285</v>
      </c>
      <c r="K35135">
        <v>5</v>
      </c>
      <c r="L35135">
        <v>3</v>
      </c>
      <c r="M35135" s="1">
        <v>5.19</v>
      </c>
      <c r="N35135" s="1">
        <v>15.57</v>
      </c>
      <c r="O35135" s="1">
        <v>17.12</v>
      </c>
      <c r="P35135" t="s">
        <v>294</v>
      </c>
    </row>
    <row r="35136" spans="1:16" x14ac:dyDescent="0.25">
      <c r="A35136">
        <v>348</v>
      </c>
      <c r="B35136" t="s">
        <v>25</v>
      </c>
      <c r="C35136" t="s">
        <v>26</v>
      </c>
      <c r="D35136" t="s">
        <v>19</v>
      </c>
      <c r="E35136" s="1">
        <v>1898.09</v>
      </c>
      <c r="F35136" t="s">
        <v>2801</v>
      </c>
      <c r="G35136" s="4">
        <v>43207</v>
      </c>
      <c r="H35136">
        <v>348</v>
      </c>
      <c r="I35136">
        <v>27</v>
      </c>
      <c r="J35136">
        <v>285</v>
      </c>
      <c r="K35136">
        <v>5</v>
      </c>
      <c r="L35136">
        <v>3</v>
      </c>
      <c r="M35136" s="1">
        <v>2024.99</v>
      </c>
      <c r="N35136" s="1">
        <v>6074.97</v>
      </c>
      <c r="O35136" s="1">
        <v>5694.28</v>
      </c>
      <c r="P35136" t="s">
        <v>294</v>
      </c>
    </row>
    <row r="35137" spans="1:16" x14ac:dyDescent="0.25">
      <c r="A35137">
        <v>270</v>
      </c>
      <c r="B35137" t="s">
        <v>113</v>
      </c>
      <c r="C35137" t="s">
        <v>3</v>
      </c>
      <c r="D35137" t="s">
        <v>4</v>
      </c>
      <c r="E35137" s="1">
        <v>181.49</v>
      </c>
      <c r="F35137" t="s">
        <v>2802</v>
      </c>
      <c r="G35137" s="4">
        <v>43207</v>
      </c>
      <c r="H35137">
        <v>270</v>
      </c>
      <c r="I35137">
        <v>423</v>
      </c>
      <c r="J35137">
        <v>285</v>
      </c>
      <c r="K35137">
        <v>5</v>
      </c>
      <c r="L35137">
        <v>3</v>
      </c>
      <c r="M35137" s="1">
        <v>183.94</v>
      </c>
      <c r="N35137" s="1">
        <v>551.82000000000005</v>
      </c>
      <c r="O35137" s="1">
        <v>544.46</v>
      </c>
      <c r="P35137" t="s">
        <v>294</v>
      </c>
    </row>
    <row r="35138" spans="1:16" x14ac:dyDescent="0.25">
      <c r="A35138">
        <v>229</v>
      </c>
      <c r="B35138" t="s">
        <v>104</v>
      </c>
      <c r="C35138" t="s">
        <v>103</v>
      </c>
      <c r="D35138" t="s">
        <v>61</v>
      </c>
      <c r="E35138" s="1">
        <v>31.72</v>
      </c>
      <c r="F35138" t="s">
        <v>2802</v>
      </c>
      <c r="G35138" s="4">
        <v>43207</v>
      </c>
      <c r="H35138">
        <v>229</v>
      </c>
      <c r="I35138">
        <v>423</v>
      </c>
      <c r="J35138">
        <v>285</v>
      </c>
      <c r="K35138">
        <v>5</v>
      </c>
      <c r="L35138">
        <v>3</v>
      </c>
      <c r="M35138" s="1">
        <v>28.84</v>
      </c>
      <c r="N35138" s="1">
        <v>86.52</v>
      </c>
      <c r="O35138" s="1">
        <v>95.17</v>
      </c>
      <c r="P35138" t="s">
        <v>294</v>
      </c>
    </row>
    <row r="35139" spans="1:16" x14ac:dyDescent="0.25">
      <c r="A35139">
        <v>324</v>
      </c>
      <c r="B35139" t="s">
        <v>133</v>
      </c>
      <c r="C35139" t="s">
        <v>18</v>
      </c>
      <c r="D35139" t="s">
        <v>19</v>
      </c>
      <c r="E35139" s="1">
        <v>413.15</v>
      </c>
      <c r="F35139" t="s">
        <v>2803</v>
      </c>
      <c r="G35139" s="4">
        <v>43212</v>
      </c>
      <c r="H35139">
        <v>324</v>
      </c>
      <c r="I35139">
        <v>549</v>
      </c>
      <c r="J35139">
        <v>285</v>
      </c>
      <c r="K35139">
        <v>5</v>
      </c>
      <c r="L35139">
        <v>3</v>
      </c>
      <c r="M35139" s="1">
        <v>419.46</v>
      </c>
      <c r="N35139" s="1">
        <v>1258.3800000000001</v>
      </c>
      <c r="O35139" s="1">
        <v>1239.44</v>
      </c>
      <c r="P35139" t="s">
        <v>294</v>
      </c>
    </row>
    <row r="35140" spans="1:16" x14ac:dyDescent="0.25">
      <c r="A35140">
        <v>334</v>
      </c>
      <c r="B35140" t="s">
        <v>20</v>
      </c>
      <c r="C35140" t="s">
        <v>18</v>
      </c>
      <c r="D35140" t="s">
        <v>19</v>
      </c>
      <c r="E35140" s="1">
        <v>413.15</v>
      </c>
      <c r="F35140" t="s">
        <v>2803</v>
      </c>
      <c r="G35140" s="4">
        <v>43212</v>
      </c>
      <c r="H35140">
        <v>334</v>
      </c>
      <c r="I35140">
        <v>549</v>
      </c>
      <c r="J35140">
        <v>285</v>
      </c>
      <c r="K35140">
        <v>5</v>
      </c>
      <c r="L35140">
        <v>3</v>
      </c>
      <c r="M35140" s="1">
        <v>419.46</v>
      </c>
      <c r="N35140" s="1">
        <v>1258.3800000000001</v>
      </c>
      <c r="O35140" s="1">
        <v>1239.44</v>
      </c>
      <c r="P35140" t="s">
        <v>294</v>
      </c>
    </row>
    <row r="35141" spans="1:16" x14ac:dyDescent="0.25">
      <c r="A35141">
        <v>338</v>
      </c>
      <c r="B35141" t="s">
        <v>22</v>
      </c>
      <c r="C35141" t="s">
        <v>18</v>
      </c>
      <c r="D35141" t="s">
        <v>19</v>
      </c>
      <c r="E35141" s="1">
        <v>413.15</v>
      </c>
      <c r="F35141" t="s">
        <v>2803</v>
      </c>
      <c r="G35141" s="4">
        <v>43212</v>
      </c>
      <c r="H35141">
        <v>338</v>
      </c>
      <c r="I35141">
        <v>549</v>
      </c>
      <c r="J35141">
        <v>285</v>
      </c>
      <c r="K35141">
        <v>5</v>
      </c>
      <c r="L35141">
        <v>3</v>
      </c>
      <c r="M35141" s="1">
        <v>419.46</v>
      </c>
      <c r="N35141" s="1">
        <v>1258.3800000000001</v>
      </c>
      <c r="O35141" s="1">
        <v>1239.44</v>
      </c>
      <c r="P35141" t="s">
        <v>294</v>
      </c>
    </row>
    <row r="35142" spans="1:16" x14ac:dyDescent="0.25">
      <c r="A35142">
        <v>223</v>
      </c>
      <c r="B35142" t="s">
        <v>101</v>
      </c>
      <c r="C35142" t="s">
        <v>102</v>
      </c>
      <c r="D35142" t="s">
        <v>61</v>
      </c>
      <c r="E35142" s="1">
        <v>5.71</v>
      </c>
      <c r="F35142" t="s">
        <v>2804</v>
      </c>
      <c r="G35142" s="4">
        <v>43220</v>
      </c>
      <c r="H35142">
        <v>223</v>
      </c>
      <c r="I35142">
        <v>315</v>
      </c>
      <c r="J35142">
        <v>285</v>
      </c>
      <c r="K35142">
        <v>5</v>
      </c>
      <c r="L35142">
        <v>3</v>
      </c>
      <c r="M35142" s="1">
        <v>5.19</v>
      </c>
      <c r="N35142" s="1">
        <v>15.57</v>
      </c>
      <c r="O35142" s="1">
        <v>17.12</v>
      </c>
      <c r="P35142" t="s">
        <v>294</v>
      </c>
    </row>
    <row r="35143" spans="1:16" x14ac:dyDescent="0.25">
      <c r="A35143">
        <v>316</v>
      </c>
      <c r="B35143" t="s">
        <v>127</v>
      </c>
      <c r="C35143" t="s">
        <v>18</v>
      </c>
      <c r="D35143" t="s">
        <v>19</v>
      </c>
      <c r="E35143" s="1">
        <v>884.71</v>
      </c>
      <c r="F35143" t="s">
        <v>2986</v>
      </c>
      <c r="G35143" s="4">
        <v>43222</v>
      </c>
      <c r="H35143">
        <v>316</v>
      </c>
      <c r="I35143">
        <v>206</v>
      </c>
      <c r="J35143">
        <v>285</v>
      </c>
      <c r="K35143">
        <v>5</v>
      </c>
      <c r="L35143">
        <v>3</v>
      </c>
      <c r="M35143" s="1">
        <v>874.79</v>
      </c>
      <c r="N35143" s="1">
        <v>2624.37</v>
      </c>
      <c r="O35143" s="1">
        <v>2654.12</v>
      </c>
      <c r="P35143" t="s">
        <v>294</v>
      </c>
    </row>
    <row r="35144" spans="1:16" x14ac:dyDescent="0.25">
      <c r="A35144">
        <v>314</v>
      </c>
      <c r="B35144" t="s">
        <v>125</v>
      </c>
      <c r="C35144" t="s">
        <v>18</v>
      </c>
      <c r="D35144" t="s">
        <v>19</v>
      </c>
      <c r="E35144" s="1">
        <v>2171.29</v>
      </c>
      <c r="F35144" t="s">
        <v>2986</v>
      </c>
      <c r="G35144" s="4">
        <v>43222</v>
      </c>
      <c r="H35144">
        <v>314</v>
      </c>
      <c r="I35144">
        <v>206</v>
      </c>
      <c r="J35144">
        <v>285</v>
      </c>
      <c r="K35144">
        <v>5</v>
      </c>
      <c r="L35144">
        <v>3</v>
      </c>
      <c r="M35144" s="1">
        <v>2146.96</v>
      </c>
      <c r="N35144" s="1">
        <v>6440.88</v>
      </c>
      <c r="O35144" s="1">
        <v>6513.88</v>
      </c>
      <c r="P35144" t="s">
        <v>294</v>
      </c>
    </row>
    <row r="35145" spans="1:16" x14ac:dyDescent="0.25">
      <c r="A35145">
        <v>232</v>
      </c>
      <c r="B35145" t="s">
        <v>105</v>
      </c>
      <c r="C35145" t="s">
        <v>103</v>
      </c>
      <c r="D35145" t="s">
        <v>61</v>
      </c>
      <c r="E35145" s="1">
        <v>31.72</v>
      </c>
      <c r="F35145" t="s">
        <v>2986</v>
      </c>
      <c r="G35145" s="4">
        <v>43222</v>
      </c>
      <c r="H35145">
        <v>232</v>
      </c>
      <c r="I35145">
        <v>206</v>
      </c>
      <c r="J35145">
        <v>285</v>
      </c>
      <c r="K35145">
        <v>5</v>
      </c>
      <c r="L35145">
        <v>3</v>
      </c>
      <c r="M35145" s="1">
        <v>28.84</v>
      </c>
      <c r="N35145" s="1">
        <v>86.52</v>
      </c>
      <c r="O35145" s="1">
        <v>95.17</v>
      </c>
      <c r="P35145" t="s">
        <v>294</v>
      </c>
    </row>
    <row r="35146" spans="1:16" x14ac:dyDescent="0.25">
      <c r="A35146">
        <v>215</v>
      </c>
      <c r="B35146" t="s">
        <v>5</v>
      </c>
      <c r="C35146" t="s">
        <v>6</v>
      </c>
      <c r="D35146" t="s">
        <v>7</v>
      </c>
      <c r="E35146" s="1">
        <v>12.03</v>
      </c>
      <c r="F35146" t="s">
        <v>2986</v>
      </c>
      <c r="G35146" s="4">
        <v>43222</v>
      </c>
      <c r="H35146">
        <v>215</v>
      </c>
      <c r="I35146">
        <v>206</v>
      </c>
      <c r="J35146">
        <v>285</v>
      </c>
      <c r="K35146">
        <v>5</v>
      </c>
      <c r="L35146">
        <v>3</v>
      </c>
      <c r="M35146" s="1">
        <v>20.190000000000001</v>
      </c>
      <c r="N35146" s="1">
        <v>60.57</v>
      </c>
      <c r="O35146" s="1">
        <v>36.08</v>
      </c>
      <c r="P35146" t="s">
        <v>294</v>
      </c>
    </row>
    <row r="35147" spans="1:16" x14ac:dyDescent="0.25">
      <c r="A35147">
        <v>332</v>
      </c>
      <c r="B35147" t="s">
        <v>17</v>
      </c>
      <c r="C35147" t="s">
        <v>18</v>
      </c>
      <c r="D35147" t="s">
        <v>19</v>
      </c>
      <c r="E35147" s="1">
        <v>413.15</v>
      </c>
      <c r="F35147" t="s">
        <v>2986</v>
      </c>
      <c r="G35147" s="4">
        <v>43222</v>
      </c>
      <c r="H35147">
        <v>332</v>
      </c>
      <c r="I35147">
        <v>206</v>
      </c>
      <c r="J35147">
        <v>285</v>
      </c>
      <c r="K35147">
        <v>5</v>
      </c>
      <c r="L35147">
        <v>3</v>
      </c>
      <c r="M35147" s="1">
        <v>419.46</v>
      </c>
      <c r="N35147" s="1">
        <v>1258.3800000000001</v>
      </c>
      <c r="O35147" s="1">
        <v>1239.44</v>
      </c>
      <c r="P35147" t="s">
        <v>294</v>
      </c>
    </row>
    <row r="35148" spans="1:16" x14ac:dyDescent="0.25">
      <c r="A35148">
        <v>326</v>
      </c>
      <c r="B35148" t="s">
        <v>134</v>
      </c>
      <c r="C35148" t="s">
        <v>18</v>
      </c>
      <c r="D35148" t="s">
        <v>19</v>
      </c>
      <c r="E35148" s="1">
        <v>413.15</v>
      </c>
      <c r="F35148" t="s">
        <v>3045</v>
      </c>
      <c r="G35148" s="4">
        <v>43223</v>
      </c>
      <c r="H35148">
        <v>326</v>
      </c>
      <c r="I35148">
        <v>531</v>
      </c>
      <c r="J35148">
        <v>285</v>
      </c>
      <c r="K35148">
        <v>5</v>
      </c>
      <c r="L35148">
        <v>3</v>
      </c>
      <c r="M35148" s="1">
        <v>419.46</v>
      </c>
      <c r="N35148" s="1">
        <v>1258.3800000000001</v>
      </c>
      <c r="O35148" s="1">
        <v>1239.44</v>
      </c>
      <c r="P35148" t="s">
        <v>294</v>
      </c>
    </row>
    <row r="35149" spans="1:16" x14ac:dyDescent="0.25">
      <c r="A35149">
        <v>223</v>
      </c>
      <c r="B35149" t="s">
        <v>101</v>
      </c>
      <c r="C35149" t="s">
        <v>102</v>
      </c>
      <c r="D35149" t="s">
        <v>61</v>
      </c>
      <c r="E35149" s="1">
        <v>5.71</v>
      </c>
      <c r="F35149" t="s">
        <v>3045</v>
      </c>
      <c r="G35149" s="4">
        <v>43223</v>
      </c>
      <c r="H35149">
        <v>223</v>
      </c>
      <c r="I35149">
        <v>531</v>
      </c>
      <c r="J35149">
        <v>285</v>
      </c>
      <c r="K35149">
        <v>5</v>
      </c>
      <c r="L35149">
        <v>3</v>
      </c>
      <c r="M35149" s="1">
        <v>5.19</v>
      </c>
      <c r="N35149" s="1">
        <v>15.57</v>
      </c>
      <c r="O35149" s="1">
        <v>17.12</v>
      </c>
      <c r="P35149" t="s">
        <v>294</v>
      </c>
    </row>
    <row r="35150" spans="1:16" x14ac:dyDescent="0.25">
      <c r="A35150">
        <v>232</v>
      </c>
      <c r="B35150" t="s">
        <v>105</v>
      </c>
      <c r="C35150" t="s">
        <v>103</v>
      </c>
      <c r="D35150" t="s">
        <v>61</v>
      </c>
      <c r="E35150" s="1">
        <v>31.72</v>
      </c>
      <c r="F35150" t="s">
        <v>3045</v>
      </c>
      <c r="G35150" s="4">
        <v>43223</v>
      </c>
      <c r="H35150">
        <v>232</v>
      </c>
      <c r="I35150">
        <v>531</v>
      </c>
      <c r="J35150">
        <v>285</v>
      </c>
      <c r="K35150">
        <v>5</v>
      </c>
      <c r="L35150">
        <v>3</v>
      </c>
      <c r="M35150" s="1">
        <v>28.84</v>
      </c>
      <c r="N35150" s="1">
        <v>86.52</v>
      </c>
      <c r="O35150" s="1">
        <v>95.17</v>
      </c>
      <c r="P35150" t="s">
        <v>294</v>
      </c>
    </row>
    <row r="35151" spans="1:16" x14ac:dyDescent="0.25">
      <c r="A35151">
        <v>342</v>
      </c>
      <c r="B35151" t="s">
        <v>24</v>
      </c>
      <c r="C35151" t="s">
        <v>18</v>
      </c>
      <c r="D35151" t="s">
        <v>19</v>
      </c>
      <c r="E35151" s="1">
        <v>413.15</v>
      </c>
      <c r="F35151" t="s">
        <v>3045</v>
      </c>
      <c r="G35151" s="4">
        <v>43223</v>
      </c>
      <c r="H35151">
        <v>342</v>
      </c>
      <c r="I35151">
        <v>531</v>
      </c>
      <c r="J35151">
        <v>285</v>
      </c>
      <c r="K35151">
        <v>5</v>
      </c>
      <c r="L35151">
        <v>3</v>
      </c>
      <c r="M35151" s="1">
        <v>419.46</v>
      </c>
      <c r="N35151" s="1">
        <v>1258.3800000000001</v>
      </c>
      <c r="O35151" s="1">
        <v>1239.44</v>
      </c>
      <c r="P35151" t="s">
        <v>294</v>
      </c>
    </row>
    <row r="35152" spans="1:16" x14ac:dyDescent="0.25">
      <c r="A35152">
        <v>235</v>
      </c>
      <c r="B35152" t="s">
        <v>106</v>
      </c>
      <c r="C35152" t="s">
        <v>103</v>
      </c>
      <c r="D35152" t="s">
        <v>61</v>
      </c>
      <c r="E35152" s="1">
        <v>31.72</v>
      </c>
      <c r="F35152" t="s">
        <v>2805</v>
      </c>
      <c r="G35152" s="4">
        <v>43230</v>
      </c>
      <c r="H35152">
        <v>235</v>
      </c>
      <c r="I35152">
        <v>584</v>
      </c>
      <c r="J35152">
        <v>285</v>
      </c>
      <c r="K35152">
        <v>5</v>
      </c>
      <c r="L35152">
        <v>3</v>
      </c>
      <c r="M35152" s="1">
        <v>28.84</v>
      </c>
      <c r="N35152" s="1">
        <v>86.52</v>
      </c>
      <c r="O35152" s="1">
        <v>95.17</v>
      </c>
      <c r="P35152" t="s">
        <v>294</v>
      </c>
    </row>
    <row r="35153" spans="1:16" x14ac:dyDescent="0.25">
      <c r="A35153">
        <v>262</v>
      </c>
      <c r="B35153" t="s">
        <v>110</v>
      </c>
      <c r="C35153" t="s">
        <v>3</v>
      </c>
      <c r="D35153" t="s">
        <v>4</v>
      </c>
      <c r="E35153" s="1">
        <v>181.49</v>
      </c>
      <c r="F35153" t="s">
        <v>2805</v>
      </c>
      <c r="G35153" s="4">
        <v>43230</v>
      </c>
      <c r="H35153">
        <v>262</v>
      </c>
      <c r="I35153">
        <v>584</v>
      </c>
      <c r="J35153">
        <v>285</v>
      </c>
      <c r="K35153">
        <v>5</v>
      </c>
      <c r="L35153">
        <v>3</v>
      </c>
      <c r="M35153" s="1">
        <v>183.94</v>
      </c>
      <c r="N35153" s="1">
        <v>551.82000000000005</v>
      </c>
      <c r="O35153" s="1">
        <v>544.46</v>
      </c>
      <c r="P35153" t="s">
        <v>294</v>
      </c>
    </row>
    <row r="35154" spans="1:16" x14ac:dyDescent="0.25">
      <c r="A35154">
        <v>270</v>
      </c>
      <c r="B35154" t="s">
        <v>113</v>
      </c>
      <c r="C35154" t="s">
        <v>3</v>
      </c>
      <c r="D35154" t="s">
        <v>4</v>
      </c>
      <c r="E35154" s="1">
        <v>181.49</v>
      </c>
      <c r="F35154" t="s">
        <v>2805</v>
      </c>
      <c r="G35154" s="4">
        <v>43230</v>
      </c>
      <c r="H35154">
        <v>270</v>
      </c>
      <c r="I35154">
        <v>584</v>
      </c>
      <c r="J35154">
        <v>285</v>
      </c>
      <c r="K35154">
        <v>5</v>
      </c>
      <c r="L35154">
        <v>3</v>
      </c>
      <c r="M35154" s="1">
        <v>183.94</v>
      </c>
      <c r="N35154" s="1">
        <v>551.82000000000005</v>
      </c>
      <c r="O35154" s="1">
        <v>544.46</v>
      </c>
      <c r="P35154" t="s">
        <v>294</v>
      </c>
    </row>
    <row r="35155" spans="1:16" x14ac:dyDescent="0.25">
      <c r="A35155">
        <v>279</v>
      </c>
      <c r="B35155" t="s">
        <v>10</v>
      </c>
      <c r="C35155" t="s">
        <v>3</v>
      </c>
      <c r="D35155" t="s">
        <v>4</v>
      </c>
      <c r="E35155" s="1">
        <v>176.2</v>
      </c>
      <c r="F35155" t="s">
        <v>2805</v>
      </c>
      <c r="G35155" s="4">
        <v>43230</v>
      </c>
      <c r="H35155">
        <v>279</v>
      </c>
      <c r="I35155">
        <v>584</v>
      </c>
      <c r="J35155">
        <v>285</v>
      </c>
      <c r="K35155">
        <v>5</v>
      </c>
      <c r="L35155">
        <v>3</v>
      </c>
      <c r="M35155" s="1">
        <v>178.58</v>
      </c>
      <c r="N35155" s="1">
        <v>535.74</v>
      </c>
      <c r="O35155" s="1">
        <v>528.6</v>
      </c>
      <c r="P35155" t="s">
        <v>294</v>
      </c>
    </row>
    <row r="35156" spans="1:16" x14ac:dyDescent="0.25">
      <c r="A35156">
        <v>276</v>
      </c>
      <c r="B35156" t="s">
        <v>116</v>
      </c>
      <c r="C35156" t="s">
        <v>3</v>
      </c>
      <c r="D35156" t="s">
        <v>4</v>
      </c>
      <c r="E35156" s="1">
        <v>352.14</v>
      </c>
      <c r="F35156" t="s">
        <v>2805</v>
      </c>
      <c r="G35156" s="4">
        <v>43230</v>
      </c>
      <c r="H35156">
        <v>276</v>
      </c>
      <c r="I35156">
        <v>584</v>
      </c>
      <c r="J35156">
        <v>285</v>
      </c>
      <c r="K35156">
        <v>5</v>
      </c>
      <c r="L35156">
        <v>3</v>
      </c>
      <c r="M35156" s="1">
        <v>356.9</v>
      </c>
      <c r="N35156" s="1">
        <v>1070.7</v>
      </c>
      <c r="O35156" s="1">
        <v>1056.42</v>
      </c>
      <c r="P35156" t="s">
        <v>294</v>
      </c>
    </row>
    <row r="35157" spans="1:16" x14ac:dyDescent="0.25">
      <c r="A35157">
        <v>272</v>
      </c>
      <c r="B35157" t="s">
        <v>114</v>
      </c>
      <c r="C35157" t="s">
        <v>3</v>
      </c>
      <c r="D35157" t="s">
        <v>4</v>
      </c>
      <c r="E35157" s="1">
        <v>181.49</v>
      </c>
      <c r="F35157" t="s">
        <v>2805</v>
      </c>
      <c r="G35157" s="4">
        <v>43230</v>
      </c>
      <c r="H35157">
        <v>272</v>
      </c>
      <c r="I35157">
        <v>584</v>
      </c>
      <c r="J35157">
        <v>285</v>
      </c>
      <c r="K35157">
        <v>5</v>
      </c>
      <c r="L35157">
        <v>3</v>
      </c>
      <c r="M35157" s="1">
        <v>183.94</v>
      </c>
      <c r="N35157" s="1">
        <v>551.82000000000005</v>
      </c>
      <c r="O35157" s="1">
        <v>544.46</v>
      </c>
      <c r="P35157" t="s">
        <v>294</v>
      </c>
    </row>
    <row r="35158" spans="1:16" x14ac:dyDescent="0.25">
      <c r="A35158">
        <v>346</v>
      </c>
      <c r="B35158" t="s">
        <v>139</v>
      </c>
      <c r="C35158" t="s">
        <v>26</v>
      </c>
      <c r="D35158" t="s">
        <v>19</v>
      </c>
      <c r="E35158" s="1">
        <v>1912.15</v>
      </c>
      <c r="F35158" t="s">
        <v>2806</v>
      </c>
      <c r="G35158" s="4">
        <v>43232</v>
      </c>
      <c r="H35158">
        <v>346</v>
      </c>
      <c r="I35158">
        <v>99</v>
      </c>
      <c r="J35158">
        <v>285</v>
      </c>
      <c r="K35158">
        <v>5</v>
      </c>
      <c r="L35158">
        <v>3</v>
      </c>
      <c r="M35158" s="1">
        <v>2039.99</v>
      </c>
      <c r="N35158" s="1">
        <v>6119.97</v>
      </c>
      <c r="O35158" s="1">
        <v>5736.46</v>
      </c>
      <c r="P35158" t="s">
        <v>294</v>
      </c>
    </row>
    <row r="35159" spans="1:16" x14ac:dyDescent="0.25">
      <c r="A35159">
        <v>351</v>
      </c>
      <c r="B35159" t="s">
        <v>29</v>
      </c>
      <c r="C35159" t="s">
        <v>26</v>
      </c>
      <c r="D35159" t="s">
        <v>19</v>
      </c>
      <c r="E35159" s="1">
        <v>1898.09</v>
      </c>
      <c r="F35159" t="s">
        <v>2806</v>
      </c>
      <c r="G35159" s="4">
        <v>43232</v>
      </c>
      <c r="H35159">
        <v>351</v>
      </c>
      <c r="I35159">
        <v>99</v>
      </c>
      <c r="J35159">
        <v>285</v>
      </c>
      <c r="K35159">
        <v>5</v>
      </c>
      <c r="L35159">
        <v>3</v>
      </c>
      <c r="M35159" s="1">
        <v>2024.99</v>
      </c>
      <c r="N35159" s="1">
        <v>6074.97</v>
      </c>
      <c r="O35159" s="1">
        <v>5694.28</v>
      </c>
      <c r="P35159" t="s">
        <v>294</v>
      </c>
    </row>
    <row r="35160" spans="1:16" x14ac:dyDescent="0.25">
      <c r="A35160">
        <v>348</v>
      </c>
      <c r="B35160" t="s">
        <v>25</v>
      </c>
      <c r="C35160" t="s">
        <v>26</v>
      </c>
      <c r="D35160" t="s">
        <v>19</v>
      </c>
      <c r="E35160" s="1">
        <v>1898.09</v>
      </c>
      <c r="F35160" t="s">
        <v>2807</v>
      </c>
      <c r="G35160" s="4">
        <v>43235</v>
      </c>
      <c r="H35160">
        <v>348</v>
      </c>
      <c r="I35160">
        <v>278</v>
      </c>
      <c r="J35160">
        <v>285</v>
      </c>
      <c r="K35160">
        <v>5</v>
      </c>
      <c r="L35160">
        <v>3</v>
      </c>
      <c r="M35160" s="1">
        <v>2024.99</v>
      </c>
      <c r="N35160" s="1">
        <v>6074.97</v>
      </c>
      <c r="O35160" s="1">
        <v>5694.28</v>
      </c>
      <c r="P35160" t="s">
        <v>294</v>
      </c>
    </row>
    <row r="35161" spans="1:16" x14ac:dyDescent="0.25">
      <c r="A35161">
        <v>212</v>
      </c>
      <c r="B35161" t="s">
        <v>96</v>
      </c>
      <c r="C35161" t="s">
        <v>6</v>
      </c>
      <c r="D35161" t="s">
        <v>7</v>
      </c>
      <c r="E35161" s="1">
        <v>12.03</v>
      </c>
      <c r="F35161" t="s">
        <v>2807</v>
      </c>
      <c r="G35161" s="4">
        <v>43235</v>
      </c>
      <c r="H35161">
        <v>212</v>
      </c>
      <c r="I35161">
        <v>278</v>
      </c>
      <c r="J35161">
        <v>285</v>
      </c>
      <c r="K35161">
        <v>5</v>
      </c>
      <c r="L35161">
        <v>3</v>
      </c>
      <c r="M35161" s="1">
        <v>20.190000000000001</v>
      </c>
      <c r="N35161" s="1">
        <v>60.57</v>
      </c>
      <c r="O35161" s="1">
        <v>36.08</v>
      </c>
      <c r="P35161" t="s">
        <v>294</v>
      </c>
    </row>
    <row r="35162" spans="1:16" x14ac:dyDescent="0.25">
      <c r="A35162">
        <v>350</v>
      </c>
      <c r="B35162" t="s">
        <v>28</v>
      </c>
      <c r="C35162" t="s">
        <v>26</v>
      </c>
      <c r="D35162" t="s">
        <v>19</v>
      </c>
      <c r="E35162" s="1">
        <v>1898.09</v>
      </c>
      <c r="F35162" t="s">
        <v>2808</v>
      </c>
      <c r="G35162" s="4">
        <v>43245</v>
      </c>
      <c r="H35162">
        <v>350</v>
      </c>
      <c r="I35162">
        <v>422</v>
      </c>
      <c r="J35162">
        <v>285</v>
      </c>
      <c r="K35162">
        <v>5</v>
      </c>
      <c r="L35162">
        <v>3</v>
      </c>
      <c r="M35162" s="1">
        <v>2024.99</v>
      </c>
      <c r="N35162" s="1">
        <v>6074.97</v>
      </c>
      <c r="O35162" s="1">
        <v>5694.28</v>
      </c>
      <c r="P35162" t="s">
        <v>294</v>
      </c>
    </row>
    <row r="35163" spans="1:16" x14ac:dyDescent="0.25">
      <c r="A35163">
        <v>344</v>
      </c>
      <c r="B35163" t="s">
        <v>137</v>
      </c>
      <c r="C35163" t="s">
        <v>26</v>
      </c>
      <c r="D35163" t="s">
        <v>19</v>
      </c>
      <c r="E35163" s="1">
        <v>1912.15</v>
      </c>
      <c r="F35163" t="s">
        <v>2998</v>
      </c>
      <c r="G35163" s="4">
        <v>43245</v>
      </c>
      <c r="H35163">
        <v>344</v>
      </c>
      <c r="I35163">
        <v>566</v>
      </c>
      <c r="J35163">
        <v>285</v>
      </c>
      <c r="K35163">
        <v>5</v>
      </c>
      <c r="L35163">
        <v>3</v>
      </c>
      <c r="M35163" s="1">
        <v>2039.99</v>
      </c>
      <c r="N35163" s="1">
        <v>6119.97</v>
      </c>
      <c r="O35163" s="1">
        <v>5736.46</v>
      </c>
      <c r="P35163" t="s">
        <v>294</v>
      </c>
    </row>
    <row r="35164" spans="1:16" x14ac:dyDescent="0.25">
      <c r="A35164">
        <v>328</v>
      </c>
      <c r="B35164" t="s">
        <v>135</v>
      </c>
      <c r="C35164" t="s">
        <v>18</v>
      </c>
      <c r="D35164" t="s">
        <v>19</v>
      </c>
      <c r="E35164" s="1">
        <v>413.15</v>
      </c>
      <c r="F35164" t="s">
        <v>2809</v>
      </c>
      <c r="G35164" s="4">
        <v>43246</v>
      </c>
      <c r="H35164">
        <v>328</v>
      </c>
      <c r="I35164">
        <v>612</v>
      </c>
      <c r="J35164">
        <v>285</v>
      </c>
      <c r="K35164">
        <v>5</v>
      </c>
      <c r="L35164">
        <v>3</v>
      </c>
      <c r="M35164" s="1">
        <v>419.46</v>
      </c>
      <c r="N35164" s="1">
        <v>1258.3800000000001</v>
      </c>
      <c r="O35164" s="1">
        <v>1239.44</v>
      </c>
      <c r="P35164" t="s">
        <v>294</v>
      </c>
    </row>
    <row r="35165" spans="1:16" x14ac:dyDescent="0.25">
      <c r="A35165">
        <v>340</v>
      </c>
      <c r="B35165" t="s">
        <v>23</v>
      </c>
      <c r="C35165" t="s">
        <v>18</v>
      </c>
      <c r="D35165" t="s">
        <v>19</v>
      </c>
      <c r="E35165" s="1">
        <v>413.15</v>
      </c>
      <c r="F35165" t="s">
        <v>2809</v>
      </c>
      <c r="G35165" s="4">
        <v>43246</v>
      </c>
      <c r="H35165">
        <v>340</v>
      </c>
      <c r="I35165">
        <v>612</v>
      </c>
      <c r="J35165">
        <v>285</v>
      </c>
      <c r="K35165">
        <v>5</v>
      </c>
      <c r="L35165">
        <v>3</v>
      </c>
      <c r="M35165" s="1">
        <v>419.46</v>
      </c>
      <c r="N35165" s="1">
        <v>1258.3800000000001</v>
      </c>
      <c r="O35165" s="1">
        <v>1239.44</v>
      </c>
      <c r="P35165" t="s">
        <v>294</v>
      </c>
    </row>
    <row r="35166" spans="1:16" x14ac:dyDescent="0.25">
      <c r="A35166">
        <v>319</v>
      </c>
      <c r="B35166" t="s">
        <v>130</v>
      </c>
      <c r="C35166" t="s">
        <v>18</v>
      </c>
      <c r="D35166" t="s">
        <v>19</v>
      </c>
      <c r="E35166" s="1">
        <v>884.71</v>
      </c>
      <c r="F35166" t="s">
        <v>2809</v>
      </c>
      <c r="G35166" s="4">
        <v>43246</v>
      </c>
      <c r="H35166">
        <v>319</v>
      </c>
      <c r="I35166">
        <v>612</v>
      </c>
      <c r="J35166">
        <v>285</v>
      </c>
      <c r="K35166">
        <v>5</v>
      </c>
      <c r="L35166">
        <v>3</v>
      </c>
      <c r="M35166" s="1">
        <v>874.79</v>
      </c>
      <c r="N35166" s="1">
        <v>2624.37</v>
      </c>
      <c r="O35166" s="1">
        <v>2654.12</v>
      </c>
      <c r="P35166" t="s">
        <v>294</v>
      </c>
    </row>
    <row r="35167" spans="1:16" x14ac:dyDescent="0.25">
      <c r="A35167">
        <v>332</v>
      </c>
      <c r="B35167" t="s">
        <v>17</v>
      </c>
      <c r="C35167" t="s">
        <v>18</v>
      </c>
      <c r="D35167" t="s">
        <v>19</v>
      </c>
      <c r="E35167" s="1">
        <v>413.15</v>
      </c>
      <c r="F35167" t="s">
        <v>2809</v>
      </c>
      <c r="G35167" s="4">
        <v>43246</v>
      </c>
      <c r="H35167">
        <v>332</v>
      </c>
      <c r="I35167">
        <v>612</v>
      </c>
      <c r="J35167">
        <v>285</v>
      </c>
      <c r="K35167">
        <v>5</v>
      </c>
      <c r="L35167">
        <v>3</v>
      </c>
      <c r="M35167" s="1">
        <v>419.46</v>
      </c>
      <c r="N35167" s="1">
        <v>1258.3800000000001</v>
      </c>
      <c r="O35167" s="1">
        <v>1239.44</v>
      </c>
      <c r="P35167" t="s">
        <v>294</v>
      </c>
    </row>
    <row r="35168" spans="1:16" x14ac:dyDescent="0.25">
      <c r="A35168">
        <v>264</v>
      </c>
      <c r="B35168" t="s">
        <v>111</v>
      </c>
      <c r="C35168" t="s">
        <v>3</v>
      </c>
      <c r="D35168" t="s">
        <v>4</v>
      </c>
      <c r="E35168" s="1">
        <v>181.49</v>
      </c>
      <c r="F35168" t="s">
        <v>2809</v>
      </c>
      <c r="G35168" s="4">
        <v>43246</v>
      </c>
      <c r="H35168">
        <v>264</v>
      </c>
      <c r="I35168">
        <v>612</v>
      </c>
      <c r="J35168">
        <v>285</v>
      </c>
      <c r="K35168">
        <v>5</v>
      </c>
      <c r="L35168">
        <v>3</v>
      </c>
      <c r="M35168" s="1">
        <v>183.94</v>
      </c>
      <c r="N35168" s="1">
        <v>551.82000000000005</v>
      </c>
      <c r="O35168" s="1">
        <v>544.46</v>
      </c>
      <c r="P35168" t="s">
        <v>294</v>
      </c>
    </row>
    <row r="35169" spans="1:16" x14ac:dyDescent="0.25">
      <c r="A35169">
        <v>241</v>
      </c>
      <c r="B35169" t="s">
        <v>108</v>
      </c>
      <c r="C35169" t="s">
        <v>3</v>
      </c>
      <c r="D35169" t="s">
        <v>4</v>
      </c>
      <c r="E35169" s="1">
        <v>747.97</v>
      </c>
      <c r="F35169" t="s">
        <v>2810</v>
      </c>
      <c r="G35169" s="4">
        <v>43249</v>
      </c>
      <c r="H35169">
        <v>241</v>
      </c>
      <c r="I35169">
        <v>45</v>
      </c>
      <c r="J35169">
        <v>285</v>
      </c>
      <c r="K35169">
        <v>5</v>
      </c>
      <c r="L35169">
        <v>3</v>
      </c>
      <c r="M35169" s="1">
        <v>758.08</v>
      </c>
      <c r="N35169" s="1">
        <v>2274.2399999999998</v>
      </c>
      <c r="O35169" s="1">
        <v>2243.9</v>
      </c>
      <c r="P35169" t="s">
        <v>294</v>
      </c>
    </row>
    <row r="35170" spans="1:16" x14ac:dyDescent="0.25">
      <c r="A35170">
        <v>347</v>
      </c>
      <c r="B35170" t="s">
        <v>140</v>
      </c>
      <c r="C35170" t="s">
        <v>26</v>
      </c>
      <c r="D35170" t="s">
        <v>19</v>
      </c>
      <c r="E35170" s="1">
        <v>1912.15</v>
      </c>
      <c r="F35170" t="s">
        <v>2811</v>
      </c>
      <c r="G35170" s="4">
        <v>43261</v>
      </c>
      <c r="H35170">
        <v>347</v>
      </c>
      <c r="I35170">
        <v>567</v>
      </c>
      <c r="J35170">
        <v>285</v>
      </c>
      <c r="K35170">
        <v>5</v>
      </c>
      <c r="L35170">
        <v>3</v>
      </c>
      <c r="M35170" s="1">
        <v>850</v>
      </c>
      <c r="N35170" s="1">
        <v>2550</v>
      </c>
      <c r="O35170" s="1">
        <v>5736.46</v>
      </c>
      <c r="P35170" t="s">
        <v>294</v>
      </c>
    </row>
    <row r="35171" spans="1:16" x14ac:dyDescent="0.25">
      <c r="A35171">
        <v>342</v>
      </c>
      <c r="B35171" t="s">
        <v>24</v>
      </c>
      <c r="C35171" t="s">
        <v>18</v>
      </c>
      <c r="D35171" t="s">
        <v>19</v>
      </c>
      <c r="E35171" s="1">
        <v>413.15</v>
      </c>
      <c r="F35171" t="s">
        <v>3046</v>
      </c>
      <c r="G35171" s="4">
        <v>43262</v>
      </c>
      <c r="H35171">
        <v>342</v>
      </c>
      <c r="I35171">
        <v>675</v>
      </c>
      <c r="J35171">
        <v>285</v>
      </c>
      <c r="K35171">
        <v>5</v>
      </c>
      <c r="L35171">
        <v>3</v>
      </c>
      <c r="M35171" s="1">
        <v>419.46</v>
      </c>
      <c r="N35171" s="1">
        <v>1258.3800000000001</v>
      </c>
      <c r="O35171" s="1">
        <v>1239.44</v>
      </c>
      <c r="P35171" t="s">
        <v>294</v>
      </c>
    </row>
    <row r="35172" spans="1:16" x14ac:dyDescent="0.25">
      <c r="A35172">
        <v>322</v>
      </c>
      <c r="B35172" t="s">
        <v>132</v>
      </c>
      <c r="C35172" t="s">
        <v>18</v>
      </c>
      <c r="D35172" t="s">
        <v>19</v>
      </c>
      <c r="E35172" s="1">
        <v>413.15</v>
      </c>
      <c r="F35172" t="s">
        <v>2813</v>
      </c>
      <c r="G35172" s="4">
        <v>43268</v>
      </c>
      <c r="H35172">
        <v>322</v>
      </c>
      <c r="I35172">
        <v>525</v>
      </c>
      <c r="J35172">
        <v>285</v>
      </c>
      <c r="K35172">
        <v>5</v>
      </c>
      <c r="L35172">
        <v>3</v>
      </c>
      <c r="M35172" s="1">
        <v>419.46</v>
      </c>
      <c r="N35172" s="1">
        <v>1258.3800000000001</v>
      </c>
      <c r="O35172" s="1">
        <v>1239.44</v>
      </c>
      <c r="P35172" t="s">
        <v>294</v>
      </c>
    </row>
    <row r="35173" spans="1:16" x14ac:dyDescent="0.25">
      <c r="A35173">
        <v>342</v>
      </c>
      <c r="B35173" t="s">
        <v>24</v>
      </c>
      <c r="C35173" t="s">
        <v>18</v>
      </c>
      <c r="D35173" t="s">
        <v>19</v>
      </c>
      <c r="E35173" s="1">
        <v>413.15</v>
      </c>
      <c r="F35173" t="s">
        <v>2813</v>
      </c>
      <c r="G35173" s="4">
        <v>43268</v>
      </c>
      <c r="H35173">
        <v>342</v>
      </c>
      <c r="I35173">
        <v>525</v>
      </c>
      <c r="J35173">
        <v>285</v>
      </c>
      <c r="K35173">
        <v>5</v>
      </c>
      <c r="L35173">
        <v>3</v>
      </c>
      <c r="M35173" s="1">
        <v>419.46</v>
      </c>
      <c r="N35173" s="1">
        <v>1258.3800000000001</v>
      </c>
      <c r="O35173" s="1">
        <v>1239.44</v>
      </c>
      <c r="P35173" t="s">
        <v>294</v>
      </c>
    </row>
    <row r="35174" spans="1:16" x14ac:dyDescent="0.25">
      <c r="A35174">
        <v>326</v>
      </c>
      <c r="B35174" t="s">
        <v>134</v>
      </c>
      <c r="C35174" t="s">
        <v>18</v>
      </c>
      <c r="D35174" t="s">
        <v>19</v>
      </c>
      <c r="E35174" s="1">
        <v>413.15</v>
      </c>
      <c r="F35174" t="s">
        <v>2813</v>
      </c>
      <c r="G35174" s="4">
        <v>43268</v>
      </c>
      <c r="H35174">
        <v>326</v>
      </c>
      <c r="I35174">
        <v>525</v>
      </c>
      <c r="J35174">
        <v>285</v>
      </c>
      <c r="K35174">
        <v>5</v>
      </c>
      <c r="L35174">
        <v>3</v>
      </c>
      <c r="M35174" s="1">
        <v>419.46</v>
      </c>
      <c r="N35174" s="1">
        <v>1258.3800000000001</v>
      </c>
      <c r="O35174" s="1">
        <v>1239.44</v>
      </c>
      <c r="P35174" t="s">
        <v>294</v>
      </c>
    </row>
    <row r="35175" spans="1:16" x14ac:dyDescent="0.25">
      <c r="A35175">
        <v>349</v>
      </c>
      <c r="B35175" t="s">
        <v>27</v>
      </c>
      <c r="C35175" t="s">
        <v>26</v>
      </c>
      <c r="D35175" t="s">
        <v>19</v>
      </c>
      <c r="E35175" s="1">
        <v>1898.09</v>
      </c>
      <c r="F35175" t="s">
        <v>2816</v>
      </c>
      <c r="G35175" s="4">
        <v>43276</v>
      </c>
      <c r="H35175">
        <v>349</v>
      </c>
      <c r="I35175">
        <v>602</v>
      </c>
      <c r="J35175">
        <v>285</v>
      </c>
      <c r="K35175">
        <v>5</v>
      </c>
      <c r="L35175">
        <v>3</v>
      </c>
      <c r="M35175" s="1">
        <v>843.75</v>
      </c>
      <c r="N35175" s="1">
        <v>2531.25</v>
      </c>
      <c r="O35175" s="1">
        <v>5694.28</v>
      </c>
      <c r="P35175" t="s">
        <v>294</v>
      </c>
    </row>
    <row r="35176" spans="1:16" x14ac:dyDescent="0.25">
      <c r="A35176">
        <v>292</v>
      </c>
      <c r="B35176" t="s">
        <v>118</v>
      </c>
      <c r="C35176" t="s">
        <v>13</v>
      </c>
      <c r="D35176" t="s">
        <v>4</v>
      </c>
      <c r="E35176" s="1">
        <v>706.81</v>
      </c>
      <c r="F35176" t="s">
        <v>2817</v>
      </c>
      <c r="G35176" s="4">
        <v>43277</v>
      </c>
      <c r="H35176">
        <v>292</v>
      </c>
      <c r="I35176">
        <v>279</v>
      </c>
      <c r="J35176">
        <v>285</v>
      </c>
      <c r="K35176">
        <v>5</v>
      </c>
      <c r="L35176">
        <v>3</v>
      </c>
      <c r="M35176" s="1">
        <v>818.7</v>
      </c>
      <c r="N35176" s="1">
        <v>2456.1</v>
      </c>
      <c r="O35176" s="1">
        <v>2120.4299999999998</v>
      </c>
      <c r="P35176" t="s">
        <v>294</v>
      </c>
    </row>
    <row r="35177" spans="1:16" x14ac:dyDescent="0.25">
      <c r="A35177">
        <v>215</v>
      </c>
      <c r="B35177" t="s">
        <v>5</v>
      </c>
      <c r="C35177" t="s">
        <v>6</v>
      </c>
      <c r="D35177" t="s">
        <v>7</v>
      </c>
      <c r="E35177" s="1">
        <v>12.03</v>
      </c>
      <c r="F35177" t="s">
        <v>2817</v>
      </c>
      <c r="G35177" s="4">
        <v>43277</v>
      </c>
      <c r="H35177">
        <v>215</v>
      </c>
      <c r="I35177">
        <v>279</v>
      </c>
      <c r="J35177">
        <v>285</v>
      </c>
      <c r="K35177">
        <v>5</v>
      </c>
      <c r="L35177">
        <v>3</v>
      </c>
      <c r="M35177" s="1">
        <v>20.190000000000001</v>
      </c>
      <c r="N35177" s="1">
        <v>60.57</v>
      </c>
      <c r="O35177" s="1">
        <v>36.08</v>
      </c>
      <c r="P35177" t="s">
        <v>294</v>
      </c>
    </row>
    <row r="35178" spans="1:16" x14ac:dyDescent="0.25">
      <c r="A35178">
        <v>232</v>
      </c>
      <c r="B35178" t="s">
        <v>105</v>
      </c>
      <c r="C35178" t="s">
        <v>103</v>
      </c>
      <c r="D35178" t="s">
        <v>61</v>
      </c>
      <c r="E35178" s="1">
        <v>31.72</v>
      </c>
      <c r="F35178" t="s">
        <v>2817</v>
      </c>
      <c r="G35178" s="4">
        <v>43277</v>
      </c>
      <c r="H35178">
        <v>232</v>
      </c>
      <c r="I35178">
        <v>279</v>
      </c>
      <c r="J35178">
        <v>285</v>
      </c>
      <c r="K35178">
        <v>5</v>
      </c>
      <c r="L35178">
        <v>3</v>
      </c>
      <c r="M35178" s="1">
        <v>28.84</v>
      </c>
      <c r="N35178" s="1">
        <v>86.52</v>
      </c>
      <c r="O35178" s="1">
        <v>95.17</v>
      </c>
      <c r="P35178" t="s">
        <v>294</v>
      </c>
    </row>
    <row r="35179" spans="1:16" x14ac:dyDescent="0.25">
      <c r="A35179">
        <v>342</v>
      </c>
      <c r="B35179" t="s">
        <v>24</v>
      </c>
      <c r="C35179" t="s">
        <v>18</v>
      </c>
      <c r="D35179" t="s">
        <v>19</v>
      </c>
      <c r="E35179" s="1">
        <v>413.15</v>
      </c>
      <c r="F35179" t="s">
        <v>2819</v>
      </c>
      <c r="G35179" s="4">
        <v>43280</v>
      </c>
      <c r="H35179">
        <v>342</v>
      </c>
      <c r="I35179">
        <v>26</v>
      </c>
      <c r="J35179">
        <v>285</v>
      </c>
      <c r="K35179">
        <v>5</v>
      </c>
      <c r="L35179">
        <v>3</v>
      </c>
      <c r="M35179" s="1">
        <v>419.46</v>
      </c>
      <c r="N35179" s="1">
        <v>1258.3800000000001</v>
      </c>
      <c r="O35179" s="1">
        <v>1239.44</v>
      </c>
      <c r="P35179" t="s">
        <v>294</v>
      </c>
    </row>
    <row r="35180" spans="1:16" x14ac:dyDescent="0.25">
      <c r="A35180">
        <v>365</v>
      </c>
      <c r="B35180" t="s">
        <v>34</v>
      </c>
      <c r="C35180" t="s">
        <v>26</v>
      </c>
      <c r="D35180" t="s">
        <v>19</v>
      </c>
      <c r="E35180" s="1">
        <v>598.44000000000005</v>
      </c>
      <c r="F35180" t="s">
        <v>3030</v>
      </c>
      <c r="G35180" s="4">
        <v>43282</v>
      </c>
      <c r="H35180">
        <v>365</v>
      </c>
      <c r="I35180">
        <v>676</v>
      </c>
      <c r="J35180">
        <v>285</v>
      </c>
      <c r="K35180">
        <v>5</v>
      </c>
      <c r="L35180">
        <v>3</v>
      </c>
      <c r="M35180" s="1">
        <v>647.99</v>
      </c>
      <c r="N35180" s="1">
        <v>1943.97</v>
      </c>
      <c r="O35180" s="1">
        <v>1795.31</v>
      </c>
      <c r="P35180" t="s">
        <v>294</v>
      </c>
    </row>
    <row r="35181" spans="1:16" x14ac:dyDescent="0.25">
      <c r="A35181">
        <v>367</v>
      </c>
      <c r="B35181" t="s">
        <v>36</v>
      </c>
      <c r="C35181" t="s">
        <v>26</v>
      </c>
      <c r="D35181" t="s">
        <v>19</v>
      </c>
      <c r="E35181" s="1">
        <v>598.44000000000005</v>
      </c>
      <c r="F35181" t="s">
        <v>3030</v>
      </c>
      <c r="G35181" s="4">
        <v>43282</v>
      </c>
      <c r="H35181">
        <v>367</v>
      </c>
      <c r="I35181">
        <v>676</v>
      </c>
      <c r="J35181">
        <v>285</v>
      </c>
      <c r="K35181">
        <v>5</v>
      </c>
      <c r="L35181">
        <v>3</v>
      </c>
      <c r="M35181" s="1">
        <v>647.99</v>
      </c>
      <c r="N35181" s="1">
        <v>1943.97</v>
      </c>
      <c r="O35181" s="1">
        <v>1795.31</v>
      </c>
      <c r="P35181" t="s">
        <v>294</v>
      </c>
    </row>
    <row r="35182" spans="1:16" x14ac:dyDescent="0.25">
      <c r="A35182">
        <v>360</v>
      </c>
      <c r="B35182" t="s">
        <v>31</v>
      </c>
      <c r="C35182" t="s">
        <v>26</v>
      </c>
      <c r="D35182" t="s">
        <v>19</v>
      </c>
      <c r="E35182" s="1">
        <v>1105.81</v>
      </c>
      <c r="F35182" t="s">
        <v>3030</v>
      </c>
      <c r="G35182" s="4">
        <v>43282</v>
      </c>
      <c r="H35182">
        <v>360</v>
      </c>
      <c r="I35182">
        <v>676</v>
      </c>
      <c r="J35182">
        <v>285</v>
      </c>
      <c r="K35182">
        <v>5</v>
      </c>
      <c r="L35182">
        <v>3</v>
      </c>
      <c r="M35182" s="1">
        <v>1229.46</v>
      </c>
      <c r="N35182" s="1">
        <v>3688.38</v>
      </c>
      <c r="O35182" s="1">
        <v>3317.43</v>
      </c>
      <c r="P35182" t="s">
        <v>294</v>
      </c>
    </row>
    <row r="35183" spans="1:16" x14ac:dyDescent="0.25">
      <c r="A35183">
        <v>352</v>
      </c>
      <c r="B35183" t="s">
        <v>141</v>
      </c>
      <c r="C35183" t="s">
        <v>26</v>
      </c>
      <c r="D35183" t="s">
        <v>19</v>
      </c>
      <c r="E35183" s="1">
        <v>1117.8599999999999</v>
      </c>
      <c r="F35183" t="s">
        <v>3030</v>
      </c>
      <c r="G35183" s="4">
        <v>43282</v>
      </c>
      <c r="H35183">
        <v>352</v>
      </c>
      <c r="I35183">
        <v>676</v>
      </c>
      <c r="J35183">
        <v>285</v>
      </c>
      <c r="K35183">
        <v>5</v>
      </c>
      <c r="L35183">
        <v>3</v>
      </c>
      <c r="M35183" s="1">
        <v>1242.8499999999999</v>
      </c>
      <c r="N35183" s="1">
        <v>3728.55</v>
      </c>
      <c r="O35183" s="1">
        <v>3353.57</v>
      </c>
      <c r="P35183" t="s">
        <v>294</v>
      </c>
    </row>
    <row r="35184" spans="1:16" x14ac:dyDescent="0.25">
      <c r="A35184">
        <v>308</v>
      </c>
      <c r="B35184" t="s">
        <v>120</v>
      </c>
      <c r="C35184" t="s">
        <v>13</v>
      </c>
      <c r="D35184" t="s">
        <v>4</v>
      </c>
      <c r="E35184" s="1">
        <v>660.91</v>
      </c>
      <c r="F35184" t="s">
        <v>3030</v>
      </c>
      <c r="G35184" s="4">
        <v>43282</v>
      </c>
      <c r="H35184">
        <v>308</v>
      </c>
      <c r="I35184">
        <v>676</v>
      </c>
      <c r="J35184">
        <v>285</v>
      </c>
      <c r="K35184">
        <v>5</v>
      </c>
      <c r="L35184">
        <v>3</v>
      </c>
      <c r="M35184" s="1">
        <v>744.27</v>
      </c>
      <c r="N35184" s="1">
        <v>2232.81</v>
      </c>
      <c r="O35184" s="1">
        <v>1982.74</v>
      </c>
      <c r="P35184" t="s">
        <v>294</v>
      </c>
    </row>
    <row r="35185" spans="1:16" x14ac:dyDescent="0.25">
      <c r="A35185">
        <v>401</v>
      </c>
      <c r="B35185" t="s">
        <v>163</v>
      </c>
      <c r="C35185" t="s">
        <v>161</v>
      </c>
      <c r="D35185" t="s">
        <v>4</v>
      </c>
      <c r="E35185" s="1">
        <v>48.55</v>
      </c>
      <c r="F35185" t="s">
        <v>3030</v>
      </c>
      <c r="G35185" s="4">
        <v>43282</v>
      </c>
      <c r="H35185">
        <v>401</v>
      </c>
      <c r="I35185">
        <v>676</v>
      </c>
      <c r="J35185">
        <v>285</v>
      </c>
      <c r="K35185">
        <v>5</v>
      </c>
      <c r="L35185">
        <v>3</v>
      </c>
      <c r="M35185" s="1">
        <v>65.599999999999994</v>
      </c>
      <c r="N35185" s="1">
        <v>196.8</v>
      </c>
      <c r="O35185" s="1">
        <v>145.63999999999999</v>
      </c>
      <c r="P35185" t="s">
        <v>294</v>
      </c>
    </row>
    <row r="35186" spans="1:16" x14ac:dyDescent="0.25">
      <c r="A35186">
        <v>420</v>
      </c>
      <c r="B35186" t="s">
        <v>49</v>
      </c>
      <c r="C35186" t="s">
        <v>43</v>
      </c>
      <c r="D35186" t="s">
        <v>4</v>
      </c>
      <c r="E35186" s="1">
        <v>104.8</v>
      </c>
      <c r="F35186" t="s">
        <v>3030</v>
      </c>
      <c r="G35186" s="4">
        <v>43282</v>
      </c>
      <c r="H35186">
        <v>420</v>
      </c>
      <c r="I35186">
        <v>676</v>
      </c>
      <c r="J35186">
        <v>285</v>
      </c>
      <c r="K35186">
        <v>5</v>
      </c>
      <c r="L35186">
        <v>3</v>
      </c>
      <c r="M35186" s="1">
        <v>141.62</v>
      </c>
      <c r="N35186" s="1">
        <v>424.86</v>
      </c>
      <c r="O35186" s="1">
        <v>314.39</v>
      </c>
      <c r="P35186" t="s">
        <v>294</v>
      </c>
    </row>
    <row r="35187" spans="1:16" x14ac:dyDescent="0.25">
      <c r="A35187">
        <v>453</v>
      </c>
      <c r="B35187" t="s">
        <v>62</v>
      </c>
      <c r="C35187" t="s">
        <v>60</v>
      </c>
      <c r="D35187" t="s">
        <v>61</v>
      </c>
      <c r="E35187" s="1">
        <v>24.75</v>
      </c>
      <c r="F35187" t="s">
        <v>3030</v>
      </c>
      <c r="G35187" s="4">
        <v>43282</v>
      </c>
      <c r="H35187">
        <v>453</v>
      </c>
      <c r="I35187">
        <v>676</v>
      </c>
      <c r="J35187">
        <v>285</v>
      </c>
      <c r="K35187">
        <v>5</v>
      </c>
      <c r="L35187">
        <v>3</v>
      </c>
      <c r="M35187" s="1">
        <v>35.99</v>
      </c>
      <c r="N35187" s="1">
        <v>107.97</v>
      </c>
      <c r="O35187" s="1">
        <v>74.239999999999995</v>
      </c>
      <c r="P35187" t="s">
        <v>294</v>
      </c>
    </row>
    <row r="35188" spans="1:16" x14ac:dyDescent="0.25">
      <c r="A35188">
        <v>458</v>
      </c>
      <c r="B35188" t="s">
        <v>67</v>
      </c>
      <c r="C35188" t="s">
        <v>65</v>
      </c>
      <c r="D35188" t="s">
        <v>61</v>
      </c>
      <c r="E35188" s="1">
        <v>30.93</v>
      </c>
      <c r="F35188" t="s">
        <v>3030</v>
      </c>
      <c r="G35188" s="4">
        <v>43282</v>
      </c>
      <c r="H35188">
        <v>458</v>
      </c>
      <c r="I35188">
        <v>676</v>
      </c>
      <c r="J35188">
        <v>285</v>
      </c>
      <c r="K35188">
        <v>5</v>
      </c>
      <c r="L35188">
        <v>3</v>
      </c>
      <c r="M35188" s="1">
        <v>44.99</v>
      </c>
      <c r="N35188" s="1">
        <v>134.97</v>
      </c>
      <c r="O35188" s="1">
        <v>92.8</v>
      </c>
      <c r="P35188" t="s">
        <v>294</v>
      </c>
    </row>
    <row r="35189" spans="1:16" x14ac:dyDescent="0.25">
      <c r="A35189">
        <v>461</v>
      </c>
      <c r="B35189" t="s">
        <v>177</v>
      </c>
      <c r="C35189" t="s">
        <v>175</v>
      </c>
      <c r="D35189" t="s">
        <v>61</v>
      </c>
      <c r="E35189" s="1">
        <v>37.119999999999997</v>
      </c>
      <c r="F35189" t="s">
        <v>3030</v>
      </c>
      <c r="G35189" s="4">
        <v>43282</v>
      </c>
      <c r="H35189">
        <v>461</v>
      </c>
      <c r="I35189">
        <v>676</v>
      </c>
      <c r="J35189">
        <v>285</v>
      </c>
      <c r="K35189">
        <v>5</v>
      </c>
      <c r="L35189">
        <v>3</v>
      </c>
      <c r="M35189" s="1">
        <v>53.99</v>
      </c>
      <c r="N35189" s="1">
        <v>161.97</v>
      </c>
      <c r="O35189" s="1">
        <v>111.36</v>
      </c>
      <c r="P35189" t="s">
        <v>294</v>
      </c>
    </row>
    <row r="35190" spans="1:16" x14ac:dyDescent="0.25">
      <c r="A35190">
        <v>464</v>
      </c>
      <c r="B35190" t="s">
        <v>70</v>
      </c>
      <c r="C35190" t="s">
        <v>69</v>
      </c>
      <c r="D35190" t="s">
        <v>61</v>
      </c>
      <c r="E35190" s="1">
        <v>9.7100000000000009</v>
      </c>
      <c r="F35190" t="s">
        <v>3030</v>
      </c>
      <c r="G35190" s="4">
        <v>43282</v>
      </c>
      <c r="H35190">
        <v>464</v>
      </c>
      <c r="I35190">
        <v>676</v>
      </c>
      <c r="J35190">
        <v>285</v>
      </c>
      <c r="K35190">
        <v>5</v>
      </c>
      <c r="L35190">
        <v>3</v>
      </c>
      <c r="M35190" s="1">
        <v>14.13</v>
      </c>
      <c r="N35190" s="1">
        <v>42.39</v>
      </c>
      <c r="O35190" s="1">
        <v>29.14</v>
      </c>
      <c r="P35190" t="s">
        <v>294</v>
      </c>
    </row>
    <row r="35191" spans="1:16" x14ac:dyDescent="0.25">
      <c r="A35191">
        <v>221</v>
      </c>
      <c r="B35191" t="s">
        <v>97</v>
      </c>
      <c r="C35191" t="s">
        <v>6</v>
      </c>
      <c r="D35191" t="s">
        <v>7</v>
      </c>
      <c r="E35191" s="1">
        <v>13.88</v>
      </c>
      <c r="F35191" t="s">
        <v>3030</v>
      </c>
      <c r="G35191" s="4">
        <v>43282</v>
      </c>
      <c r="H35191">
        <v>221</v>
      </c>
      <c r="I35191">
        <v>676</v>
      </c>
      <c r="J35191">
        <v>285</v>
      </c>
      <c r="K35191">
        <v>5</v>
      </c>
      <c r="L35191">
        <v>3</v>
      </c>
      <c r="M35191" s="1">
        <v>16.82</v>
      </c>
      <c r="N35191" s="1">
        <v>50.46</v>
      </c>
      <c r="O35191" s="1">
        <v>41.63</v>
      </c>
      <c r="P35191" t="s">
        <v>294</v>
      </c>
    </row>
    <row r="35192" spans="1:16" x14ac:dyDescent="0.25">
      <c r="A35192">
        <v>453</v>
      </c>
      <c r="B35192" t="s">
        <v>62</v>
      </c>
      <c r="C35192" t="s">
        <v>60</v>
      </c>
      <c r="D35192" t="s">
        <v>61</v>
      </c>
      <c r="E35192" s="1">
        <v>24.75</v>
      </c>
      <c r="F35192" t="s">
        <v>3003</v>
      </c>
      <c r="G35192" s="4">
        <v>43292</v>
      </c>
      <c r="H35192">
        <v>453</v>
      </c>
      <c r="I35192">
        <v>530</v>
      </c>
      <c r="J35192">
        <v>285</v>
      </c>
      <c r="K35192">
        <v>5</v>
      </c>
      <c r="L35192">
        <v>3</v>
      </c>
      <c r="M35192" s="1">
        <v>35.99</v>
      </c>
      <c r="N35192" s="1">
        <v>107.97</v>
      </c>
      <c r="O35192" s="1">
        <v>74.239999999999995</v>
      </c>
      <c r="P35192" t="s">
        <v>294</v>
      </c>
    </row>
    <row r="35193" spans="1:16" x14ac:dyDescent="0.25">
      <c r="A35193">
        <v>360</v>
      </c>
      <c r="B35193" t="s">
        <v>31</v>
      </c>
      <c r="C35193" t="s">
        <v>26</v>
      </c>
      <c r="D35193" t="s">
        <v>19</v>
      </c>
      <c r="E35193" s="1">
        <v>1105.81</v>
      </c>
      <c r="F35193" t="s">
        <v>3003</v>
      </c>
      <c r="G35193" s="4">
        <v>43292</v>
      </c>
      <c r="H35193">
        <v>360</v>
      </c>
      <c r="I35193">
        <v>530</v>
      </c>
      <c r="J35193">
        <v>285</v>
      </c>
      <c r="K35193">
        <v>5</v>
      </c>
      <c r="L35193">
        <v>3</v>
      </c>
      <c r="M35193" s="1">
        <v>1229.46</v>
      </c>
      <c r="N35193" s="1">
        <v>3688.38</v>
      </c>
      <c r="O35193" s="1">
        <v>3317.43</v>
      </c>
      <c r="P35193" t="s">
        <v>294</v>
      </c>
    </row>
    <row r="35194" spans="1:16" x14ac:dyDescent="0.25">
      <c r="A35194">
        <v>356</v>
      </c>
      <c r="B35194" t="s">
        <v>143</v>
      </c>
      <c r="C35194" t="s">
        <v>26</v>
      </c>
      <c r="D35194" t="s">
        <v>19</v>
      </c>
      <c r="E35194" s="1">
        <v>1117.8599999999999</v>
      </c>
      <c r="F35194" t="s">
        <v>3003</v>
      </c>
      <c r="G35194" s="4">
        <v>43292</v>
      </c>
      <c r="H35194">
        <v>356</v>
      </c>
      <c r="I35194">
        <v>530</v>
      </c>
      <c r="J35194">
        <v>285</v>
      </c>
      <c r="K35194">
        <v>5</v>
      </c>
      <c r="L35194">
        <v>3</v>
      </c>
      <c r="M35194" s="1">
        <v>1242.8499999999999</v>
      </c>
      <c r="N35194" s="1">
        <v>3728.55</v>
      </c>
      <c r="O35194" s="1">
        <v>3353.57</v>
      </c>
      <c r="P35194" t="s">
        <v>294</v>
      </c>
    </row>
    <row r="35195" spans="1:16" x14ac:dyDescent="0.25">
      <c r="A35195">
        <v>412</v>
      </c>
      <c r="B35195" t="s">
        <v>45</v>
      </c>
      <c r="C35195" t="s">
        <v>43</v>
      </c>
      <c r="D35195" t="s">
        <v>4</v>
      </c>
      <c r="E35195" s="1">
        <v>133.30000000000001</v>
      </c>
      <c r="F35195" t="s">
        <v>3003</v>
      </c>
      <c r="G35195" s="4">
        <v>43292</v>
      </c>
      <c r="H35195">
        <v>412</v>
      </c>
      <c r="I35195">
        <v>530</v>
      </c>
      <c r="J35195">
        <v>285</v>
      </c>
      <c r="K35195">
        <v>5</v>
      </c>
      <c r="L35195">
        <v>3</v>
      </c>
      <c r="M35195" s="1">
        <v>180.13</v>
      </c>
      <c r="N35195" s="1">
        <v>540.39</v>
      </c>
      <c r="O35195" s="1">
        <v>399.89</v>
      </c>
      <c r="P35195" t="s">
        <v>294</v>
      </c>
    </row>
    <row r="35196" spans="1:16" x14ac:dyDescent="0.25">
      <c r="A35196">
        <v>461</v>
      </c>
      <c r="B35196" t="s">
        <v>177</v>
      </c>
      <c r="C35196" t="s">
        <v>175</v>
      </c>
      <c r="D35196" t="s">
        <v>61</v>
      </c>
      <c r="E35196" s="1">
        <v>37.119999999999997</v>
      </c>
      <c r="F35196" t="s">
        <v>3003</v>
      </c>
      <c r="G35196" s="4">
        <v>43292</v>
      </c>
      <c r="H35196">
        <v>461</v>
      </c>
      <c r="I35196">
        <v>530</v>
      </c>
      <c r="J35196">
        <v>285</v>
      </c>
      <c r="K35196">
        <v>5</v>
      </c>
      <c r="L35196">
        <v>3</v>
      </c>
      <c r="M35196" s="1">
        <v>53.99</v>
      </c>
      <c r="N35196" s="1">
        <v>161.97</v>
      </c>
      <c r="O35196" s="1">
        <v>111.36</v>
      </c>
      <c r="P35196" t="s">
        <v>294</v>
      </c>
    </row>
    <row r="35197" spans="1:16" x14ac:dyDescent="0.25">
      <c r="A35197">
        <v>239</v>
      </c>
      <c r="B35197" t="s">
        <v>107</v>
      </c>
      <c r="C35197" t="s">
        <v>3</v>
      </c>
      <c r="D35197" t="s">
        <v>4</v>
      </c>
      <c r="E35197" s="1">
        <v>722.26</v>
      </c>
      <c r="F35197" t="s">
        <v>3483</v>
      </c>
      <c r="G35197" s="4">
        <v>43295</v>
      </c>
      <c r="H35197">
        <v>239</v>
      </c>
      <c r="I35197">
        <v>628</v>
      </c>
      <c r="J35197">
        <v>285</v>
      </c>
      <c r="K35197">
        <v>5</v>
      </c>
      <c r="L35197">
        <v>3</v>
      </c>
      <c r="M35197" s="1">
        <v>780.82</v>
      </c>
      <c r="N35197" s="1">
        <v>2342.46</v>
      </c>
      <c r="O35197" s="1">
        <v>2166.77</v>
      </c>
      <c r="P35197" t="s">
        <v>294</v>
      </c>
    </row>
    <row r="35198" spans="1:16" x14ac:dyDescent="0.25">
      <c r="A35198">
        <v>414</v>
      </c>
      <c r="B35198" t="s">
        <v>46</v>
      </c>
      <c r="C35198" t="s">
        <v>43</v>
      </c>
      <c r="D35198" t="s">
        <v>4</v>
      </c>
      <c r="E35198" s="1">
        <v>110.28</v>
      </c>
      <c r="F35198" t="s">
        <v>2821</v>
      </c>
      <c r="G35198" s="4">
        <v>43301</v>
      </c>
      <c r="H35198">
        <v>414</v>
      </c>
      <c r="I35198">
        <v>404</v>
      </c>
      <c r="J35198">
        <v>285</v>
      </c>
      <c r="K35198">
        <v>5</v>
      </c>
      <c r="L35198">
        <v>3</v>
      </c>
      <c r="M35198" s="1">
        <v>149.03</v>
      </c>
      <c r="N35198" s="1">
        <v>447.09</v>
      </c>
      <c r="O35198" s="1">
        <v>330.85</v>
      </c>
      <c r="P35198" t="s">
        <v>294</v>
      </c>
    </row>
    <row r="35199" spans="1:16" x14ac:dyDescent="0.25">
      <c r="A35199">
        <v>433</v>
      </c>
      <c r="B35199" t="s">
        <v>168</v>
      </c>
      <c r="C35199" t="s">
        <v>3</v>
      </c>
      <c r="D35199" t="s">
        <v>4</v>
      </c>
      <c r="E35199" s="1">
        <v>300.12</v>
      </c>
      <c r="F35199" t="s">
        <v>2821</v>
      </c>
      <c r="G35199" s="4">
        <v>43301</v>
      </c>
      <c r="H35199">
        <v>433</v>
      </c>
      <c r="I35199">
        <v>404</v>
      </c>
      <c r="J35199">
        <v>285</v>
      </c>
      <c r="K35199">
        <v>5</v>
      </c>
      <c r="L35199">
        <v>3</v>
      </c>
      <c r="M35199" s="1">
        <v>324.45</v>
      </c>
      <c r="N35199" s="1">
        <v>973.35</v>
      </c>
      <c r="O35199" s="1">
        <v>900.36</v>
      </c>
      <c r="P35199" t="s">
        <v>294</v>
      </c>
    </row>
    <row r="35200" spans="1:16" x14ac:dyDescent="0.25">
      <c r="A35200">
        <v>343</v>
      </c>
      <c r="B35200" t="s">
        <v>24</v>
      </c>
      <c r="C35200" t="s">
        <v>18</v>
      </c>
      <c r="D35200" t="s">
        <v>19</v>
      </c>
      <c r="E35200" s="1">
        <v>486.71</v>
      </c>
      <c r="F35200" t="s">
        <v>2821</v>
      </c>
      <c r="G35200" s="4">
        <v>43301</v>
      </c>
      <c r="H35200">
        <v>343</v>
      </c>
      <c r="I35200">
        <v>404</v>
      </c>
      <c r="J35200">
        <v>285</v>
      </c>
      <c r="K35200">
        <v>5</v>
      </c>
      <c r="L35200">
        <v>3</v>
      </c>
      <c r="M35200" s="1">
        <v>469.79</v>
      </c>
      <c r="N35200" s="1">
        <v>1409.37</v>
      </c>
      <c r="O35200" s="1">
        <v>1460.12</v>
      </c>
      <c r="P35200" t="s">
        <v>294</v>
      </c>
    </row>
    <row r="35201" spans="1:16" x14ac:dyDescent="0.25">
      <c r="A35201">
        <v>213</v>
      </c>
      <c r="B35201" t="s">
        <v>96</v>
      </c>
      <c r="C35201" t="s">
        <v>6</v>
      </c>
      <c r="D35201" t="s">
        <v>7</v>
      </c>
      <c r="E35201" s="1">
        <v>13.88</v>
      </c>
      <c r="F35201" t="s">
        <v>2821</v>
      </c>
      <c r="G35201" s="4">
        <v>43301</v>
      </c>
      <c r="H35201">
        <v>213</v>
      </c>
      <c r="I35201">
        <v>404</v>
      </c>
      <c r="J35201">
        <v>285</v>
      </c>
      <c r="K35201">
        <v>5</v>
      </c>
      <c r="L35201">
        <v>3</v>
      </c>
      <c r="M35201" s="1">
        <v>16.82</v>
      </c>
      <c r="N35201" s="1">
        <v>50.46</v>
      </c>
      <c r="O35201" s="1">
        <v>41.63</v>
      </c>
      <c r="P35201" t="s">
        <v>294</v>
      </c>
    </row>
    <row r="35202" spans="1:16" x14ac:dyDescent="0.25">
      <c r="A35202">
        <v>435</v>
      </c>
      <c r="B35202" t="s">
        <v>169</v>
      </c>
      <c r="C35202" t="s">
        <v>3</v>
      </c>
      <c r="D35202" t="s">
        <v>4</v>
      </c>
      <c r="E35202" s="1">
        <v>300.12</v>
      </c>
      <c r="F35202" t="s">
        <v>3010</v>
      </c>
      <c r="G35202" s="4">
        <v>43308</v>
      </c>
      <c r="H35202">
        <v>435</v>
      </c>
      <c r="I35202">
        <v>81</v>
      </c>
      <c r="J35202">
        <v>285</v>
      </c>
      <c r="K35202">
        <v>5</v>
      </c>
      <c r="L35202">
        <v>3</v>
      </c>
      <c r="M35202" s="1">
        <v>324.45</v>
      </c>
      <c r="N35202" s="1">
        <v>973.35</v>
      </c>
      <c r="O35202" s="1">
        <v>900.36</v>
      </c>
      <c r="P35202" t="s">
        <v>294</v>
      </c>
    </row>
    <row r="35203" spans="1:16" x14ac:dyDescent="0.25">
      <c r="A35203">
        <v>459</v>
      </c>
      <c r="B35203" t="s">
        <v>174</v>
      </c>
      <c r="C35203" t="s">
        <v>175</v>
      </c>
      <c r="D35203" t="s">
        <v>61</v>
      </c>
      <c r="E35203" s="1">
        <v>37.119999999999997</v>
      </c>
      <c r="F35203" t="s">
        <v>3010</v>
      </c>
      <c r="G35203" s="4">
        <v>43308</v>
      </c>
      <c r="H35203">
        <v>459</v>
      </c>
      <c r="I35203">
        <v>81</v>
      </c>
      <c r="J35203">
        <v>285</v>
      </c>
      <c r="K35203">
        <v>5</v>
      </c>
      <c r="L35203">
        <v>3</v>
      </c>
      <c r="M35203" s="1">
        <v>53.99</v>
      </c>
      <c r="N35203" s="1">
        <v>161.97</v>
      </c>
      <c r="O35203" s="1">
        <v>111.36</v>
      </c>
      <c r="P35203" t="s">
        <v>294</v>
      </c>
    </row>
    <row r="35204" spans="1:16" x14ac:dyDescent="0.25">
      <c r="A35204">
        <v>321</v>
      </c>
      <c r="B35204" t="s">
        <v>131</v>
      </c>
      <c r="C35204" t="s">
        <v>18</v>
      </c>
      <c r="D35204" t="s">
        <v>19</v>
      </c>
      <c r="E35204" s="1">
        <v>486.71</v>
      </c>
      <c r="F35204" t="s">
        <v>3010</v>
      </c>
      <c r="G35204" s="4">
        <v>43308</v>
      </c>
      <c r="H35204">
        <v>321</v>
      </c>
      <c r="I35204">
        <v>81</v>
      </c>
      <c r="J35204">
        <v>285</v>
      </c>
      <c r="K35204">
        <v>5</v>
      </c>
      <c r="L35204">
        <v>3</v>
      </c>
      <c r="M35204" s="1">
        <v>469.79</v>
      </c>
      <c r="N35204" s="1">
        <v>1409.37</v>
      </c>
      <c r="O35204" s="1">
        <v>1460.12</v>
      </c>
      <c r="P35204" t="s">
        <v>294</v>
      </c>
    </row>
    <row r="35205" spans="1:16" x14ac:dyDescent="0.25">
      <c r="A35205">
        <v>383</v>
      </c>
      <c r="B35205" t="s">
        <v>149</v>
      </c>
      <c r="C35205" t="s">
        <v>18</v>
      </c>
      <c r="D35205" t="s">
        <v>19</v>
      </c>
      <c r="E35205" s="1">
        <v>605.65</v>
      </c>
      <c r="F35205" t="s">
        <v>3010</v>
      </c>
      <c r="G35205" s="4">
        <v>43308</v>
      </c>
      <c r="H35205">
        <v>383</v>
      </c>
      <c r="I35205">
        <v>81</v>
      </c>
      <c r="J35205">
        <v>285</v>
      </c>
      <c r="K35205">
        <v>5</v>
      </c>
      <c r="L35205">
        <v>3</v>
      </c>
      <c r="M35205" s="1">
        <v>600.26</v>
      </c>
      <c r="N35205" s="1">
        <v>1800.78</v>
      </c>
      <c r="O35205" s="1">
        <v>1816.95</v>
      </c>
      <c r="P35205" t="s">
        <v>294</v>
      </c>
    </row>
    <row r="35206" spans="1:16" x14ac:dyDescent="0.25">
      <c r="A35206">
        <v>343</v>
      </c>
      <c r="B35206" t="s">
        <v>24</v>
      </c>
      <c r="C35206" t="s">
        <v>18</v>
      </c>
      <c r="D35206" t="s">
        <v>19</v>
      </c>
      <c r="E35206" s="1">
        <v>486.71</v>
      </c>
      <c r="F35206" t="s">
        <v>3010</v>
      </c>
      <c r="G35206" s="4">
        <v>43308</v>
      </c>
      <c r="H35206">
        <v>343</v>
      </c>
      <c r="I35206">
        <v>81</v>
      </c>
      <c r="J35206">
        <v>285</v>
      </c>
      <c r="K35206">
        <v>5</v>
      </c>
      <c r="L35206">
        <v>3</v>
      </c>
      <c r="M35206" s="1">
        <v>469.79</v>
      </c>
      <c r="N35206" s="1">
        <v>1409.37</v>
      </c>
      <c r="O35206" s="1">
        <v>1460.12</v>
      </c>
      <c r="P35206" t="s">
        <v>294</v>
      </c>
    </row>
    <row r="35207" spans="1:16" x14ac:dyDescent="0.25">
      <c r="A35207">
        <v>458</v>
      </c>
      <c r="B35207" t="s">
        <v>67</v>
      </c>
      <c r="C35207" t="s">
        <v>65</v>
      </c>
      <c r="D35207" t="s">
        <v>61</v>
      </c>
      <c r="E35207" s="1">
        <v>30.93</v>
      </c>
      <c r="F35207" t="s">
        <v>2823</v>
      </c>
      <c r="G35207" s="4">
        <v>43309</v>
      </c>
      <c r="H35207">
        <v>458</v>
      </c>
      <c r="I35207">
        <v>315</v>
      </c>
      <c r="J35207">
        <v>285</v>
      </c>
      <c r="K35207">
        <v>5</v>
      </c>
      <c r="L35207">
        <v>3</v>
      </c>
      <c r="M35207" s="1">
        <v>44.99</v>
      </c>
      <c r="N35207" s="1">
        <v>134.97</v>
      </c>
      <c r="O35207" s="1">
        <v>92.8</v>
      </c>
      <c r="P35207" t="s">
        <v>294</v>
      </c>
    </row>
    <row r="35208" spans="1:16" x14ac:dyDescent="0.25">
      <c r="A35208">
        <v>367</v>
      </c>
      <c r="B35208" t="s">
        <v>36</v>
      </c>
      <c r="C35208" t="s">
        <v>26</v>
      </c>
      <c r="D35208" t="s">
        <v>19</v>
      </c>
      <c r="E35208" s="1">
        <v>598.44000000000005</v>
      </c>
      <c r="F35208" t="s">
        <v>2823</v>
      </c>
      <c r="G35208" s="4">
        <v>43309</v>
      </c>
      <c r="H35208">
        <v>367</v>
      </c>
      <c r="I35208">
        <v>315</v>
      </c>
      <c r="J35208">
        <v>285</v>
      </c>
      <c r="K35208">
        <v>5</v>
      </c>
      <c r="L35208">
        <v>3</v>
      </c>
      <c r="M35208" s="1">
        <v>647.99</v>
      </c>
      <c r="N35208" s="1">
        <v>1943.97</v>
      </c>
      <c r="O35208" s="1">
        <v>1795.31</v>
      </c>
      <c r="P35208" t="s">
        <v>294</v>
      </c>
    </row>
    <row r="35209" spans="1:16" x14ac:dyDescent="0.25">
      <c r="A35209">
        <v>447</v>
      </c>
      <c r="B35209" t="s">
        <v>170</v>
      </c>
      <c r="C35209" t="s">
        <v>171</v>
      </c>
      <c r="D35209" t="s">
        <v>7</v>
      </c>
      <c r="E35209" s="1">
        <v>10.31</v>
      </c>
      <c r="F35209" t="s">
        <v>2823</v>
      </c>
      <c r="G35209" s="4">
        <v>43309</v>
      </c>
      <c r="H35209">
        <v>447</v>
      </c>
      <c r="I35209">
        <v>315</v>
      </c>
      <c r="J35209">
        <v>285</v>
      </c>
      <c r="K35209">
        <v>5</v>
      </c>
      <c r="L35209">
        <v>3</v>
      </c>
      <c r="M35209" s="1">
        <v>15</v>
      </c>
      <c r="N35209" s="1">
        <v>45</v>
      </c>
      <c r="O35209" s="1">
        <v>30.94</v>
      </c>
      <c r="P35209" t="s">
        <v>294</v>
      </c>
    </row>
    <row r="35210" spans="1:16" x14ac:dyDescent="0.25">
      <c r="A35210">
        <v>213</v>
      </c>
      <c r="B35210" t="s">
        <v>96</v>
      </c>
      <c r="C35210" t="s">
        <v>6</v>
      </c>
      <c r="D35210" t="s">
        <v>7</v>
      </c>
      <c r="E35210" s="1">
        <v>13.88</v>
      </c>
      <c r="F35210" t="s">
        <v>2823</v>
      </c>
      <c r="G35210" s="4">
        <v>43309</v>
      </c>
      <c r="H35210">
        <v>213</v>
      </c>
      <c r="I35210">
        <v>315</v>
      </c>
      <c r="J35210">
        <v>285</v>
      </c>
      <c r="K35210">
        <v>5</v>
      </c>
      <c r="L35210">
        <v>3</v>
      </c>
      <c r="M35210" s="1">
        <v>16.82</v>
      </c>
      <c r="N35210" s="1">
        <v>50.46</v>
      </c>
      <c r="O35210" s="1">
        <v>41.63</v>
      </c>
      <c r="P35210" t="s">
        <v>294</v>
      </c>
    </row>
    <row r="35211" spans="1:16" x14ac:dyDescent="0.25">
      <c r="A35211">
        <v>370</v>
      </c>
      <c r="B35211" t="s">
        <v>146</v>
      </c>
      <c r="C35211" t="s">
        <v>18</v>
      </c>
      <c r="D35211" t="s">
        <v>19</v>
      </c>
      <c r="E35211" s="1">
        <v>1518.79</v>
      </c>
      <c r="F35211" t="s">
        <v>2987</v>
      </c>
      <c r="G35211" s="4">
        <v>43313</v>
      </c>
      <c r="H35211">
        <v>370</v>
      </c>
      <c r="I35211">
        <v>206</v>
      </c>
      <c r="J35211">
        <v>285</v>
      </c>
      <c r="K35211">
        <v>5</v>
      </c>
      <c r="L35211">
        <v>3</v>
      </c>
      <c r="M35211" s="1">
        <v>1466.01</v>
      </c>
      <c r="N35211" s="1">
        <v>4398.03</v>
      </c>
      <c r="O35211" s="1">
        <v>4556.3599999999997</v>
      </c>
      <c r="P35211" t="s">
        <v>294</v>
      </c>
    </row>
    <row r="35212" spans="1:16" x14ac:dyDescent="0.25">
      <c r="A35212">
        <v>265</v>
      </c>
      <c r="B35212" t="s">
        <v>111</v>
      </c>
      <c r="C35212" t="s">
        <v>3</v>
      </c>
      <c r="D35212" t="s">
        <v>4</v>
      </c>
      <c r="E35212" s="1">
        <v>187.16</v>
      </c>
      <c r="F35212" t="s">
        <v>2987</v>
      </c>
      <c r="G35212" s="4">
        <v>43313</v>
      </c>
      <c r="H35212">
        <v>265</v>
      </c>
      <c r="I35212">
        <v>206</v>
      </c>
      <c r="J35212">
        <v>285</v>
      </c>
      <c r="K35212">
        <v>5</v>
      </c>
      <c r="L35212">
        <v>3</v>
      </c>
      <c r="M35212" s="1">
        <v>202.33</v>
      </c>
      <c r="N35212" s="1">
        <v>606.99</v>
      </c>
      <c r="O35212" s="1">
        <v>561.47</v>
      </c>
      <c r="P35212" t="s">
        <v>294</v>
      </c>
    </row>
    <row r="35213" spans="1:16" x14ac:dyDescent="0.25">
      <c r="A35213">
        <v>341</v>
      </c>
      <c r="B35213" t="s">
        <v>23</v>
      </c>
      <c r="C35213" t="s">
        <v>18</v>
      </c>
      <c r="D35213" t="s">
        <v>19</v>
      </c>
      <c r="E35213" s="1">
        <v>486.71</v>
      </c>
      <c r="F35213" t="s">
        <v>2987</v>
      </c>
      <c r="G35213" s="4">
        <v>43313</v>
      </c>
      <c r="H35213">
        <v>341</v>
      </c>
      <c r="I35213">
        <v>206</v>
      </c>
      <c r="J35213">
        <v>285</v>
      </c>
      <c r="K35213">
        <v>5</v>
      </c>
      <c r="L35213">
        <v>3</v>
      </c>
      <c r="M35213" s="1">
        <v>469.79</v>
      </c>
      <c r="N35213" s="1">
        <v>1409.37</v>
      </c>
      <c r="O35213" s="1">
        <v>1460.12</v>
      </c>
      <c r="P35213" t="s">
        <v>294</v>
      </c>
    </row>
    <row r="35214" spans="1:16" x14ac:dyDescent="0.25">
      <c r="A35214">
        <v>375</v>
      </c>
      <c r="B35214" t="s">
        <v>38</v>
      </c>
      <c r="C35214" t="s">
        <v>18</v>
      </c>
      <c r="D35214" t="s">
        <v>19</v>
      </c>
      <c r="E35214" s="1">
        <v>1320.68</v>
      </c>
      <c r="F35214" t="s">
        <v>2987</v>
      </c>
      <c r="G35214" s="4">
        <v>43313</v>
      </c>
      <c r="H35214">
        <v>375</v>
      </c>
      <c r="I35214">
        <v>206</v>
      </c>
      <c r="J35214">
        <v>285</v>
      </c>
      <c r="K35214">
        <v>5</v>
      </c>
      <c r="L35214">
        <v>3</v>
      </c>
      <c r="M35214" s="1">
        <v>1308.94</v>
      </c>
      <c r="N35214" s="1">
        <v>3926.82</v>
      </c>
      <c r="O35214" s="1">
        <v>3962.05</v>
      </c>
      <c r="P35214" t="s">
        <v>294</v>
      </c>
    </row>
    <row r="35215" spans="1:16" x14ac:dyDescent="0.25">
      <c r="A35215">
        <v>371</v>
      </c>
      <c r="B35215" t="s">
        <v>147</v>
      </c>
      <c r="C35215" t="s">
        <v>18</v>
      </c>
      <c r="D35215" t="s">
        <v>19</v>
      </c>
      <c r="E35215" s="1">
        <v>1320.68</v>
      </c>
      <c r="F35215" t="s">
        <v>2987</v>
      </c>
      <c r="G35215" s="4">
        <v>43313</v>
      </c>
      <c r="H35215">
        <v>371</v>
      </c>
      <c r="I35215">
        <v>206</v>
      </c>
      <c r="J35215">
        <v>285</v>
      </c>
      <c r="K35215">
        <v>5</v>
      </c>
      <c r="L35215">
        <v>3</v>
      </c>
      <c r="M35215" s="1">
        <v>1308.94</v>
      </c>
      <c r="N35215" s="1">
        <v>3926.82</v>
      </c>
      <c r="O35215" s="1">
        <v>3962.05</v>
      </c>
      <c r="P35215" t="s">
        <v>294</v>
      </c>
    </row>
    <row r="35216" spans="1:16" x14ac:dyDescent="0.25">
      <c r="A35216">
        <v>383</v>
      </c>
      <c r="B35216" t="s">
        <v>149</v>
      </c>
      <c r="C35216" t="s">
        <v>18</v>
      </c>
      <c r="D35216" t="s">
        <v>19</v>
      </c>
      <c r="E35216" s="1">
        <v>605.65</v>
      </c>
      <c r="F35216" t="s">
        <v>2987</v>
      </c>
      <c r="G35216" s="4">
        <v>43313</v>
      </c>
      <c r="H35216">
        <v>383</v>
      </c>
      <c r="I35216">
        <v>206</v>
      </c>
      <c r="J35216">
        <v>285</v>
      </c>
      <c r="K35216">
        <v>5</v>
      </c>
      <c r="L35216">
        <v>3</v>
      </c>
      <c r="M35216" s="1">
        <v>600.26</v>
      </c>
      <c r="N35216" s="1">
        <v>1800.78</v>
      </c>
      <c r="O35216" s="1">
        <v>1816.95</v>
      </c>
      <c r="P35216" t="s">
        <v>294</v>
      </c>
    </row>
    <row r="35217" spans="1:16" x14ac:dyDescent="0.25">
      <c r="A35217">
        <v>327</v>
      </c>
      <c r="B35217" t="s">
        <v>134</v>
      </c>
      <c r="C35217" t="s">
        <v>18</v>
      </c>
      <c r="D35217" t="s">
        <v>19</v>
      </c>
      <c r="E35217" s="1">
        <v>486.71</v>
      </c>
      <c r="F35217" t="s">
        <v>2987</v>
      </c>
      <c r="G35217" s="4">
        <v>43313</v>
      </c>
      <c r="H35217">
        <v>327</v>
      </c>
      <c r="I35217">
        <v>206</v>
      </c>
      <c r="J35217">
        <v>285</v>
      </c>
      <c r="K35217">
        <v>5</v>
      </c>
      <c r="L35217">
        <v>3</v>
      </c>
      <c r="M35217" s="1">
        <v>234.9</v>
      </c>
      <c r="N35217" s="1">
        <v>704.7</v>
      </c>
      <c r="O35217" s="1">
        <v>1460.12</v>
      </c>
      <c r="P35217" t="s">
        <v>294</v>
      </c>
    </row>
    <row r="35218" spans="1:16" x14ac:dyDescent="0.25">
      <c r="A35218">
        <v>461</v>
      </c>
      <c r="B35218" t="s">
        <v>177</v>
      </c>
      <c r="C35218" t="s">
        <v>175</v>
      </c>
      <c r="D35218" t="s">
        <v>61</v>
      </c>
      <c r="E35218" s="1">
        <v>37.119999999999997</v>
      </c>
      <c r="F35218" t="s">
        <v>2987</v>
      </c>
      <c r="G35218" s="4">
        <v>43313</v>
      </c>
      <c r="H35218">
        <v>461</v>
      </c>
      <c r="I35218">
        <v>206</v>
      </c>
      <c r="J35218">
        <v>285</v>
      </c>
      <c r="K35218">
        <v>5</v>
      </c>
      <c r="L35218">
        <v>3</v>
      </c>
      <c r="M35218" s="1">
        <v>53.99</v>
      </c>
      <c r="N35218" s="1">
        <v>161.97</v>
      </c>
      <c r="O35218" s="1">
        <v>111.36</v>
      </c>
      <c r="P35218" t="s">
        <v>294</v>
      </c>
    </row>
    <row r="35219" spans="1:16" x14ac:dyDescent="0.25">
      <c r="A35219">
        <v>385</v>
      </c>
      <c r="B35219" t="s">
        <v>150</v>
      </c>
      <c r="C35219" t="s">
        <v>18</v>
      </c>
      <c r="D35219" t="s">
        <v>19</v>
      </c>
      <c r="E35219" s="1">
        <v>605.65</v>
      </c>
      <c r="F35219" t="s">
        <v>2987</v>
      </c>
      <c r="G35219" s="4">
        <v>43313</v>
      </c>
      <c r="H35219">
        <v>385</v>
      </c>
      <c r="I35219">
        <v>206</v>
      </c>
      <c r="J35219">
        <v>285</v>
      </c>
      <c r="K35219">
        <v>5</v>
      </c>
      <c r="L35219">
        <v>3</v>
      </c>
      <c r="M35219" s="1">
        <v>600.26</v>
      </c>
      <c r="N35219" s="1">
        <v>1800.78</v>
      </c>
      <c r="O35219" s="1">
        <v>1816.95</v>
      </c>
      <c r="P35219" t="s">
        <v>294</v>
      </c>
    </row>
    <row r="35220" spans="1:16" x14ac:dyDescent="0.25">
      <c r="A35220">
        <v>273</v>
      </c>
      <c r="B35220" t="s">
        <v>114</v>
      </c>
      <c r="C35220" t="s">
        <v>3</v>
      </c>
      <c r="D35220" t="s">
        <v>4</v>
      </c>
      <c r="E35220" s="1">
        <v>187.16</v>
      </c>
      <c r="F35220" t="s">
        <v>2987</v>
      </c>
      <c r="G35220" s="4">
        <v>43313</v>
      </c>
      <c r="H35220">
        <v>273</v>
      </c>
      <c r="I35220">
        <v>206</v>
      </c>
      <c r="J35220">
        <v>285</v>
      </c>
      <c r="K35220">
        <v>5</v>
      </c>
      <c r="L35220">
        <v>3</v>
      </c>
      <c r="M35220" s="1">
        <v>202.33</v>
      </c>
      <c r="N35220" s="1">
        <v>606.99</v>
      </c>
      <c r="O35220" s="1">
        <v>561.47</v>
      </c>
      <c r="P35220" t="s">
        <v>294</v>
      </c>
    </row>
    <row r="35221" spans="1:16" x14ac:dyDescent="0.25">
      <c r="A35221">
        <v>415</v>
      </c>
      <c r="B35221" t="s">
        <v>47</v>
      </c>
      <c r="C35221" t="s">
        <v>43</v>
      </c>
      <c r="D35221" t="s">
        <v>4</v>
      </c>
      <c r="E35221" s="1">
        <v>146.55000000000001</v>
      </c>
      <c r="F35221" t="s">
        <v>2824</v>
      </c>
      <c r="G35221" s="4">
        <v>43315</v>
      </c>
      <c r="H35221">
        <v>415</v>
      </c>
      <c r="I35221">
        <v>531</v>
      </c>
      <c r="J35221">
        <v>285</v>
      </c>
      <c r="K35221">
        <v>5</v>
      </c>
      <c r="L35221">
        <v>3</v>
      </c>
      <c r="M35221" s="1">
        <v>198.04</v>
      </c>
      <c r="N35221" s="1">
        <v>594.12</v>
      </c>
      <c r="O35221" s="1">
        <v>439.64</v>
      </c>
      <c r="P35221" t="s">
        <v>294</v>
      </c>
    </row>
    <row r="35222" spans="1:16" x14ac:dyDescent="0.25">
      <c r="A35222">
        <v>360</v>
      </c>
      <c r="B35222" t="s">
        <v>31</v>
      </c>
      <c r="C35222" t="s">
        <v>26</v>
      </c>
      <c r="D35222" t="s">
        <v>19</v>
      </c>
      <c r="E35222" s="1">
        <v>1105.81</v>
      </c>
      <c r="F35222" t="s">
        <v>2826</v>
      </c>
      <c r="G35222" s="4">
        <v>43322</v>
      </c>
      <c r="H35222">
        <v>360</v>
      </c>
      <c r="I35222">
        <v>207</v>
      </c>
      <c r="J35222">
        <v>285</v>
      </c>
      <c r="K35222">
        <v>5</v>
      </c>
      <c r="L35222">
        <v>3</v>
      </c>
      <c r="M35222" s="1">
        <v>1229.46</v>
      </c>
      <c r="N35222" s="1">
        <v>3688.38</v>
      </c>
      <c r="O35222" s="1">
        <v>3317.43</v>
      </c>
      <c r="P35222" t="s">
        <v>294</v>
      </c>
    </row>
    <row r="35223" spans="1:16" x14ac:dyDescent="0.25">
      <c r="A35223">
        <v>410</v>
      </c>
      <c r="B35223" t="s">
        <v>42</v>
      </c>
      <c r="C35223" t="s">
        <v>43</v>
      </c>
      <c r="D35223" t="s">
        <v>4</v>
      </c>
      <c r="E35223" s="1">
        <v>26.97</v>
      </c>
      <c r="F35223" t="s">
        <v>2826</v>
      </c>
      <c r="G35223" s="4">
        <v>43322</v>
      </c>
      <c r="H35223">
        <v>410</v>
      </c>
      <c r="I35223">
        <v>207</v>
      </c>
      <c r="J35223">
        <v>285</v>
      </c>
      <c r="K35223">
        <v>5</v>
      </c>
      <c r="L35223">
        <v>3</v>
      </c>
      <c r="M35223" s="1">
        <v>36.450000000000003</v>
      </c>
      <c r="N35223" s="1">
        <v>109.35</v>
      </c>
      <c r="O35223" s="1">
        <v>80.91</v>
      </c>
      <c r="P35223" t="s">
        <v>294</v>
      </c>
    </row>
    <row r="35224" spans="1:16" x14ac:dyDescent="0.25">
      <c r="A35224">
        <v>224</v>
      </c>
      <c r="B35224" t="s">
        <v>101</v>
      </c>
      <c r="C35224" t="s">
        <v>102</v>
      </c>
      <c r="D35224" t="s">
        <v>61</v>
      </c>
      <c r="E35224" s="1">
        <v>5.23</v>
      </c>
      <c r="F35224" t="s">
        <v>2826</v>
      </c>
      <c r="G35224" s="4">
        <v>43322</v>
      </c>
      <c r="H35224">
        <v>224</v>
      </c>
      <c r="I35224">
        <v>207</v>
      </c>
      <c r="J35224">
        <v>285</v>
      </c>
      <c r="K35224">
        <v>5</v>
      </c>
      <c r="L35224">
        <v>3</v>
      </c>
      <c r="M35224" s="1">
        <v>5.19</v>
      </c>
      <c r="N35224" s="1">
        <v>15.57</v>
      </c>
      <c r="O35224" s="1">
        <v>15.69</v>
      </c>
      <c r="P35224" t="s">
        <v>294</v>
      </c>
    </row>
    <row r="35225" spans="1:16" x14ac:dyDescent="0.25">
      <c r="A35225">
        <v>458</v>
      </c>
      <c r="B35225" t="s">
        <v>67</v>
      </c>
      <c r="C35225" t="s">
        <v>65</v>
      </c>
      <c r="D35225" t="s">
        <v>61</v>
      </c>
      <c r="E35225" s="1">
        <v>30.93</v>
      </c>
      <c r="F35225" t="s">
        <v>2826</v>
      </c>
      <c r="G35225" s="4">
        <v>43322</v>
      </c>
      <c r="H35225">
        <v>458</v>
      </c>
      <c r="I35225">
        <v>207</v>
      </c>
      <c r="J35225">
        <v>285</v>
      </c>
      <c r="K35225">
        <v>5</v>
      </c>
      <c r="L35225">
        <v>3</v>
      </c>
      <c r="M35225" s="1">
        <v>44.99</v>
      </c>
      <c r="N35225" s="1">
        <v>134.97</v>
      </c>
      <c r="O35225" s="1">
        <v>92.8</v>
      </c>
      <c r="P35225" t="s">
        <v>294</v>
      </c>
    </row>
    <row r="35226" spans="1:16" x14ac:dyDescent="0.25">
      <c r="A35226">
        <v>460</v>
      </c>
      <c r="B35226" t="s">
        <v>176</v>
      </c>
      <c r="C35226" t="s">
        <v>175</v>
      </c>
      <c r="D35226" t="s">
        <v>61</v>
      </c>
      <c r="E35226" s="1">
        <v>37.119999999999997</v>
      </c>
      <c r="F35226" t="s">
        <v>2827</v>
      </c>
      <c r="G35226" s="4">
        <v>43328</v>
      </c>
      <c r="H35226">
        <v>460</v>
      </c>
      <c r="I35226">
        <v>513</v>
      </c>
      <c r="J35226">
        <v>285</v>
      </c>
      <c r="K35226">
        <v>5</v>
      </c>
      <c r="L35226">
        <v>3</v>
      </c>
      <c r="M35226" s="1">
        <v>53.99</v>
      </c>
      <c r="N35226" s="1">
        <v>161.97</v>
      </c>
      <c r="O35226" s="1">
        <v>111.36</v>
      </c>
      <c r="P35226" t="s">
        <v>294</v>
      </c>
    </row>
    <row r="35227" spans="1:16" x14ac:dyDescent="0.25">
      <c r="A35227">
        <v>354</v>
      </c>
      <c r="B35227" t="s">
        <v>142</v>
      </c>
      <c r="C35227" t="s">
        <v>26</v>
      </c>
      <c r="D35227" t="s">
        <v>19</v>
      </c>
      <c r="E35227" s="1">
        <v>1117.8599999999999</v>
      </c>
      <c r="F35227" t="s">
        <v>2827</v>
      </c>
      <c r="G35227" s="4">
        <v>43328</v>
      </c>
      <c r="H35227">
        <v>354</v>
      </c>
      <c r="I35227">
        <v>513</v>
      </c>
      <c r="J35227">
        <v>285</v>
      </c>
      <c r="K35227">
        <v>5</v>
      </c>
      <c r="L35227">
        <v>3</v>
      </c>
      <c r="M35227" s="1">
        <v>1242.8499999999999</v>
      </c>
      <c r="N35227" s="1">
        <v>3728.55</v>
      </c>
      <c r="O35227" s="1">
        <v>3353.57</v>
      </c>
      <c r="P35227" t="s">
        <v>294</v>
      </c>
    </row>
    <row r="35228" spans="1:16" x14ac:dyDescent="0.25">
      <c r="A35228">
        <v>213</v>
      </c>
      <c r="B35228" t="s">
        <v>96</v>
      </c>
      <c r="C35228" t="s">
        <v>6</v>
      </c>
      <c r="D35228" t="s">
        <v>7</v>
      </c>
      <c r="E35228" s="1">
        <v>13.88</v>
      </c>
      <c r="F35228" t="s">
        <v>2827</v>
      </c>
      <c r="G35228" s="4">
        <v>43328</v>
      </c>
      <c r="H35228">
        <v>213</v>
      </c>
      <c r="I35228">
        <v>513</v>
      </c>
      <c r="J35228">
        <v>285</v>
      </c>
      <c r="K35228">
        <v>5</v>
      </c>
      <c r="L35228">
        <v>3</v>
      </c>
      <c r="M35228" s="1">
        <v>20.190000000000001</v>
      </c>
      <c r="N35228" s="1">
        <v>60.57</v>
      </c>
      <c r="O35228" s="1">
        <v>41.63</v>
      </c>
      <c r="P35228" t="s">
        <v>294</v>
      </c>
    </row>
    <row r="35229" spans="1:16" x14ac:dyDescent="0.25">
      <c r="A35229">
        <v>420</v>
      </c>
      <c r="B35229" t="s">
        <v>49</v>
      </c>
      <c r="C35229" t="s">
        <v>43</v>
      </c>
      <c r="D35229" t="s">
        <v>4</v>
      </c>
      <c r="E35229" s="1">
        <v>104.8</v>
      </c>
      <c r="F35229" t="s">
        <v>2827</v>
      </c>
      <c r="G35229" s="4">
        <v>43328</v>
      </c>
      <c r="H35229">
        <v>420</v>
      </c>
      <c r="I35229">
        <v>513</v>
      </c>
      <c r="J35229">
        <v>285</v>
      </c>
      <c r="K35229">
        <v>5</v>
      </c>
      <c r="L35229">
        <v>3</v>
      </c>
      <c r="M35229" s="1">
        <v>141.62</v>
      </c>
      <c r="N35229" s="1">
        <v>424.86</v>
      </c>
      <c r="O35229" s="1">
        <v>314.39</v>
      </c>
      <c r="P35229" t="s">
        <v>294</v>
      </c>
    </row>
    <row r="35230" spans="1:16" x14ac:dyDescent="0.25">
      <c r="A35230">
        <v>422</v>
      </c>
      <c r="B35230" t="s">
        <v>51</v>
      </c>
      <c r="C35230" t="s">
        <v>43</v>
      </c>
      <c r="D35230" t="s">
        <v>4</v>
      </c>
      <c r="E35230" s="1">
        <v>49.98</v>
      </c>
      <c r="F35230" t="s">
        <v>3018</v>
      </c>
      <c r="G35230" s="4">
        <v>43328</v>
      </c>
      <c r="H35230">
        <v>422</v>
      </c>
      <c r="I35230">
        <v>62</v>
      </c>
      <c r="J35230">
        <v>285</v>
      </c>
      <c r="K35230">
        <v>5</v>
      </c>
      <c r="L35230">
        <v>3</v>
      </c>
      <c r="M35230" s="1">
        <v>67.540000000000006</v>
      </c>
      <c r="N35230" s="1">
        <v>202.62</v>
      </c>
      <c r="O35230" s="1">
        <v>149.94</v>
      </c>
      <c r="P35230" t="s">
        <v>294</v>
      </c>
    </row>
    <row r="35231" spans="1:16" x14ac:dyDescent="0.25">
      <c r="A35231">
        <v>415</v>
      </c>
      <c r="B35231" t="s">
        <v>47</v>
      </c>
      <c r="C35231" t="s">
        <v>43</v>
      </c>
      <c r="D35231" t="s">
        <v>4</v>
      </c>
      <c r="E35231" s="1">
        <v>146.55000000000001</v>
      </c>
      <c r="F35231" t="s">
        <v>3018</v>
      </c>
      <c r="G35231" s="4">
        <v>43328</v>
      </c>
      <c r="H35231">
        <v>415</v>
      </c>
      <c r="I35231">
        <v>62</v>
      </c>
      <c r="J35231">
        <v>285</v>
      </c>
      <c r="K35231">
        <v>5</v>
      </c>
      <c r="L35231">
        <v>3</v>
      </c>
      <c r="M35231" s="1">
        <v>198.04</v>
      </c>
      <c r="N35231" s="1">
        <v>594.12</v>
      </c>
      <c r="O35231" s="1">
        <v>439.64</v>
      </c>
      <c r="P35231" t="s">
        <v>294</v>
      </c>
    </row>
    <row r="35232" spans="1:16" x14ac:dyDescent="0.25">
      <c r="A35232">
        <v>325</v>
      </c>
      <c r="B35232" t="s">
        <v>133</v>
      </c>
      <c r="C35232" t="s">
        <v>18</v>
      </c>
      <c r="D35232" t="s">
        <v>19</v>
      </c>
      <c r="E35232" s="1">
        <v>486.71</v>
      </c>
      <c r="F35232" t="s">
        <v>3018</v>
      </c>
      <c r="G35232" s="4">
        <v>43328</v>
      </c>
      <c r="H35232">
        <v>325</v>
      </c>
      <c r="I35232">
        <v>62</v>
      </c>
      <c r="J35232">
        <v>285</v>
      </c>
      <c r="K35232">
        <v>5</v>
      </c>
      <c r="L35232">
        <v>3</v>
      </c>
      <c r="M35232" s="1">
        <v>469.79</v>
      </c>
      <c r="N35232" s="1">
        <v>1409.37</v>
      </c>
      <c r="O35232" s="1">
        <v>1460.12</v>
      </c>
      <c r="P35232" t="s">
        <v>294</v>
      </c>
    </row>
    <row r="35233" spans="1:16" x14ac:dyDescent="0.25">
      <c r="A35233">
        <v>371</v>
      </c>
      <c r="B35233" t="s">
        <v>147</v>
      </c>
      <c r="C35233" t="s">
        <v>18</v>
      </c>
      <c r="D35233" t="s">
        <v>19</v>
      </c>
      <c r="E35233" s="1">
        <v>1320.68</v>
      </c>
      <c r="F35233" t="s">
        <v>2828</v>
      </c>
      <c r="G35233" s="4">
        <v>43328</v>
      </c>
      <c r="H35233">
        <v>371</v>
      </c>
      <c r="I35233">
        <v>512</v>
      </c>
      <c r="J35233">
        <v>285</v>
      </c>
      <c r="K35233">
        <v>5</v>
      </c>
      <c r="L35233">
        <v>3</v>
      </c>
      <c r="M35233" s="1">
        <v>1308.94</v>
      </c>
      <c r="N35233" s="1">
        <v>3926.82</v>
      </c>
      <c r="O35233" s="1">
        <v>3962.05</v>
      </c>
      <c r="P35233" t="s">
        <v>294</v>
      </c>
    </row>
    <row r="35234" spans="1:16" x14ac:dyDescent="0.25">
      <c r="A35234">
        <v>331</v>
      </c>
      <c r="B35234" t="s">
        <v>136</v>
      </c>
      <c r="C35234" t="s">
        <v>18</v>
      </c>
      <c r="D35234" t="s">
        <v>19</v>
      </c>
      <c r="E35234" s="1">
        <v>486.71</v>
      </c>
      <c r="F35234" t="s">
        <v>2828</v>
      </c>
      <c r="G35234" s="4">
        <v>43328</v>
      </c>
      <c r="H35234">
        <v>331</v>
      </c>
      <c r="I35234">
        <v>512</v>
      </c>
      <c r="J35234">
        <v>285</v>
      </c>
      <c r="K35234">
        <v>5</v>
      </c>
      <c r="L35234">
        <v>3</v>
      </c>
      <c r="M35234" s="1">
        <v>469.79</v>
      </c>
      <c r="N35234" s="1">
        <v>1409.37</v>
      </c>
      <c r="O35234" s="1">
        <v>1460.12</v>
      </c>
      <c r="P35234" t="s">
        <v>294</v>
      </c>
    </row>
    <row r="35235" spans="1:16" x14ac:dyDescent="0.25">
      <c r="A35235">
        <v>341</v>
      </c>
      <c r="B35235" t="s">
        <v>23</v>
      </c>
      <c r="C35235" t="s">
        <v>18</v>
      </c>
      <c r="D35235" t="s">
        <v>19</v>
      </c>
      <c r="E35235" s="1">
        <v>486.71</v>
      </c>
      <c r="F35235" t="s">
        <v>2828</v>
      </c>
      <c r="G35235" s="4">
        <v>43328</v>
      </c>
      <c r="H35235">
        <v>341</v>
      </c>
      <c r="I35235">
        <v>512</v>
      </c>
      <c r="J35235">
        <v>285</v>
      </c>
      <c r="K35235">
        <v>5</v>
      </c>
      <c r="L35235">
        <v>3</v>
      </c>
      <c r="M35235" s="1">
        <v>469.79</v>
      </c>
      <c r="N35235" s="1">
        <v>1409.37</v>
      </c>
      <c r="O35235" s="1">
        <v>1460.12</v>
      </c>
      <c r="P35235" t="s">
        <v>294</v>
      </c>
    </row>
    <row r="35236" spans="1:16" x14ac:dyDescent="0.25">
      <c r="A35236">
        <v>368</v>
      </c>
      <c r="B35236" t="s">
        <v>144</v>
      </c>
      <c r="C35236" t="s">
        <v>18</v>
      </c>
      <c r="D35236" t="s">
        <v>19</v>
      </c>
      <c r="E35236" s="1">
        <v>1518.79</v>
      </c>
      <c r="F35236" t="s">
        <v>2828</v>
      </c>
      <c r="G35236" s="4">
        <v>43328</v>
      </c>
      <c r="H35236">
        <v>368</v>
      </c>
      <c r="I35236">
        <v>512</v>
      </c>
      <c r="J35236">
        <v>285</v>
      </c>
      <c r="K35236">
        <v>5</v>
      </c>
      <c r="L35236">
        <v>3</v>
      </c>
      <c r="M35236" s="1">
        <v>1466.01</v>
      </c>
      <c r="N35236" s="1">
        <v>4398.03</v>
      </c>
      <c r="O35236" s="1">
        <v>4556.3599999999997</v>
      </c>
      <c r="P35236" t="s">
        <v>294</v>
      </c>
    </row>
    <row r="35237" spans="1:16" x14ac:dyDescent="0.25">
      <c r="A35237">
        <v>385</v>
      </c>
      <c r="B35237" t="s">
        <v>150</v>
      </c>
      <c r="C35237" t="s">
        <v>18</v>
      </c>
      <c r="D35237" t="s">
        <v>19</v>
      </c>
      <c r="E35237" s="1">
        <v>605.65</v>
      </c>
      <c r="F35237" t="s">
        <v>2828</v>
      </c>
      <c r="G35237" s="4">
        <v>43328</v>
      </c>
      <c r="H35237">
        <v>385</v>
      </c>
      <c r="I35237">
        <v>512</v>
      </c>
      <c r="J35237">
        <v>285</v>
      </c>
      <c r="K35237">
        <v>5</v>
      </c>
      <c r="L35237">
        <v>3</v>
      </c>
      <c r="M35237" s="1">
        <v>600.26</v>
      </c>
      <c r="N35237" s="1">
        <v>1800.78</v>
      </c>
      <c r="O35237" s="1">
        <v>1816.95</v>
      </c>
      <c r="P35237" t="s">
        <v>294</v>
      </c>
    </row>
    <row r="35238" spans="1:16" x14ac:dyDescent="0.25">
      <c r="A35238">
        <v>329</v>
      </c>
      <c r="B35238" t="s">
        <v>135</v>
      </c>
      <c r="C35238" t="s">
        <v>18</v>
      </c>
      <c r="D35238" t="s">
        <v>19</v>
      </c>
      <c r="E35238" s="1">
        <v>486.71</v>
      </c>
      <c r="F35238" t="s">
        <v>2828</v>
      </c>
      <c r="G35238" s="4">
        <v>43328</v>
      </c>
      <c r="H35238">
        <v>329</v>
      </c>
      <c r="I35238">
        <v>512</v>
      </c>
      <c r="J35238">
        <v>285</v>
      </c>
      <c r="K35238">
        <v>5</v>
      </c>
      <c r="L35238">
        <v>3</v>
      </c>
      <c r="M35238" s="1">
        <v>469.79</v>
      </c>
      <c r="N35238" s="1">
        <v>1409.37</v>
      </c>
      <c r="O35238" s="1">
        <v>1460.12</v>
      </c>
      <c r="P35238" t="s">
        <v>294</v>
      </c>
    </row>
    <row r="35239" spans="1:16" x14ac:dyDescent="0.25">
      <c r="A35239">
        <v>352</v>
      </c>
      <c r="B35239" t="s">
        <v>141</v>
      </c>
      <c r="C35239" t="s">
        <v>26</v>
      </c>
      <c r="D35239" t="s">
        <v>19</v>
      </c>
      <c r="E35239" s="1">
        <v>1117.8599999999999</v>
      </c>
      <c r="F35239" t="s">
        <v>2829</v>
      </c>
      <c r="G35239" s="4">
        <v>43335</v>
      </c>
      <c r="H35239">
        <v>352</v>
      </c>
      <c r="I35239">
        <v>476</v>
      </c>
      <c r="J35239">
        <v>285</v>
      </c>
      <c r="K35239">
        <v>5</v>
      </c>
      <c r="L35239">
        <v>3</v>
      </c>
      <c r="M35239" s="1">
        <v>1242.8499999999999</v>
      </c>
      <c r="N35239" s="1">
        <v>3728.55</v>
      </c>
      <c r="O35239" s="1">
        <v>3353.57</v>
      </c>
      <c r="P35239" t="s">
        <v>294</v>
      </c>
    </row>
    <row r="35240" spans="1:16" x14ac:dyDescent="0.25">
      <c r="A35240">
        <v>401</v>
      </c>
      <c r="B35240" t="s">
        <v>163</v>
      </c>
      <c r="C35240" t="s">
        <v>161</v>
      </c>
      <c r="D35240" t="s">
        <v>4</v>
      </c>
      <c r="E35240" s="1">
        <v>48.55</v>
      </c>
      <c r="F35240" t="s">
        <v>2829</v>
      </c>
      <c r="G35240" s="4">
        <v>43335</v>
      </c>
      <c r="H35240">
        <v>401</v>
      </c>
      <c r="I35240">
        <v>476</v>
      </c>
      <c r="J35240">
        <v>285</v>
      </c>
      <c r="K35240">
        <v>5</v>
      </c>
      <c r="L35240">
        <v>3</v>
      </c>
      <c r="M35240" s="1">
        <v>65.599999999999994</v>
      </c>
      <c r="N35240" s="1">
        <v>196.8</v>
      </c>
      <c r="O35240" s="1">
        <v>145.63999999999999</v>
      </c>
      <c r="P35240" t="s">
        <v>294</v>
      </c>
    </row>
    <row r="35241" spans="1:16" x14ac:dyDescent="0.25">
      <c r="A35241">
        <v>366</v>
      </c>
      <c r="B35241" t="s">
        <v>35</v>
      </c>
      <c r="C35241" t="s">
        <v>26</v>
      </c>
      <c r="D35241" t="s">
        <v>19</v>
      </c>
      <c r="E35241" s="1">
        <v>598.44000000000005</v>
      </c>
      <c r="F35241" t="s">
        <v>2829</v>
      </c>
      <c r="G35241" s="4">
        <v>43335</v>
      </c>
      <c r="H35241">
        <v>366</v>
      </c>
      <c r="I35241">
        <v>476</v>
      </c>
      <c r="J35241">
        <v>285</v>
      </c>
      <c r="K35241">
        <v>5</v>
      </c>
      <c r="L35241">
        <v>3</v>
      </c>
      <c r="M35241" s="1">
        <v>647.99</v>
      </c>
      <c r="N35241" s="1">
        <v>1943.97</v>
      </c>
      <c r="O35241" s="1">
        <v>1795.31</v>
      </c>
      <c r="P35241" t="s">
        <v>294</v>
      </c>
    </row>
    <row r="35242" spans="1:16" x14ac:dyDescent="0.25">
      <c r="A35242">
        <v>412</v>
      </c>
      <c r="B35242" t="s">
        <v>45</v>
      </c>
      <c r="C35242" t="s">
        <v>43</v>
      </c>
      <c r="D35242" t="s">
        <v>4</v>
      </c>
      <c r="E35242" s="1">
        <v>133.30000000000001</v>
      </c>
      <c r="F35242" t="s">
        <v>2829</v>
      </c>
      <c r="G35242" s="4">
        <v>43335</v>
      </c>
      <c r="H35242">
        <v>412</v>
      </c>
      <c r="I35242">
        <v>476</v>
      </c>
      <c r="J35242">
        <v>285</v>
      </c>
      <c r="K35242">
        <v>5</v>
      </c>
      <c r="L35242">
        <v>3</v>
      </c>
      <c r="M35242" s="1">
        <v>180.13</v>
      </c>
      <c r="N35242" s="1">
        <v>540.39</v>
      </c>
      <c r="O35242" s="1">
        <v>399.89</v>
      </c>
      <c r="P35242" t="s">
        <v>294</v>
      </c>
    </row>
    <row r="35243" spans="1:16" x14ac:dyDescent="0.25">
      <c r="A35243">
        <v>297</v>
      </c>
      <c r="B35243" t="s">
        <v>12</v>
      </c>
      <c r="C35243" t="s">
        <v>13</v>
      </c>
      <c r="D35243" t="s">
        <v>4</v>
      </c>
      <c r="E35243" s="1">
        <v>653.70000000000005</v>
      </c>
      <c r="F35243" t="s">
        <v>2829</v>
      </c>
      <c r="G35243" s="4">
        <v>43335</v>
      </c>
      <c r="H35243">
        <v>297</v>
      </c>
      <c r="I35243">
        <v>476</v>
      </c>
      <c r="J35243">
        <v>285</v>
      </c>
      <c r="K35243">
        <v>5</v>
      </c>
      <c r="L35243">
        <v>3</v>
      </c>
      <c r="M35243" s="1">
        <v>736.15</v>
      </c>
      <c r="N35243" s="1">
        <v>2208.4499999999998</v>
      </c>
      <c r="O35243" s="1">
        <v>1961.09</v>
      </c>
      <c r="P35243" t="s">
        <v>294</v>
      </c>
    </row>
    <row r="35244" spans="1:16" x14ac:dyDescent="0.25">
      <c r="A35244">
        <v>360</v>
      </c>
      <c r="B35244" t="s">
        <v>31</v>
      </c>
      <c r="C35244" t="s">
        <v>26</v>
      </c>
      <c r="D35244" t="s">
        <v>19</v>
      </c>
      <c r="E35244" s="1">
        <v>1105.81</v>
      </c>
      <c r="F35244" t="s">
        <v>2830</v>
      </c>
      <c r="G35244" s="4">
        <v>43337</v>
      </c>
      <c r="H35244">
        <v>360</v>
      </c>
      <c r="I35244">
        <v>422</v>
      </c>
      <c r="J35244">
        <v>285</v>
      </c>
      <c r="K35244">
        <v>5</v>
      </c>
      <c r="L35244">
        <v>3</v>
      </c>
      <c r="M35244" s="1">
        <v>1229.46</v>
      </c>
      <c r="N35244" s="1">
        <v>3688.38</v>
      </c>
      <c r="O35244" s="1">
        <v>3317.43</v>
      </c>
      <c r="P35244" t="s">
        <v>294</v>
      </c>
    </row>
    <row r="35245" spans="1:16" x14ac:dyDescent="0.25">
      <c r="A35245">
        <v>468</v>
      </c>
      <c r="B35245" t="s">
        <v>72</v>
      </c>
      <c r="C35245" t="s">
        <v>69</v>
      </c>
      <c r="D35245" t="s">
        <v>61</v>
      </c>
      <c r="E35245" s="1">
        <v>15.67</v>
      </c>
      <c r="F35245" t="s">
        <v>2830</v>
      </c>
      <c r="G35245" s="4">
        <v>43337</v>
      </c>
      <c r="H35245">
        <v>468</v>
      </c>
      <c r="I35245">
        <v>422</v>
      </c>
      <c r="J35245">
        <v>285</v>
      </c>
      <c r="K35245">
        <v>5</v>
      </c>
      <c r="L35245">
        <v>3</v>
      </c>
      <c r="M35245" s="1">
        <v>22.79</v>
      </c>
      <c r="N35245" s="1">
        <v>68.37</v>
      </c>
      <c r="O35245" s="1">
        <v>47.01</v>
      </c>
      <c r="P35245" t="s">
        <v>294</v>
      </c>
    </row>
    <row r="35246" spans="1:16" x14ac:dyDescent="0.25">
      <c r="A35246">
        <v>221</v>
      </c>
      <c r="B35246" t="s">
        <v>97</v>
      </c>
      <c r="C35246" t="s">
        <v>6</v>
      </c>
      <c r="D35246" t="s">
        <v>7</v>
      </c>
      <c r="E35246" s="1">
        <v>13.88</v>
      </c>
      <c r="F35246" t="s">
        <v>2830</v>
      </c>
      <c r="G35246" s="4">
        <v>43337</v>
      </c>
      <c r="H35246">
        <v>221</v>
      </c>
      <c r="I35246">
        <v>422</v>
      </c>
      <c r="J35246">
        <v>285</v>
      </c>
      <c r="K35246">
        <v>5</v>
      </c>
      <c r="L35246">
        <v>3</v>
      </c>
      <c r="M35246" s="1">
        <v>20.190000000000001</v>
      </c>
      <c r="N35246" s="1">
        <v>60.57</v>
      </c>
      <c r="O35246" s="1">
        <v>41.63</v>
      </c>
      <c r="P35246" t="s">
        <v>294</v>
      </c>
    </row>
    <row r="35247" spans="1:16" x14ac:dyDescent="0.25">
      <c r="A35247">
        <v>352</v>
      </c>
      <c r="B35247" t="s">
        <v>141</v>
      </c>
      <c r="C35247" t="s">
        <v>26</v>
      </c>
      <c r="D35247" t="s">
        <v>19</v>
      </c>
      <c r="E35247" s="1">
        <v>1117.8599999999999</v>
      </c>
      <c r="F35247" t="s">
        <v>2830</v>
      </c>
      <c r="G35247" s="4">
        <v>43337</v>
      </c>
      <c r="H35247">
        <v>352</v>
      </c>
      <c r="I35247">
        <v>422</v>
      </c>
      <c r="J35247">
        <v>285</v>
      </c>
      <c r="K35247">
        <v>5</v>
      </c>
      <c r="L35247">
        <v>3</v>
      </c>
      <c r="M35247" s="1">
        <v>1242.8499999999999</v>
      </c>
      <c r="N35247" s="1">
        <v>3728.55</v>
      </c>
      <c r="O35247" s="1">
        <v>3353.57</v>
      </c>
      <c r="P35247" t="s">
        <v>294</v>
      </c>
    </row>
    <row r="35248" spans="1:16" x14ac:dyDescent="0.25">
      <c r="A35248">
        <v>364</v>
      </c>
      <c r="B35248" t="s">
        <v>33</v>
      </c>
      <c r="C35248" t="s">
        <v>26</v>
      </c>
      <c r="D35248" t="s">
        <v>19</v>
      </c>
      <c r="E35248" s="1">
        <v>598.44000000000005</v>
      </c>
      <c r="F35248" t="s">
        <v>2999</v>
      </c>
      <c r="G35248" s="4">
        <v>43337</v>
      </c>
      <c r="H35248">
        <v>364</v>
      </c>
      <c r="I35248">
        <v>566</v>
      </c>
      <c r="J35248">
        <v>285</v>
      </c>
      <c r="K35248">
        <v>5</v>
      </c>
      <c r="L35248">
        <v>3</v>
      </c>
      <c r="M35248" s="1">
        <v>647.99</v>
      </c>
      <c r="N35248" s="1">
        <v>1943.97</v>
      </c>
      <c r="O35248" s="1">
        <v>1795.31</v>
      </c>
      <c r="P35248" t="s">
        <v>294</v>
      </c>
    </row>
    <row r="35249" spans="1:16" x14ac:dyDescent="0.25">
      <c r="A35249">
        <v>394</v>
      </c>
      <c r="B35249" t="s">
        <v>156</v>
      </c>
      <c r="C35249" t="s">
        <v>157</v>
      </c>
      <c r="D35249" t="s">
        <v>4</v>
      </c>
      <c r="E35249" s="1">
        <v>15.18</v>
      </c>
      <c r="F35249" t="s">
        <v>2999</v>
      </c>
      <c r="G35249" s="4">
        <v>43337</v>
      </c>
      <c r="H35249">
        <v>394</v>
      </c>
      <c r="I35249">
        <v>566</v>
      </c>
      <c r="J35249">
        <v>285</v>
      </c>
      <c r="K35249">
        <v>5</v>
      </c>
      <c r="L35249">
        <v>3</v>
      </c>
      <c r="M35249" s="1">
        <v>20.52</v>
      </c>
      <c r="N35249" s="1">
        <v>61.56</v>
      </c>
      <c r="O35249" s="1">
        <v>45.55</v>
      </c>
      <c r="P35249" t="s">
        <v>294</v>
      </c>
    </row>
    <row r="35250" spans="1:16" x14ac:dyDescent="0.25">
      <c r="A35250">
        <v>360</v>
      </c>
      <c r="B35250" t="s">
        <v>31</v>
      </c>
      <c r="C35250" t="s">
        <v>26</v>
      </c>
      <c r="D35250" t="s">
        <v>19</v>
      </c>
      <c r="E35250" s="1">
        <v>1105.81</v>
      </c>
      <c r="F35250" t="s">
        <v>2999</v>
      </c>
      <c r="G35250" s="4">
        <v>43337</v>
      </c>
      <c r="H35250">
        <v>360</v>
      </c>
      <c r="I35250">
        <v>566</v>
      </c>
      <c r="J35250">
        <v>285</v>
      </c>
      <c r="K35250">
        <v>5</v>
      </c>
      <c r="L35250">
        <v>3</v>
      </c>
      <c r="M35250" s="1">
        <v>1229.46</v>
      </c>
      <c r="N35250" s="1">
        <v>3688.38</v>
      </c>
      <c r="O35250" s="1">
        <v>3317.43</v>
      </c>
      <c r="P35250" t="s">
        <v>294</v>
      </c>
    </row>
    <row r="35251" spans="1:16" x14ac:dyDescent="0.25">
      <c r="A35251">
        <v>308</v>
      </c>
      <c r="B35251" t="s">
        <v>120</v>
      </c>
      <c r="C35251" t="s">
        <v>13</v>
      </c>
      <c r="D35251" t="s">
        <v>4</v>
      </c>
      <c r="E35251" s="1">
        <v>660.91</v>
      </c>
      <c r="F35251" t="s">
        <v>2999</v>
      </c>
      <c r="G35251" s="4">
        <v>43337</v>
      </c>
      <c r="H35251">
        <v>308</v>
      </c>
      <c r="I35251">
        <v>566</v>
      </c>
      <c r="J35251">
        <v>285</v>
      </c>
      <c r="K35251">
        <v>5</v>
      </c>
      <c r="L35251">
        <v>3</v>
      </c>
      <c r="M35251" s="1">
        <v>744.27</v>
      </c>
      <c r="N35251" s="1">
        <v>2232.81</v>
      </c>
      <c r="O35251" s="1">
        <v>1982.74</v>
      </c>
      <c r="P35251" t="s">
        <v>294</v>
      </c>
    </row>
    <row r="35252" spans="1:16" x14ac:dyDescent="0.25">
      <c r="A35252">
        <v>462</v>
      </c>
      <c r="B35252" t="s">
        <v>68</v>
      </c>
      <c r="C35252" t="s">
        <v>69</v>
      </c>
      <c r="D35252" t="s">
        <v>61</v>
      </c>
      <c r="E35252" s="1">
        <v>9.7100000000000009</v>
      </c>
      <c r="F35252" t="s">
        <v>2999</v>
      </c>
      <c r="G35252" s="4">
        <v>43337</v>
      </c>
      <c r="H35252">
        <v>462</v>
      </c>
      <c r="I35252">
        <v>566</v>
      </c>
      <c r="J35252">
        <v>285</v>
      </c>
      <c r="K35252">
        <v>5</v>
      </c>
      <c r="L35252">
        <v>3</v>
      </c>
      <c r="M35252" s="1">
        <v>14.13</v>
      </c>
      <c r="N35252" s="1">
        <v>42.39</v>
      </c>
      <c r="O35252" s="1">
        <v>29.14</v>
      </c>
      <c r="P35252" t="s">
        <v>294</v>
      </c>
    </row>
    <row r="35253" spans="1:16" x14ac:dyDescent="0.25">
      <c r="A35253">
        <v>412</v>
      </c>
      <c r="B35253" t="s">
        <v>45</v>
      </c>
      <c r="C35253" t="s">
        <v>43</v>
      </c>
      <c r="D35253" t="s">
        <v>4</v>
      </c>
      <c r="E35253" s="1">
        <v>133.30000000000001</v>
      </c>
      <c r="F35253" t="s">
        <v>2999</v>
      </c>
      <c r="G35253" s="4">
        <v>43337</v>
      </c>
      <c r="H35253">
        <v>412</v>
      </c>
      <c r="I35253">
        <v>566</v>
      </c>
      <c r="J35253">
        <v>285</v>
      </c>
      <c r="K35253">
        <v>5</v>
      </c>
      <c r="L35253">
        <v>3</v>
      </c>
      <c r="M35253" s="1">
        <v>180.13</v>
      </c>
      <c r="N35253" s="1">
        <v>540.39</v>
      </c>
      <c r="O35253" s="1">
        <v>399.89</v>
      </c>
      <c r="P35253" t="s">
        <v>294</v>
      </c>
    </row>
    <row r="35254" spans="1:16" x14ac:dyDescent="0.25">
      <c r="A35254">
        <v>239</v>
      </c>
      <c r="B35254" t="s">
        <v>107</v>
      </c>
      <c r="C35254" t="s">
        <v>3</v>
      </c>
      <c r="D35254" t="s">
        <v>4</v>
      </c>
      <c r="E35254" s="1">
        <v>722.26</v>
      </c>
      <c r="F35254" t="s">
        <v>2832</v>
      </c>
      <c r="G35254" s="4">
        <v>43339</v>
      </c>
      <c r="H35254">
        <v>239</v>
      </c>
      <c r="I35254">
        <v>45</v>
      </c>
      <c r="J35254">
        <v>285</v>
      </c>
      <c r="K35254">
        <v>5</v>
      </c>
      <c r="L35254">
        <v>3</v>
      </c>
      <c r="M35254" s="1">
        <v>780.82</v>
      </c>
      <c r="N35254" s="1">
        <v>2342.46</v>
      </c>
      <c r="O35254" s="1">
        <v>2166.77</v>
      </c>
      <c r="P35254" t="s">
        <v>294</v>
      </c>
    </row>
    <row r="35255" spans="1:16" x14ac:dyDescent="0.25">
      <c r="A35255">
        <v>245</v>
      </c>
      <c r="B35255" t="s">
        <v>109</v>
      </c>
      <c r="C35255" t="s">
        <v>3</v>
      </c>
      <c r="D35255" t="s">
        <v>4</v>
      </c>
      <c r="E35255" s="1">
        <v>722.26</v>
      </c>
      <c r="F35255" t="s">
        <v>2832</v>
      </c>
      <c r="G35255" s="4">
        <v>43339</v>
      </c>
      <c r="H35255">
        <v>245</v>
      </c>
      <c r="I35255">
        <v>45</v>
      </c>
      <c r="J35255">
        <v>285</v>
      </c>
      <c r="K35255">
        <v>5</v>
      </c>
      <c r="L35255">
        <v>3</v>
      </c>
      <c r="M35255" s="1">
        <v>780.82</v>
      </c>
      <c r="N35255" s="1">
        <v>2342.46</v>
      </c>
      <c r="O35255" s="1">
        <v>2166.77</v>
      </c>
      <c r="P35255" t="s">
        <v>294</v>
      </c>
    </row>
    <row r="35256" spans="1:16" x14ac:dyDescent="0.25">
      <c r="A35256">
        <v>321</v>
      </c>
      <c r="B35256" t="s">
        <v>131</v>
      </c>
      <c r="C35256" t="s">
        <v>18</v>
      </c>
      <c r="D35256" t="s">
        <v>19</v>
      </c>
      <c r="E35256" s="1">
        <v>486.71</v>
      </c>
      <c r="F35256" t="s">
        <v>2832</v>
      </c>
      <c r="G35256" s="4">
        <v>43339</v>
      </c>
      <c r="H35256">
        <v>321</v>
      </c>
      <c r="I35256">
        <v>45</v>
      </c>
      <c r="J35256">
        <v>285</v>
      </c>
      <c r="K35256">
        <v>5</v>
      </c>
      <c r="L35256">
        <v>3</v>
      </c>
      <c r="M35256" s="1">
        <v>469.79</v>
      </c>
      <c r="N35256" s="1">
        <v>1409.37</v>
      </c>
      <c r="O35256" s="1">
        <v>1460.12</v>
      </c>
      <c r="P35256" t="s">
        <v>294</v>
      </c>
    </row>
    <row r="35257" spans="1:16" x14ac:dyDescent="0.25">
      <c r="A35257">
        <v>267</v>
      </c>
      <c r="B35257" t="s">
        <v>112</v>
      </c>
      <c r="C35257" t="s">
        <v>3</v>
      </c>
      <c r="D35257" t="s">
        <v>4</v>
      </c>
      <c r="E35257" s="1">
        <v>187.16</v>
      </c>
      <c r="F35257" t="s">
        <v>2832</v>
      </c>
      <c r="G35257" s="4">
        <v>43339</v>
      </c>
      <c r="H35257">
        <v>267</v>
      </c>
      <c r="I35257">
        <v>45</v>
      </c>
      <c r="J35257">
        <v>285</v>
      </c>
      <c r="K35257">
        <v>5</v>
      </c>
      <c r="L35257">
        <v>3</v>
      </c>
      <c r="M35257" s="1">
        <v>202.33</v>
      </c>
      <c r="N35257" s="1">
        <v>606.99</v>
      </c>
      <c r="O35257" s="1">
        <v>561.47</v>
      </c>
      <c r="P35257" t="s">
        <v>294</v>
      </c>
    </row>
    <row r="35258" spans="1:16" x14ac:dyDescent="0.25">
      <c r="A35258">
        <v>337</v>
      </c>
      <c r="B35258" t="s">
        <v>21</v>
      </c>
      <c r="C35258" t="s">
        <v>18</v>
      </c>
      <c r="D35258" t="s">
        <v>19</v>
      </c>
      <c r="E35258" s="1">
        <v>486.71</v>
      </c>
      <c r="F35258" t="s">
        <v>2832</v>
      </c>
      <c r="G35258" s="4">
        <v>43339</v>
      </c>
      <c r="H35258">
        <v>337</v>
      </c>
      <c r="I35258">
        <v>45</v>
      </c>
      <c r="J35258">
        <v>285</v>
      </c>
      <c r="K35258">
        <v>5</v>
      </c>
      <c r="L35258">
        <v>3</v>
      </c>
      <c r="M35258" s="1">
        <v>469.79</v>
      </c>
      <c r="N35258" s="1">
        <v>1409.37</v>
      </c>
      <c r="O35258" s="1">
        <v>1460.12</v>
      </c>
      <c r="P35258" t="s">
        <v>294</v>
      </c>
    </row>
    <row r="35259" spans="1:16" x14ac:dyDescent="0.25">
      <c r="A35259">
        <v>263</v>
      </c>
      <c r="B35259" t="s">
        <v>110</v>
      </c>
      <c r="C35259" t="s">
        <v>3</v>
      </c>
      <c r="D35259" t="s">
        <v>4</v>
      </c>
      <c r="E35259" s="1">
        <v>187.16</v>
      </c>
      <c r="F35259" t="s">
        <v>3493</v>
      </c>
      <c r="G35259" s="4">
        <v>43340</v>
      </c>
      <c r="H35259">
        <v>263</v>
      </c>
      <c r="I35259">
        <v>495</v>
      </c>
      <c r="J35259">
        <v>285</v>
      </c>
      <c r="K35259">
        <v>5</v>
      </c>
      <c r="L35259">
        <v>3</v>
      </c>
      <c r="M35259" s="1">
        <v>202.33</v>
      </c>
      <c r="N35259" s="1">
        <v>606.99</v>
      </c>
      <c r="O35259" s="1">
        <v>561.47</v>
      </c>
      <c r="P35259" t="s">
        <v>294</v>
      </c>
    </row>
    <row r="35260" spans="1:16" x14ac:dyDescent="0.25">
      <c r="A35260">
        <v>286</v>
      </c>
      <c r="B35260" t="s">
        <v>11</v>
      </c>
      <c r="C35260" t="s">
        <v>3</v>
      </c>
      <c r="D35260" t="s">
        <v>4</v>
      </c>
      <c r="E35260" s="1">
        <v>170.14</v>
      </c>
      <c r="F35260" t="s">
        <v>2833</v>
      </c>
      <c r="G35260" s="4">
        <v>43342</v>
      </c>
      <c r="H35260">
        <v>286</v>
      </c>
      <c r="I35260">
        <v>135</v>
      </c>
      <c r="J35260">
        <v>285</v>
      </c>
      <c r="K35260">
        <v>5</v>
      </c>
      <c r="L35260">
        <v>3</v>
      </c>
      <c r="M35260" s="1">
        <v>183.94</v>
      </c>
      <c r="N35260" s="1">
        <v>551.82000000000005</v>
      </c>
      <c r="O35260" s="1">
        <v>510.43</v>
      </c>
      <c r="P35260" t="s">
        <v>294</v>
      </c>
    </row>
    <row r="35261" spans="1:16" x14ac:dyDescent="0.25">
      <c r="A35261">
        <v>439</v>
      </c>
      <c r="B35261" t="s">
        <v>57</v>
      </c>
      <c r="C35261" t="s">
        <v>3</v>
      </c>
      <c r="D35261" t="s">
        <v>4</v>
      </c>
      <c r="E35261" s="1">
        <v>868.63</v>
      </c>
      <c r="F35261" t="s">
        <v>2833</v>
      </c>
      <c r="G35261" s="4">
        <v>43342</v>
      </c>
      <c r="H35261">
        <v>439</v>
      </c>
      <c r="I35261">
        <v>135</v>
      </c>
      <c r="J35261">
        <v>285</v>
      </c>
      <c r="K35261">
        <v>5</v>
      </c>
      <c r="L35261">
        <v>3</v>
      </c>
      <c r="M35261" s="1">
        <v>780.82</v>
      </c>
      <c r="N35261" s="1">
        <v>2342.46</v>
      </c>
      <c r="O35261" s="1">
        <v>2166.77</v>
      </c>
      <c r="P35261" t="s">
        <v>294</v>
      </c>
    </row>
    <row r="35262" spans="1:16" x14ac:dyDescent="0.25">
      <c r="A35262">
        <v>216</v>
      </c>
      <c r="B35262" t="s">
        <v>5</v>
      </c>
      <c r="C35262" t="s">
        <v>6</v>
      </c>
      <c r="D35262" t="s">
        <v>7</v>
      </c>
      <c r="E35262" s="1">
        <v>13.88</v>
      </c>
      <c r="F35262" t="s">
        <v>2833</v>
      </c>
      <c r="G35262" s="4">
        <v>43342</v>
      </c>
      <c r="H35262">
        <v>216</v>
      </c>
      <c r="I35262">
        <v>135</v>
      </c>
      <c r="J35262">
        <v>285</v>
      </c>
      <c r="K35262">
        <v>5</v>
      </c>
      <c r="L35262">
        <v>3</v>
      </c>
      <c r="M35262" s="1">
        <v>20.190000000000001</v>
      </c>
      <c r="N35262" s="1">
        <v>60.57</v>
      </c>
      <c r="O35262" s="1">
        <v>41.63</v>
      </c>
      <c r="P35262" t="s">
        <v>294</v>
      </c>
    </row>
    <row r="35263" spans="1:16" x14ac:dyDescent="0.25">
      <c r="A35263">
        <v>236</v>
      </c>
      <c r="B35263" t="s">
        <v>106</v>
      </c>
      <c r="C35263" t="s">
        <v>103</v>
      </c>
      <c r="D35263" t="s">
        <v>61</v>
      </c>
      <c r="E35263" s="1">
        <v>29.08</v>
      </c>
      <c r="F35263" t="s">
        <v>2833</v>
      </c>
      <c r="G35263" s="4">
        <v>43342</v>
      </c>
      <c r="H35263">
        <v>236</v>
      </c>
      <c r="I35263">
        <v>135</v>
      </c>
      <c r="J35263">
        <v>285</v>
      </c>
      <c r="K35263">
        <v>5</v>
      </c>
      <c r="L35263">
        <v>3</v>
      </c>
      <c r="M35263" s="1">
        <v>28.84</v>
      </c>
      <c r="N35263" s="1">
        <v>86.52</v>
      </c>
      <c r="O35263" s="1">
        <v>87.24</v>
      </c>
      <c r="P35263" t="s">
        <v>294</v>
      </c>
    </row>
    <row r="35264" spans="1:16" x14ac:dyDescent="0.25">
      <c r="A35264">
        <v>230</v>
      </c>
      <c r="B35264" t="s">
        <v>104</v>
      </c>
      <c r="C35264" t="s">
        <v>103</v>
      </c>
      <c r="D35264" t="s">
        <v>61</v>
      </c>
      <c r="E35264" s="1">
        <v>29.08</v>
      </c>
      <c r="F35264" t="s">
        <v>2833</v>
      </c>
      <c r="G35264" s="4">
        <v>43342</v>
      </c>
      <c r="H35264">
        <v>230</v>
      </c>
      <c r="I35264">
        <v>135</v>
      </c>
      <c r="J35264">
        <v>285</v>
      </c>
      <c r="K35264">
        <v>5</v>
      </c>
      <c r="L35264">
        <v>3</v>
      </c>
      <c r="M35264" s="1">
        <v>28.84</v>
      </c>
      <c r="N35264" s="1">
        <v>86.52</v>
      </c>
      <c r="O35264" s="1">
        <v>87.24</v>
      </c>
      <c r="P35264" t="s">
        <v>294</v>
      </c>
    </row>
    <row r="35265" spans="1:16" x14ac:dyDescent="0.25">
      <c r="A35265">
        <v>468</v>
      </c>
      <c r="B35265" t="s">
        <v>72</v>
      </c>
      <c r="C35265" t="s">
        <v>69</v>
      </c>
      <c r="D35265" t="s">
        <v>61</v>
      </c>
      <c r="E35265" s="1">
        <v>15.67</v>
      </c>
      <c r="F35265" t="s">
        <v>2835</v>
      </c>
      <c r="G35265" s="4">
        <v>43362</v>
      </c>
      <c r="H35265">
        <v>468</v>
      </c>
      <c r="I35265">
        <v>368</v>
      </c>
      <c r="J35265">
        <v>285</v>
      </c>
      <c r="K35265">
        <v>5</v>
      </c>
      <c r="L35265">
        <v>3</v>
      </c>
      <c r="M35265" s="1">
        <v>22.79</v>
      </c>
      <c r="N35265" s="1">
        <v>68.37</v>
      </c>
      <c r="O35265" s="1">
        <v>47.01</v>
      </c>
      <c r="P35265" t="s">
        <v>294</v>
      </c>
    </row>
    <row r="35266" spans="1:16" x14ac:dyDescent="0.25">
      <c r="A35266">
        <v>358</v>
      </c>
      <c r="B35266" t="s">
        <v>30</v>
      </c>
      <c r="C35266" t="s">
        <v>26</v>
      </c>
      <c r="D35266" t="s">
        <v>19</v>
      </c>
      <c r="E35266" s="1">
        <v>1105.81</v>
      </c>
      <c r="F35266" t="s">
        <v>2836</v>
      </c>
      <c r="G35266" s="4">
        <v>43370</v>
      </c>
      <c r="H35266">
        <v>358</v>
      </c>
      <c r="I35266">
        <v>652</v>
      </c>
      <c r="J35266">
        <v>285</v>
      </c>
      <c r="K35266">
        <v>5</v>
      </c>
      <c r="L35266">
        <v>3</v>
      </c>
      <c r="M35266" s="1">
        <v>1229.46</v>
      </c>
      <c r="N35266" s="1">
        <v>3688.38</v>
      </c>
      <c r="O35266" s="1">
        <v>3317.43</v>
      </c>
      <c r="P35266" t="s">
        <v>294</v>
      </c>
    </row>
    <row r="35267" spans="1:16" x14ac:dyDescent="0.25">
      <c r="A35267">
        <v>354</v>
      </c>
      <c r="B35267" t="s">
        <v>142</v>
      </c>
      <c r="C35267" t="s">
        <v>26</v>
      </c>
      <c r="D35267" t="s">
        <v>19</v>
      </c>
      <c r="E35267" s="1">
        <v>1117.8599999999999</v>
      </c>
      <c r="F35267" t="s">
        <v>2836</v>
      </c>
      <c r="G35267" s="4">
        <v>43370</v>
      </c>
      <c r="H35267">
        <v>354</v>
      </c>
      <c r="I35267">
        <v>652</v>
      </c>
      <c r="J35267">
        <v>285</v>
      </c>
      <c r="K35267">
        <v>5</v>
      </c>
      <c r="L35267">
        <v>3</v>
      </c>
      <c r="M35267" s="1">
        <v>1242.8499999999999</v>
      </c>
      <c r="N35267" s="1">
        <v>3728.55</v>
      </c>
      <c r="O35267" s="1">
        <v>3353.57</v>
      </c>
      <c r="P35267" t="s">
        <v>294</v>
      </c>
    </row>
    <row r="35268" spans="1:16" x14ac:dyDescent="0.25">
      <c r="A35268">
        <v>468</v>
      </c>
      <c r="B35268" t="s">
        <v>72</v>
      </c>
      <c r="C35268" t="s">
        <v>69</v>
      </c>
      <c r="D35268" t="s">
        <v>61</v>
      </c>
      <c r="E35268" s="1">
        <v>15.67</v>
      </c>
      <c r="F35268" t="s">
        <v>2837</v>
      </c>
      <c r="G35268" s="4">
        <v>43372</v>
      </c>
      <c r="H35268">
        <v>468</v>
      </c>
      <c r="I35268">
        <v>585</v>
      </c>
      <c r="J35268">
        <v>285</v>
      </c>
      <c r="K35268">
        <v>5</v>
      </c>
      <c r="L35268">
        <v>3</v>
      </c>
      <c r="M35268" s="1">
        <v>22.79</v>
      </c>
      <c r="N35268" s="1">
        <v>68.37</v>
      </c>
      <c r="O35268" s="1">
        <v>47.01</v>
      </c>
      <c r="P35268" t="s">
        <v>294</v>
      </c>
    </row>
    <row r="35269" spans="1:16" x14ac:dyDescent="0.25">
      <c r="A35269">
        <v>448</v>
      </c>
      <c r="B35269" t="s">
        <v>172</v>
      </c>
      <c r="C35269" t="s">
        <v>173</v>
      </c>
      <c r="D35269" t="s">
        <v>7</v>
      </c>
      <c r="E35269" s="1">
        <v>8.25</v>
      </c>
      <c r="F35269" t="s">
        <v>2837</v>
      </c>
      <c r="G35269" s="4">
        <v>43372</v>
      </c>
      <c r="H35269">
        <v>448</v>
      </c>
      <c r="I35269">
        <v>585</v>
      </c>
      <c r="J35269">
        <v>285</v>
      </c>
      <c r="K35269">
        <v>5</v>
      </c>
      <c r="L35269">
        <v>3</v>
      </c>
      <c r="M35269" s="1">
        <v>11.99</v>
      </c>
      <c r="N35269" s="1">
        <v>35.97</v>
      </c>
      <c r="O35269" s="1">
        <v>24.74</v>
      </c>
      <c r="P35269" t="s">
        <v>294</v>
      </c>
    </row>
    <row r="35270" spans="1:16" x14ac:dyDescent="0.25">
      <c r="A35270">
        <v>366</v>
      </c>
      <c r="B35270" t="s">
        <v>35</v>
      </c>
      <c r="C35270" t="s">
        <v>26</v>
      </c>
      <c r="D35270" t="s">
        <v>19</v>
      </c>
      <c r="E35270" s="1">
        <v>598.44000000000005</v>
      </c>
      <c r="F35270" t="s">
        <v>2837</v>
      </c>
      <c r="G35270" s="4">
        <v>43372</v>
      </c>
      <c r="H35270">
        <v>366</v>
      </c>
      <c r="I35270">
        <v>585</v>
      </c>
      <c r="J35270">
        <v>285</v>
      </c>
      <c r="K35270">
        <v>5</v>
      </c>
      <c r="L35270">
        <v>3</v>
      </c>
      <c r="M35270" s="1">
        <v>647.99</v>
      </c>
      <c r="N35270" s="1">
        <v>1943.97</v>
      </c>
      <c r="O35270" s="1">
        <v>1795.31</v>
      </c>
      <c r="P35270" t="s">
        <v>294</v>
      </c>
    </row>
    <row r="35271" spans="1:16" x14ac:dyDescent="0.25">
      <c r="A35271">
        <v>230</v>
      </c>
      <c r="B35271" t="s">
        <v>104</v>
      </c>
      <c r="C35271" t="s">
        <v>103</v>
      </c>
      <c r="D35271" t="s">
        <v>61</v>
      </c>
      <c r="E35271" s="1">
        <v>29.08</v>
      </c>
      <c r="F35271" t="s">
        <v>2837</v>
      </c>
      <c r="G35271" s="4">
        <v>43372</v>
      </c>
      <c r="H35271">
        <v>230</v>
      </c>
      <c r="I35271">
        <v>585</v>
      </c>
      <c r="J35271">
        <v>285</v>
      </c>
      <c r="K35271">
        <v>5</v>
      </c>
      <c r="L35271">
        <v>3</v>
      </c>
      <c r="M35271" s="1">
        <v>28.84</v>
      </c>
      <c r="N35271" s="1">
        <v>86.52</v>
      </c>
      <c r="O35271" s="1">
        <v>87.24</v>
      </c>
      <c r="P35271" t="s">
        <v>294</v>
      </c>
    </row>
    <row r="35272" spans="1:16" x14ac:dyDescent="0.25">
      <c r="A35272">
        <v>221</v>
      </c>
      <c r="B35272" t="s">
        <v>97</v>
      </c>
      <c r="C35272" t="s">
        <v>6</v>
      </c>
      <c r="D35272" t="s">
        <v>7</v>
      </c>
      <c r="E35272" s="1">
        <v>13.88</v>
      </c>
      <c r="F35272" t="s">
        <v>2837</v>
      </c>
      <c r="G35272" s="4">
        <v>43372</v>
      </c>
      <c r="H35272">
        <v>221</v>
      </c>
      <c r="I35272">
        <v>585</v>
      </c>
      <c r="J35272">
        <v>285</v>
      </c>
      <c r="K35272">
        <v>5</v>
      </c>
      <c r="L35272">
        <v>3</v>
      </c>
      <c r="M35272" s="1">
        <v>20.190000000000001</v>
      </c>
      <c r="N35272" s="1">
        <v>60.57</v>
      </c>
      <c r="O35272" s="1">
        <v>41.63</v>
      </c>
      <c r="P35272" t="s">
        <v>294</v>
      </c>
    </row>
    <row r="35273" spans="1:16" x14ac:dyDescent="0.25">
      <c r="A35273">
        <v>453</v>
      </c>
      <c r="B35273" t="s">
        <v>62</v>
      </c>
      <c r="C35273" t="s">
        <v>60</v>
      </c>
      <c r="D35273" t="s">
        <v>61</v>
      </c>
      <c r="E35273" s="1">
        <v>24.75</v>
      </c>
      <c r="F35273" t="s">
        <v>2837</v>
      </c>
      <c r="G35273" s="4">
        <v>43372</v>
      </c>
      <c r="H35273">
        <v>453</v>
      </c>
      <c r="I35273">
        <v>585</v>
      </c>
      <c r="J35273">
        <v>285</v>
      </c>
      <c r="K35273">
        <v>5</v>
      </c>
      <c r="L35273">
        <v>3</v>
      </c>
      <c r="M35273" s="1">
        <v>35.99</v>
      </c>
      <c r="N35273" s="1">
        <v>107.97</v>
      </c>
      <c r="O35273" s="1">
        <v>74.239999999999995</v>
      </c>
      <c r="P35273" t="s">
        <v>294</v>
      </c>
    </row>
    <row r="35274" spans="1:16" x14ac:dyDescent="0.25">
      <c r="A35274">
        <v>428</v>
      </c>
      <c r="B35274" t="s">
        <v>56</v>
      </c>
      <c r="C35274" t="s">
        <v>13</v>
      </c>
      <c r="D35274" t="s">
        <v>4</v>
      </c>
      <c r="E35274" s="1">
        <v>185.82</v>
      </c>
      <c r="F35274" t="s">
        <v>2839</v>
      </c>
      <c r="G35274" s="4">
        <v>43372</v>
      </c>
      <c r="H35274">
        <v>428</v>
      </c>
      <c r="I35274">
        <v>98</v>
      </c>
      <c r="J35274">
        <v>285</v>
      </c>
      <c r="K35274">
        <v>5</v>
      </c>
      <c r="L35274">
        <v>3</v>
      </c>
      <c r="M35274" s="1">
        <v>209.26</v>
      </c>
      <c r="N35274" s="1">
        <v>627.78</v>
      </c>
      <c r="O35274" s="1">
        <v>557.46</v>
      </c>
      <c r="P35274" t="s">
        <v>294</v>
      </c>
    </row>
    <row r="35275" spans="1:16" x14ac:dyDescent="0.25">
      <c r="A35275">
        <v>352</v>
      </c>
      <c r="B35275" t="s">
        <v>141</v>
      </c>
      <c r="C35275" t="s">
        <v>26</v>
      </c>
      <c r="D35275" t="s">
        <v>19</v>
      </c>
      <c r="E35275" s="1">
        <v>1117.8599999999999</v>
      </c>
      <c r="F35275" t="s">
        <v>3004</v>
      </c>
      <c r="G35275" s="4">
        <v>43380</v>
      </c>
      <c r="H35275">
        <v>352</v>
      </c>
      <c r="I35275">
        <v>530</v>
      </c>
      <c r="J35275">
        <v>285</v>
      </c>
      <c r="K35275">
        <v>5</v>
      </c>
      <c r="L35275">
        <v>3</v>
      </c>
      <c r="M35275" s="1">
        <v>1242.8499999999999</v>
      </c>
      <c r="N35275" s="1">
        <v>3728.55</v>
      </c>
      <c r="O35275" s="1">
        <v>3353.57</v>
      </c>
      <c r="P35275" t="s">
        <v>294</v>
      </c>
    </row>
    <row r="35276" spans="1:16" x14ac:dyDescent="0.25">
      <c r="A35276">
        <v>221</v>
      </c>
      <c r="B35276" t="s">
        <v>97</v>
      </c>
      <c r="C35276" t="s">
        <v>6</v>
      </c>
      <c r="D35276" t="s">
        <v>7</v>
      </c>
      <c r="E35276" s="1">
        <v>13.88</v>
      </c>
      <c r="F35276" t="s">
        <v>3004</v>
      </c>
      <c r="G35276" s="4">
        <v>43380</v>
      </c>
      <c r="H35276">
        <v>221</v>
      </c>
      <c r="I35276">
        <v>530</v>
      </c>
      <c r="J35276">
        <v>285</v>
      </c>
      <c r="K35276">
        <v>5</v>
      </c>
      <c r="L35276">
        <v>3</v>
      </c>
      <c r="M35276" s="1">
        <v>20.190000000000001</v>
      </c>
      <c r="N35276" s="1">
        <v>60.57</v>
      </c>
      <c r="O35276" s="1">
        <v>41.63</v>
      </c>
      <c r="P35276" t="s">
        <v>294</v>
      </c>
    </row>
    <row r="35277" spans="1:16" x14ac:dyDescent="0.25">
      <c r="A35277">
        <v>356</v>
      </c>
      <c r="B35277" t="s">
        <v>143</v>
      </c>
      <c r="C35277" t="s">
        <v>26</v>
      </c>
      <c r="D35277" t="s">
        <v>19</v>
      </c>
      <c r="E35277" s="1">
        <v>1117.8599999999999</v>
      </c>
      <c r="F35277" t="s">
        <v>3004</v>
      </c>
      <c r="G35277" s="4">
        <v>43380</v>
      </c>
      <c r="H35277">
        <v>356</v>
      </c>
      <c r="I35277">
        <v>530</v>
      </c>
      <c r="J35277">
        <v>285</v>
      </c>
      <c r="K35277">
        <v>5</v>
      </c>
      <c r="L35277">
        <v>3</v>
      </c>
      <c r="M35277" s="1">
        <v>1242.8499999999999</v>
      </c>
      <c r="N35277" s="1">
        <v>3728.55</v>
      </c>
      <c r="O35277" s="1">
        <v>3353.57</v>
      </c>
      <c r="P35277" t="s">
        <v>294</v>
      </c>
    </row>
    <row r="35278" spans="1:16" x14ac:dyDescent="0.25">
      <c r="A35278">
        <v>401</v>
      </c>
      <c r="B35278" t="s">
        <v>163</v>
      </c>
      <c r="C35278" t="s">
        <v>161</v>
      </c>
      <c r="D35278" t="s">
        <v>4</v>
      </c>
      <c r="E35278" s="1">
        <v>48.55</v>
      </c>
      <c r="F35278" t="s">
        <v>3004</v>
      </c>
      <c r="G35278" s="4">
        <v>43380</v>
      </c>
      <c r="H35278">
        <v>401</v>
      </c>
      <c r="I35278">
        <v>530</v>
      </c>
      <c r="J35278">
        <v>285</v>
      </c>
      <c r="K35278">
        <v>5</v>
      </c>
      <c r="L35278">
        <v>3</v>
      </c>
      <c r="M35278" s="1">
        <v>65.599999999999994</v>
      </c>
      <c r="N35278" s="1">
        <v>196.8</v>
      </c>
      <c r="O35278" s="1">
        <v>145.63999999999999</v>
      </c>
      <c r="P35278" t="s">
        <v>294</v>
      </c>
    </row>
    <row r="35279" spans="1:16" x14ac:dyDescent="0.25">
      <c r="A35279">
        <v>468</v>
      </c>
      <c r="B35279" t="s">
        <v>72</v>
      </c>
      <c r="C35279" t="s">
        <v>69</v>
      </c>
      <c r="D35279" t="s">
        <v>61</v>
      </c>
      <c r="E35279" s="1">
        <v>15.67</v>
      </c>
      <c r="F35279" t="s">
        <v>3497</v>
      </c>
      <c r="G35279" s="4">
        <v>43381</v>
      </c>
      <c r="H35279">
        <v>468</v>
      </c>
      <c r="I35279">
        <v>440</v>
      </c>
      <c r="J35279">
        <v>285</v>
      </c>
      <c r="K35279">
        <v>5</v>
      </c>
      <c r="L35279">
        <v>3</v>
      </c>
      <c r="M35279" s="1">
        <v>22.79</v>
      </c>
      <c r="N35279" s="1">
        <v>68.37</v>
      </c>
      <c r="O35279" s="1">
        <v>47.01</v>
      </c>
      <c r="P35279" t="s">
        <v>294</v>
      </c>
    </row>
    <row r="35280" spans="1:16" x14ac:dyDescent="0.25">
      <c r="A35280">
        <v>365</v>
      </c>
      <c r="B35280" t="s">
        <v>34</v>
      </c>
      <c r="C35280" t="s">
        <v>26</v>
      </c>
      <c r="D35280" t="s">
        <v>19</v>
      </c>
      <c r="E35280" s="1">
        <v>598.44000000000005</v>
      </c>
      <c r="F35280" t="s">
        <v>3031</v>
      </c>
      <c r="G35280" s="4">
        <v>43387</v>
      </c>
      <c r="H35280">
        <v>365</v>
      </c>
      <c r="I35280">
        <v>676</v>
      </c>
      <c r="J35280">
        <v>285</v>
      </c>
      <c r="K35280">
        <v>5</v>
      </c>
      <c r="L35280">
        <v>3</v>
      </c>
      <c r="M35280" s="1">
        <v>647.99</v>
      </c>
      <c r="N35280" s="1">
        <v>1943.97</v>
      </c>
      <c r="O35280" s="1">
        <v>1795.31</v>
      </c>
      <c r="P35280" t="s">
        <v>294</v>
      </c>
    </row>
    <row r="35281" spans="1:16" x14ac:dyDescent="0.25">
      <c r="A35281">
        <v>358</v>
      </c>
      <c r="B35281" t="s">
        <v>30</v>
      </c>
      <c r="C35281" t="s">
        <v>26</v>
      </c>
      <c r="D35281" t="s">
        <v>19</v>
      </c>
      <c r="E35281" s="1">
        <v>1105.81</v>
      </c>
      <c r="F35281" t="s">
        <v>3031</v>
      </c>
      <c r="G35281" s="4">
        <v>43387</v>
      </c>
      <c r="H35281">
        <v>358</v>
      </c>
      <c r="I35281">
        <v>676</v>
      </c>
      <c r="J35281">
        <v>285</v>
      </c>
      <c r="K35281">
        <v>5</v>
      </c>
      <c r="L35281">
        <v>3</v>
      </c>
      <c r="M35281" s="1">
        <v>1229.46</v>
      </c>
      <c r="N35281" s="1">
        <v>3688.38</v>
      </c>
      <c r="O35281" s="1">
        <v>3317.43</v>
      </c>
      <c r="P35281" t="s">
        <v>294</v>
      </c>
    </row>
    <row r="35282" spans="1:16" x14ac:dyDescent="0.25">
      <c r="A35282">
        <v>362</v>
      </c>
      <c r="B35282" t="s">
        <v>32</v>
      </c>
      <c r="C35282" t="s">
        <v>26</v>
      </c>
      <c r="D35282" t="s">
        <v>19</v>
      </c>
      <c r="E35282" s="1">
        <v>1105.81</v>
      </c>
      <c r="F35282" t="s">
        <v>3031</v>
      </c>
      <c r="G35282" s="4">
        <v>43387</v>
      </c>
      <c r="H35282">
        <v>362</v>
      </c>
      <c r="I35282">
        <v>676</v>
      </c>
      <c r="J35282">
        <v>285</v>
      </c>
      <c r="K35282">
        <v>5</v>
      </c>
      <c r="L35282">
        <v>3</v>
      </c>
      <c r="M35282" s="1">
        <v>1229.46</v>
      </c>
      <c r="N35282" s="1">
        <v>3688.38</v>
      </c>
      <c r="O35282" s="1">
        <v>3317.43</v>
      </c>
      <c r="P35282" t="s">
        <v>294</v>
      </c>
    </row>
    <row r="35283" spans="1:16" x14ac:dyDescent="0.25">
      <c r="A35283">
        <v>409</v>
      </c>
      <c r="B35283" t="s">
        <v>41</v>
      </c>
      <c r="C35283" t="s">
        <v>13</v>
      </c>
      <c r="D35283" t="s">
        <v>4</v>
      </c>
      <c r="E35283" s="1">
        <v>185.82</v>
      </c>
      <c r="F35283" t="s">
        <v>3031</v>
      </c>
      <c r="G35283" s="4">
        <v>43387</v>
      </c>
      <c r="H35283">
        <v>409</v>
      </c>
      <c r="I35283">
        <v>676</v>
      </c>
      <c r="J35283">
        <v>285</v>
      </c>
      <c r="K35283">
        <v>5</v>
      </c>
      <c r="L35283">
        <v>3</v>
      </c>
      <c r="M35283" s="1">
        <v>209.26</v>
      </c>
      <c r="N35283" s="1">
        <v>627.78</v>
      </c>
      <c r="O35283" s="1">
        <v>557.46</v>
      </c>
      <c r="P35283" t="s">
        <v>294</v>
      </c>
    </row>
    <row r="35284" spans="1:16" x14ac:dyDescent="0.25">
      <c r="A35284">
        <v>412</v>
      </c>
      <c r="B35284" t="s">
        <v>45</v>
      </c>
      <c r="C35284" t="s">
        <v>43</v>
      </c>
      <c r="D35284" t="s">
        <v>4</v>
      </c>
      <c r="E35284" s="1">
        <v>133.30000000000001</v>
      </c>
      <c r="F35284" t="s">
        <v>3031</v>
      </c>
      <c r="G35284" s="4">
        <v>43387</v>
      </c>
      <c r="H35284">
        <v>412</v>
      </c>
      <c r="I35284">
        <v>676</v>
      </c>
      <c r="J35284">
        <v>285</v>
      </c>
      <c r="K35284">
        <v>5</v>
      </c>
      <c r="L35284">
        <v>3</v>
      </c>
      <c r="M35284" s="1">
        <v>180.13</v>
      </c>
      <c r="N35284" s="1">
        <v>540.39</v>
      </c>
      <c r="O35284" s="1">
        <v>399.89</v>
      </c>
      <c r="P35284" t="s">
        <v>294</v>
      </c>
    </row>
    <row r="35285" spans="1:16" x14ac:dyDescent="0.25">
      <c r="A35285">
        <v>401</v>
      </c>
      <c r="B35285" t="s">
        <v>163</v>
      </c>
      <c r="C35285" t="s">
        <v>161</v>
      </c>
      <c r="D35285" t="s">
        <v>4</v>
      </c>
      <c r="E35285" s="1">
        <v>48.55</v>
      </c>
      <c r="F35285" t="s">
        <v>3031</v>
      </c>
      <c r="G35285" s="4">
        <v>43387</v>
      </c>
      <c r="H35285">
        <v>401</v>
      </c>
      <c r="I35285">
        <v>676</v>
      </c>
      <c r="J35285">
        <v>285</v>
      </c>
      <c r="K35285">
        <v>5</v>
      </c>
      <c r="L35285">
        <v>3</v>
      </c>
      <c r="M35285" s="1">
        <v>65.599999999999994</v>
      </c>
      <c r="N35285" s="1">
        <v>196.8</v>
      </c>
      <c r="O35285" s="1">
        <v>145.63999999999999</v>
      </c>
      <c r="P35285" t="s">
        <v>294</v>
      </c>
    </row>
    <row r="35286" spans="1:16" x14ac:dyDescent="0.25">
      <c r="A35286">
        <v>233</v>
      </c>
      <c r="B35286" t="s">
        <v>105</v>
      </c>
      <c r="C35286" t="s">
        <v>103</v>
      </c>
      <c r="D35286" t="s">
        <v>61</v>
      </c>
      <c r="E35286" s="1">
        <v>29.08</v>
      </c>
      <c r="F35286" t="s">
        <v>3031</v>
      </c>
      <c r="G35286" s="4">
        <v>43387</v>
      </c>
      <c r="H35286">
        <v>233</v>
      </c>
      <c r="I35286">
        <v>676</v>
      </c>
      <c r="J35286">
        <v>285</v>
      </c>
      <c r="K35286">
        <v>5</v>
      </c>
      <c r="L35286">
        <v>3</v>
      </c>
      <c r="M35286" s="1">
        <v>28.84</v>
      </c>
      <c r="N35286" s="1">
        <v>86.52</v>
      </c>
      <c r="O35286" s="1">
        <v>87.24</v>
      </c>
      <c r="P35286" t="s">
        <v>294</v>
      </c>
    </row>
    <row r="35287" spans="1:16" x14ac:dyDescent="0.25">
      <c r="A35287">
        <v>468</v>
      </c>
      <c r="B35287" t="s">
        <v>72</v>
      </c>
      <c r="C35287" t="s">
        <v>69</v>
      </c>
      <c r="D35287" t="s">
        <v>61</v>
      </c>
      <c r="E35287" s="1">
        <v>15.67</v>
      </c>
      <c r="F35287" t="s">
        <v>3031</v>
      </c>
      <c r="G35287" s="4">
        <v>43387</v>
      </c>
      <c r="H35287">
        <v>468</v>
      </c>
      <c r="I35287">
        <v>676</v>
      </c>
      <c r="J35287">
        <v>285</v>
      </c>
      <c r="K35287">
        <v>5</v>
      </c>
      <c r="L35287">
        <v>3</v>
      </c>
      <c r="M35287" s="1">
        <v>22.79</v>
      </c>
      <c r="N35287" s="1">
        <v>68.37</v>
      </c>
      <c r="O35287" s="1">
        <v>47.01</v>
      </c>
      <c r="P35287" t="s">
        <v>294</v>
      </c>
    </row>
    <row r="35288" spans="1:16" x14ac:dyDescent="0.25">
      <c r="A35288">
        <v>329</v>
      </c>
      <c r="B35288" t="s">
        <v>135</v>
      </c>
      <c r="C35288" t="s">
        <v>18</v>
      </c>
      <c r="D35288" t="s">
        <v>19</v>
      </c>
      <c r="E35288" s="1">
        <v>486.71</v>
      </c>
      <c r="F35288" t="s">
        <v>3019</v>
      </c>
      <c r="G35288" s="4">
        <v>43394</v>
      </c>
      <c r="H35288">
        <v>329</v>
      </c>
      <c r="I35288">
        <v>404</v>
      </c>
      <c r="J35288">
        <v>285</v>
      </c>
      <c r="K35288">
        <v>5</v>
      </c>
      <c r="L35288">
        <v>3</v>
      </c>
      <c r="M35288" s="1">
        <v>469.79</v>
      </c>
      <c r="N35288" s="1">
        <v>1409.37</v>
      </c>
      <c r="O35288" s="1">
        <v>1460.12</v>
      </c>
      <c r="P35288" t="s">
        <v>294</v>
      </c>
    </row>
    <row r="35289" spans="1:16" x14ac:dyDescent="0.25">
      <c r="A35289">
        <v>343</v>
      </c>
      <c r="B35289" t="s">
        <v>24</v>
      </c>
      <c r="C35289" t="s">
        <v>18</v>
      </c>
      <c r="D35289" t="s">
        <v>19</v>
      </c>
      <c r="E35289" s="1">
        <v>486.71</v>
      </c>
      <c r="F35289" t="s">
        <v>3019</v>
      </c>
      <c r="G35289" s="4">
        <v>43394</v>
      </c>
      <c r="H35289">
        <v>343</v>
      </c>
      <c r="I35289">
        <v>404</v>
      </c>
      <c r="J35289">
        <v>285</v>
      </c>
      <c r="K35289">
        <v>5</v>
      </c>
      <c r="L35289">
        <v>3</v>
      </c>
      <c r="M35289" s="1">
        <v>469.79</v>
      </c>
      <c r="N35289" s="1">
        <v>1409.37</v>
      </c>
      <c r="O35289" s="1">
        <v>1460.12</v>
      </c>
      <c r="P35289" t="s">
        <v>294</v>
      </c>
    </row>
    <row r="35290" spans="1:16" x14ac:dyDescent="0.25">
      <c r="A35290">
        <v>333</v>
      </c>
      <c r="B35290" t="s">
        <v>17</v>
      </c>
      <c r="C35290" t="s">
        <v>18</v>
      </c>
      <c r="D35290" t="s">
        <v>19</v>
      </c>
      <c r="E35290" s="1">
        <v>486.71</v>
      </c>
      <c r="F35290" t="s">
        <v>3896</v>
      </c>
      <c r="G35290" s="4">
        <v>43399</v>
      </c>
      <c r="H35290">
        <v>333</v>
      </c>
      <c r="I35290">
        <v>387</v>
      </c>
      <c r="J35290">
        <v>285</v>
      </c>
      <c r="K35290">
        <v>5</v>
      </c>
      <c r="L35290">
        <v>3</v>
      </c>
      <c r="M35290" s="1">
        <v>469.79</v>
      </c>
      <c r="N35290" s="1">
        <v>1409.37</v>
      </c>
      <c r="O35290" s="1">
        <v>1460.12</v>
      </c>
      <c r="P35290" t="s">
        <v>294</v>
      </c>
    </row>
    <row r="35291" spans="1:16" x14ac:dyDescent="0.25">
      <c r="A35291">
        <v>236</v>
      </c>
      <c r="B35291" t="s">
        <v>106</v>
      </c>
      <c r="C35291" t="s">
        <v>103</v>
      </c>
      <c r="D35291" t="s">
        <v>61</v>
      </c>
      <c r="E35291" s="1">
        <v>29.08</v>
      </c>
      <c r="F35291" t="s">
        <v>3011</v>
      </c>
      <c r="G35291" s="4">
        <v>43402</v>
      </c>
      <c r="H35291">
        <v>236</v>
      </c>
      <c r="I35291">
        <v>81</v>
      </c>
      <c r="J35291">
        <v>285</v>
      </c>
      <c r="K35291">
        <v>5</v>
      </c>
      <c r="L35291">
        <v>3</v>
      </c>
      <c r="M35291" s="1">
        <v>28.84</v>
      </c>
      <c r="N35291" s="1">
        <v>86.52</v>
      </c>
      <c r="O35291" s="1">
        <v>87.24</v>
      </c>
      <c r="P35291" t="s">
        <v>294</v>
      </c>
    </row>
    <row r="35292" spans="1:16" x14ac:dyDescent="0.25">
      <c r="A35292">
        <v>381</v>
      </c>
      <c r="B35292" t="s">
        <v>148</v>
      </c>
      <c r="C35292" t="s">
        <v>18</v>
      </c>
      <c r="D35292" t="s">
        <v>19</v>
      </c>
      <c r="E35292" s="1">
        <v>605.65</v>
      </c>
      <c r="F35292" t="s">
        <v>3011</v>
      </c>
      <c r="G35292" s="4">
        <v>43402</v>
      </c>
      <c r="H35292">
        <v>381</v>
      </c>
      <c r="I35292">
        <v>81</v>
      </c>
      <c r="J35292">
        <v>285</v>
      </c>
      <c r="K35292">
        <v>5</v>
      </c>
      <c r="L35292">
        <v>3</v>
      </c>
      <c r="M35292" s="1">
        <v>600.26</v>
      </c>
      <c r="N35292" s="1">
        <v>1800.78</v>
      </c>
      <c r="O35292" s="1">
        <v>1816.95</v>
      </c>
      <c r="P35292" t="s">
        <v>294</v>
      </c>
    </row>
    <row r="35293" spans="1:16" x14ac:dyDescent="0.25">
      <c r="A35293">
        <v>331</v>
      </c>
      <c r="B35293" t="s">
        <v>136</v>
      </c>
      <c r="C35293" t="s">
        <v>18</v>
      </c>
      <c r="D35293" t="s">
        <v>19</v>
      </c>
      <c r="E35293" s="1">
        <v>486.71</v>
      </c>
      <c r="F35293" t="s">
        <v>3011</v>
      </c>
      <c r="G35293" s="4">
        <v>43402</v>
      </c>
      <c r="H35293">
        <v>331</v>
      </c>
      <c r="I35293">
        <v>81</v>
      </c>
      <c r="J35293">
        <v>285</v>
      </c>
      <c r="K35293">
        <v>5</v>
      </c>
      <c r="L35293">
        <v>3</v>
      </c>
      <c r="M35293" s="1">
        <v>469.79</v>
      </c>
      <c r="N35293" s="1">
        <v>1409.37</v>
      </c>
      <c r="O35293" s="1">
        <v>1460.12</v>
      </c>
      <c r="P35293" t="s">
        <v>294</v>
      </c>
    </row>
    <row r="35294" spans="1:16" x14ac:dyDescent="0.25">
      <c r="A35294">
        <v>263</v>
      </c>
      <c r="B35294" t="s">
        <v>110</v>
      </c>
      <c r="C35294" t="s">
        <v>3</v>
      </c>
      <c r="D35294" t="s">
        <v>4</v>
      </c>
      <c r="E35294" s="1">
        <v>187.16</v>
      </c>
      <c r="F35294" t="s">
        <v>3011</v>
      </c>
      <c r="G35294" s="4">
        <v>43402</v>
      </c>
      <c r="H35294">
        <v>263</v>
      </c>
      <c r="I35294">
        <v>81</v>
      </c>
      <c r="J35294">
        <v>285</v>
      </c>
      <c r="K35294">
        <v>5</v>
      </c>
      <c r="L35294">
        <v>3</v>
      </c>
      <c r="M35294" s="1">
        <v>202.33</v>
      </c>
      <c r="N35294" s="1">
        <v>606.99</v>
      </c>
      <c r="O35294" s="1">
        <v>561.47</v>
      </c>
      <c r="P35294" t="s">
        <v>294</v>
      </c>
    </row>
    <row r="35295" spans="1:16" x14ac:dyDescent="0.25">
      <c r="A35295">
        <v>448</v>
      </c>
      <c r="B35295" t="s">
        <v>172</v>
      </c>
      <c r="C35295" t="s">
        <v>173</v>
      </c>
      <c r="D35295" t="s">
        <v>7</v>
      </c>
      <c r="E35295" s="1">
        <v>8.25</v>
      </c>
      <c r="F35295" t="s">
        <v>3011</v>
      </c>
      <c r="G35295" s="4">
        <v>43402</v>
      </c>
      <c r="H35295">
        <v>448</v>
      </c>
      <c r="I35295">
        <v>81</v>
      </c>
      <c r="J35295">
        <v>285</v>
      </c>
      <c r="K35295">
        <v>5</v>
      </c>
      <c r="L35295">
        <v>3</v>
      </c>
      <c r="M35295" s="1">
        <v>11.99</v>
      </c>
      <c r="N35295" s="1">
        <v>35.97</v>
      </c>
      <c r="O35295" s="1">
        <v>24.74</v>
      </c>
      <c r="P35295" t="s">
        <v>294</v>
      </c>
    </row>
    <row r="35296" spans="1:16" x14ac:dyDescent="0.25">
      <c r="A35296">
        <v>447</v>
      </c>
      <c r="B35296" t="s">
        <v>170</v>
      </c>
      <c r="C35296" t="s">
        <v>171</v>
      </c>
      <c r="D35296" t="s">
        <v>7</v>
      </c>
      <c r="E35296" s="1">
        <v>10.31</v>
      </c>
      <c r="F35296" t="s">
        <v>3011</v>
      </c>
      <c r="G35296" s="4">
        <v>43402</v>
      </c>
      <c r="H35296">
        <v>447</v>
      </c>
      <c r="I35296">
        <v>81</v>
      </c>
      <c r="J35296">
        <v>285</v>
      </c>
      <c r="K35296">
        <v>5</v>
      </c>
      <c r="L35296">
        <v>3</v>
      </c>
      <c r="M35296" s="1">
        <v>15</v>
      </c>
      <c r="N35296" s="1">
        <v>45</v>
      </c>
      <c r="O35296" s="1">
        <v>30.94</v>
      </c>
      <c r="P35296" t="s">
        <v>294</v>
      </c>
    </row>
    <row r="35297" spans="1:16" x14ac:dyDescent="0.25">
      <c r="A35297">
        <v>421</v>
      </c>
      <c r="B35297" t="s">
        <v>50</v>
      </c>
      <c r="C35297" t="s">
        <v>43</v>
      </c>
      <c r="D35297" t="s">
        <v>4</v>
      </c>
      <c r="E35297" s="1">
        <v>145.28</v>
      </c>
      <c r="F35297" t="s">
        <v>2841</v>
      </c>
      <c r="G35297" s="4">
        <v>43402</v>
      </c>
      <c r="H35297">
        <v>421</v>
      </c>
      <c r="I35297">
        <v>315</v>
      </c>
      <c r="J35297">
        <v>285</v>
      </c>
      <c r="K35297">
        <v>5</v>
      </c>
      <c r="L35297">
        <v>3</v>
      </c>
      <c r="M35297" s="1">
        <v>196.33</v>
      </c>
      <c r="N35297" s="1">
        <v>588.99</v>
      </c>
      <c r="O35297" s="1">
        <v>435.85</v>
      </c>
      <c r="P35297" t="s">
        <v>294</v>
      </c>
    </row>
    <row r="35298" spans="1:16" x14ac:dyDescent="0.25">
      <c r="A35298">
        <v>365</v>
      </c>
      <c r="B35298" t="s">
        <v>34</v>
      </c>
      <c r="C35298" t="s">
        <v>26</v>
      </c>
      <c r="D35298" t="s">
        <v>19</v>
      </c>
      <c r="E35298" s="1">
        <v>598.44000000000005</v>
      </c>
      <c r="F35298" t="s">
        <v>2841</v>
      </c>
      <c r="G35298" s="4">
        <v>43402</v>
      </c>
      <c r="H35298">
        <v>365</v>
      </c>
      <c r="I35298">
        <v>315</v>
      </c>
      <c r="J35298">
        <v>285</v>
      </c>
      <c r="K35298">
        <v>5</v>
      </c>
      <c r="L35298">
        <v>3</v>
      </c>
      <c r="M35298" s="1">
        <v>647.99</v>
      </c>
      <c r="N35298" s="1">
        <v>1943.97</v>
      </c>
      <c r="O35298" s="1">
        <v>1795.31</v>
      </c>
      <c r="P35298" t="s">
        <v>294</v>
      </c>
    </row>
    <row r="35299" spans="1:16" x14ac:dyDescent="0.25">
      <c r="A35299">
        <v>427</v>
      </c>
      <c r="B35299" t="s">
        <v>55</v>
      </c>
      <c r="C35299" t="s">
        <v>13</v>
      </c>
      <c r="D35299" t="s">
        <v>4</v>
      </c>
      <c r="E35299" s="1">
        <v>185.82</v>
      </c>
      <c r="F35299" t="s">
        <v>2841</v>
      </c>
      <c r="G35299" s="4">
        <v>43402</v>
      </c>
      <c r="H35299">
        <v>427</v>
      </c>
      <c r="I35299">
        <v>315</v>
      </c>
      <c r="J35299">
        <v>285</v>
      </c>
      <c r="K35299">
        <v>5</v>
      </c>
      <c r="L35299">
        <v>3</v>
      </c>
      <c r="M35299" s="1">
        <v>209.26</v>
      </c>
      <c r="N35299" s="1">
        <v>627.78</v>
      </c>
      <c r="O35299" s="1">
        <v>557.46</v>
      </c>
      <c r="P35299" t="s">
        <v>294</v>
      </c>
    </row>
    <row r="35300" spans="1:16" x14ac:dyDescent="0.25">
      <c r="A35300">
        <v>411</v>
      </c>
      <c r="B35300" t="s">
        <v>44</v>
      </c>
      <c r="C35300" t="s">
        <v>43</v>
      </c>
      <c r="D35300" t="s">
        <v>4</v>
      </c>
      <c r="E35300" s="1">
        <v>92.81</v>
      </c>
      <c r="F35300" t="s">
        <v>2841</v>
      </c>
      <c r="G35300" s="4">
        <v>43402</v>
      </c>
      <c r="H35300">
        <v>411</v>
      </c>
      <c r="I35300">
        <v>315</v>
      </c>
      <c r="J35300">
        <v>285</v>
      </c>
      <c r="K35300">
        <v>5</v>
      </c>
      <c r="L35300">
        <v>3</v>
      </c>
      <c r="M35300" s="1">
        <v>125.42</v>
      </c>
      <c r="N35300" s="1">
        <v>376.26</v>
      </c>
      <c r="O35300" s="1">
        <v>278.42</v>
      </c>
      <c r="P35300" t="s">
        <v>294</v>
      </c>
    </row>
    <row r="35301" spans="1:16" x14ac:dyDescent="0.25">
      <c r="A35301">
        <v>410</v>
      </c>
      <c r="B35301" t="s">
        <v>42</v>
      </c>
      <c r="C35301" t="s">
        <v>43</v>
      </c>
      <c r="D35301" t="s">
        <v>4</v>
      </c>
      <c r="E35301" s="1">
        <v>26.97</v>
      </c>
      <c r="F35301" t="s">
        <v>2841</v>
      </c>
      <c r="G35301" s="4">
        <v>43402</v>
      </c>
      <c r="H35301">
        <v>410</v>
      </c>
      <c r="I35301">
        <v>315</v>
      </c>
      <c r="J35301">
        <v>285</v>
      </c>
      <c r="K35301">
        <v>5</v>
      </c>
      <c r="L35301">
        <v>3</v>
      </c>
      <c r="M35301" s="1">
        <v>36.450000000000003</v>
      </c>
      <c r="N35301" s="1">
        <v>109.35</v>
      </c>
      <c r="O35301" s="1">
        <v>80.91</v>
      </c>
      <c r="P35301" t="s">
        <v>294</v>
      </c>
    </row>
    <row r="35302" spans="1:16" x14ac:dyDescent="0.25">
      <c r="A35302">
        <v>233</v>
      </c>
      <c r="B35302" t="s">
        <v>105</v>
      </c>
      <c r="C35302" t="s">
        <v>103</v>
      </c>
      <c r="D35302" t="s">
        <v>61</v>
      </c>
      <c r="E35302" s="1">
        <v>29.08</v>
      </c>
      <c r="F35302" t="s">
        <v>2841</v>
      </c>
      <c r="G35302" s="4">
        <v>43402</v>
      </c>
      <c r="H35302">
        <v>233</v>
      </c>
      <c r="I35302">
        <v>315</v>
      </c>
      <c r="J35302">
        <v>285</v>
      </c>
      <c r="K35302">
        <v>5</v>
      </c>
      <c r="L35302">
        <v>3</v>
      </c>
      <c r="M35302" s="1">
        <v>28.84</v>
      </c>
      <c r="N35302" s="1">
        <v>86.52</v>
      </c>
      <c r="O35302" s="1">
        <v>87.24</v>
      </c>
      <c r="P35302" t="s">
        <v>294</v>
      </c>
    </row>
    <row r="35303" spans="1:16" x14ac:dyDescent="0.25">
      <c r="A35303">
        <v>460</v>
      </c>
      <c r="B35303" t="s">
        <v>176</v>
      </c>
      <c r="C35303" t="s">
        <v>175</v>
      </c>
      <c r="D35303" t="s">
        <v>61</v>
      </c>
      <c r="E35303" s="1">
        <v>37.119999999999997</v>
      </c>
      <c r="F35303" t="s">
        <v>2841</v>
      </c>
      <c r="G35303" s="4">
        <v>43402</v>
      </c>
      <c r="H35303">
        <v>460</v>
      </c>
      <c r="I35303">
        <v>315</v>
      </c>
      <c r="J35303">
        <v>285</v>
      </c>
      <c r="K35303">
        <v>5</v>
      </c>
      <c r="L35303">
        <v>3</v>
      </c>
      <c r="M35303" s="1">
        <v>53.99</v>
      </c>
      <c r="N35303" s="1">
        <v>161.97</v>
      </c>
      <c r="O35303" s="1">
        <v>111.36</v>
      </c>
      <c r="P35303" t="s">
        <v>294</v>
      </c>
    </row>
    <row r="35304" spans="1:16" x14ac:dyDescent="0.25">
      <c r="A35304">
        <v>343</v>
      </c>
      <c r="B35304" t="s">
        <v>24</v>
      </c>
      <c r="C35304" t="s">
        <v>18</v>
      </c>
      <c r="D35304" t="s">
        <v>19</v>
      </c>
      <c r="E35304" s="1">
        <v>486.71</v>
      </c>
      <c r="F35304" t="s">
        <v>2988</v>
      </c>
      <c r="G35304" s="4">
        <v>43406</v>
      </c>
      <c r="H35304">
        <v>343</v>
      </c>
      <c r="I35304">
        <v>206</v>
      </c>
      <c r="J35304">
        <v>285</v>
      </c>
      <c r="K35304">
        <v>5</v>
      </c>
      <c r="L35304">
        <v>3</v>
      </c>
      <c r="M35304" s="1">
        <v>469.79</v>
      </c>
      <c r="N35304" s="1">
        <v>1409.37</v>
      </c>
      <c r="O35304" s="1">
        <v>1460.12</v>
      </c>
      <c r="P35304" t="s">
        <v>294</v>
      </c>
    </row>
    <row r="35305" spans="1:16" x14ac:dyDescent="0.25">
      <c r="A35305">
        <v>433</v>
      </c>
      <c r="B35305" t="s">
        <v>168</v>
      </c>
      <c r="C35305" t="s">
        <v>3</v>
      </c>
      <c r="D35305" t="s">
        <v>4</v>
      </c>
      <c r="E35305" s="1">
        <v>300.12</v>
      </c>
      <c r="F35305" t="s">
        <v>2988</v>
      </c>
      <c r="G35305" s="4">
        <v>43406</v>
      </c>
      <c r="H35305">
        <v>433</v>
      </c>
      <c r="I35305">
        <v>206</v>
      </c>
      <c r="J35305">
        <v>285</v>
      </c>
      <c r="K35305">
        <v>5</v>
      </c>
      <c r="L35305">
        <v>3</v>
      </c>
      <c r="M35305" s="1">
        <v>324.45</v>
      </c>
      <c r="N35305" s="1">
        <v>973.35</v>
      </c>
      <c r="O35305" s="1">
        <v>900.36</v>
      </c>
      <c r="P35305" t="s">
        <v>294</v>
      </c>
    </row>
    <row r="35306" spans="1:16" x14ac:dyDescent="0.25">
      <c r="A35306">
        <v>273</v>
      </c>
      <c r="B35306" t="s">
        <v>114</v>
      </c>
      <c r="C35306" t="s">
        <v>3</v>
      </c>
      <c r="D35306" t="s">
        <v>4</v>
      </c>
      <c r="E35306" s="1">
        <v>187.16</v>
      </c>
      <c r="F35306" t="s">
        <v>2988</v>
      </c>
      <c r="G35306" s="4">
        <v>43406</v>
      </c>
      <c r="H35306">
        <v>273</v>
      </c>
      <c r="I35306">
        <v>206</v>
      </c>
      <c r="J35306">
        <v>285</v>
      </c>
      <c r="K35306">
        <v>5</v>
      </c>
      <c r="L35306">
        <v>3</v>
      </c>
      <c r="M35306" s="1">
        <v>202.33</v>
      </c>
      <c r="N35306" s="1">
        <v>606.99</v>
      </c>
      <c r="O35306" s="1">
        <v>561.47</v>
      </c>
      <c r="P35306" t="s">
        <v>294</v>
      </c>
    </row>
    <row r="35307" spans="1:16" x14ac:dyDescent="0.25">
      <c r="A35307">
        <v>381</v>
      </c>
      <c r="B35307" t="s">
        <v>148</v>
      </c>
      <c r="C35307" t="s">
        <v>18</v>
      </c>
      <c r="D35307" t="s">
        <v>19</v>
      </c>
      <c r="E35307" s="1">
        <v>605.65</v>
      </c>
      <c r="F35307" t="s">
        <v>2988</v>
      </c>
      <c r="G35307" s="4">
        <v>43406</v>
      </c>
      <c r="H35307">
        <v>381</v>
      </c>
      <c r="I35307">
        <v>206</v>
      </c>
      <c r="J35307">
        <v>285</v>
      </c>
      <c r="K35307">
        <v>5</v>
      </c>
      <c r="L35307">
        <v>3</v>
      </c>
      <c r="M35307" s="1">
        <v>600.26</v>
      </c>
      <c r="N35307" s="1">
        <v>1800.78</v>
      </c>
      <c r="O35307" s="1">
        <v>1816.95</v>
      </c>
      <c r="P35307" t="s">
        <v>294</v>
      </c>
    </row>
    <row r="35308" spans="1:16" x14ac:dyDescent="0.25">
      <c r="A35308">
        <v>389</v>
      </c>
      <c r="B35308" t="s">
        <v>152</v>
      </c>
      <c r="C35308" t="s">
        <v>18</v>
      </c>
      <c r="D35308" t="s">
        <v>19</v>
      </c>
      <c r="E35308" s="1">
        <v>605.65</v>
      </c>
      <c r="F35308" t="s">
        <v>2988</v>
      </c>
      <c r="G35308" s="4">
        <v>43406</v>
      </c>
      <c r="H35308">
        <v>389</v>
      </c>
      <c r="I35308">
        <v>206</v>
      </c>
      <c r="J35308">
        <v>285</v>
      </c>
      <c r="K35308">
        <v>5</v>
      </c>
      <c r="L35308">
        <v>3</v>
      </c>
      <c r="M35308" s="1">
        <v>600.26</v>
      </c>
      <c r="N35308" s="1">
        <v>1800.78</v>
      </c>
      <c r="O35308" s="1">
        <v>1816.95</v>
      </c>
      <c r="P35308" t="s">
        <v>294</v>
      </c>
    </row>
    <row r="35309" spans="1:16" x14ac:dyDescent="0.25">
      <c r="A35309">
        <v>335</v>
      </c>
      <c r="B35309" t="s">
        <v>20</v>
      </c>
      <c r="C35309" t="s">
        <v>18</v>
      </c>
      <c r="D35309" t="s">
        <v>19</v>
      </c>
      <c r="E35309" s="1">
        <v>486.71</v>
      </c>
      <c r="F35309" t="s">
        <v>2988</v>
      </c>
      <c r="G35309" s="4">
        <v>43406</v>
      </c>
      <c r="H35309">
        <v>335</v>
      </c>
      <c r="I35309">
        <v>206</v>
      </c>
      <c r="J35309">
        <v>285</v>
      </c>
      <c r="K35309">
        <v>5</v>
      </c>
      <c r="L35309">
        <v>3</v>
      </c>
      <c r="M35309" s="1">
        <v>469.79</v>
      </c>
      <c r="N35309" s="1">
        <v>1409.37</v>
      </c>
      <c r="O35309" s="1">
        <v>1460.12</v>
      </c>
      <c r="P35309" t="s">
        <v>294</v>
      </c>
    </row>
    <row r="35310" spans="1:16" x14ac:dyDescent="0.25">
      <c r="A35310">
        <v>371</v>
      </c>
      <c r="B35310" t="s">
        <v>147</v>
      </c>
      <c r="C35310" t="s">
        <v>18</v>
      </c>
      <c r="D35310" t="s">
        <v>19</v>
      </c>
      <c r="E35310" s="1">
        <v>1320.68</v>
      </c>
      <c r="F35310" t="s">
        <v>2988</v>
      </c>
      <c r="G35310" s="4">
        <v>43406</v>
      </c>
      <c r="H35310">
        <v>371</v>
      </c>
      <c r="I35310">
        <v>206</v>
      </c>
      <c r="J35310">
        <v>285</v>
      </c>
      <c r="K35310">
        <v>5</v>
      </c>
      <c r="L35310">
        <v>3</v>
      </c>
      <c r="M35310" s="1">
        <v>1308.94</v>
      </c>
      <c r="N35310" s="1">
        <v>3926.82</v>
      </c>
      <c r="O35310" s="1">
        <v>3962.05</v>
      </c>
      <c r="P35310" t="s">
        <v>294</v>
      </c>
    </row>
    <row r="35311" spans="1:16" x14ac:dyDescent="0.25">
      <c r="A35311">
        <v>337</v>
      </c>
      <c r="B35311" t="s">
        <v>21</v>
      </c>
      <c r="C35311" t="s">
        <v>18</v>
      </c>
      <c r="D35311" t="s">
        <v>19</v>
      </c>
      <c r="E35311" s="1">
        <v>486.71</v>
      </c>
      <c r="F35311" t="s">
        <v>2988</v>
      </c>
      <c r="G35311" s="4">
        <v>43406</v>
      </c>
      <c r="H35311">
        <v>337</v>
      </c>
      <c r="I35311">
        <v>206</v>
      </c>
      <c r="J35311">
        <v>285</v>
      </c>
      <c r="K35311">
        <v>5</v>
      </c>
      <c r="L35311">
        <v>3</v>
      </c>
      <c r="M35311" s="1">
        <v>469.79</v>
      </c>
      <c r="N35311" s="1">
        <v>1409.37</v>
      </c>
      <c r="O35311" s="1">
        <v>1460.12</v>
      </c>
      <c r="P35311" t="s">
        <v>294</v>
      </c>
    </row>
    <row r="35312" spans="1:16" x14ac:dyDescent="0.25">
      <c r="A35312">
        <v>343</v>
      </c>
      <c r="B35312" t="s">
        <v>24</v>
      </c>
      <c r="C35312" t="s">
        <v>18</v>
      </c>
      <c r="D35312" t="s">
        <v>19</v>
      </c>
      <c r="E35312" s="1">
        <v>486.71</v>
      </c>
      <c r="F35312" t="s">
        <v>3501</v>
      </c>
      <c r="G35312" s="4">
        <v>43406</v>
      </c>
      <c r="H35312">
        <v>343</v>
      </c>
      <c r="I35312">
        <v>531</v>
      </c>
      <c r="J35312">
        <v>285</v>
      </c>
      <c r="K35312">
        <v>5</v>
      </c>
      <c r="L35312">
        <v>3</v>
      </c>
      <c r="M35312" s="1">
        <v>469.79</v>
      </c>
      <c r="N35312" s="1">
        <v>1409.37</v>
      </c>
      <c r="O35312" s="1">
        <v>1460.12</v>
      </c>
      <c r="P35312" t="s">
        <v>294</v>
      </c>
    </row>
    <row r="35313" spans="1:16" x14ac:dyDescent="0.25">
      <c r="A35313">
        <v>327</v>
      </c>
      <c r="B35313" t="s">
        <v>134</v>
      </c>
      <c r="C35313" t="s">
        <v>18</v>
      </c>
      <c r="D35313" t="s">
        <v>19</v>
      </c>
      <c r="E35313" s="1">
        <v>486.71</v>
      </c>
      <c r="F35313" t="s">
        <v>3501</v>
      </c>
      <c r="G35313" s="4">
        <v>43406</v>
      </c>
      <c r="H35313">
        <v>327</v>
      </c>
      <c r="I35313">
        <v>531</v>
      </c>
      <c r="J35313">
        <v>285</v>
      </c>
      <c r="K35313">
        <v>5</v>
      </c>
      <c r="L35313">
        <v>3</v>
      </c>
      <c r="M35313" s="1">
        <v>469.79</v>
      </c>
      <c r="N35313" s="1">
        <v>1409.37</v>
      </c>
      <c r="O35313" s="1">
        <v>1460.12</v>
      </c>
      <c r="P35313" t="s">
        <v>294</v>
      </c>
    </row>
    <row r="35314" spans="1:16" x14ac:dyDescent="0.25">
      <c r="A35314">
        <v>358</v>
      </c>
      <c r="B35314" t="s">
        <v>30</v>
      </c>
      <c r="C35314" t="s">
        <v>26</v>
      </c>
      <c r="D35314" t="s">
        <v>19</v>
      </c>
      <c r="E35314" s="1">
        <v>1105.81</v>
      </c>
      <c r="F35314" t="s">
        <v>2842</v>
      </c>
      <c r="G35314" s="4">
        <v>43411</v>
      </c>
      <c r="H35314">
        <v>358</v>
      </c>
      <c r="I35314">
        <v>207</v>
      </c>
      <c r="J35314">
        <v>285</v>
      </c>
      <c r="K35314">
        <v>5</v>
      </c>
      <c r="L35314">
        <v>3</v>
      </c>
      <c r="M35314" s="1">
        <v>1229.46</v>
      </c>
      <c r="N35314" s="1">
        <v>3688.38</v>
      </c>
      <c r="O35314" s="1">
        <v>3317.43</v>
      </c>
      <c r="P35314" t="s">
        <v>294</v>
      </c>
    </row>
    <row r="35315" spans="1:16" x14ac:dyDescent="0.25">
      <c r="A35315">
        <v>233</v>
      </c>
      <c r="B35315" t="s">
        <v>105</v>
      </c>
      <c r="C35315" t="s">
        <v>103</v>
      </c>
      <c r="D35315" t="s">
        <v>61</v>
      </c>
      <c r="E35315" s="1">
        <v>29.08</v>
      </c>
      <c r="F35315" t="s">
        <v>2843</v>
      </c>
      <c r="G35315" s="4">
        <v>43417</v>
      </c>
      <c r="H35315">
        <v>233</v>
      </c>
      <c r="I35315">
        <v>513</v>
      </c>
      <c r="J35315">
        <v>285</v>
      </c>
      <c r="K35315">
        <v>5</v>
      </c>
      <c r="L35315">
        <v>3</v>
      </c>
      <c r="M35315" s="1">
        <v>28.84</v>
      </c>
      <c r="N35315" s="1">
        <v>86.52</v>
      </c>
      <c r="O35315" s="1">
        <v>87.24</v>
      </c>
      <c r="P35315" t="s">
        <v>294</v>
      </c>
    </row>
    <row r="35316" spans="1:16" x14ac:dyDescent="0.25">
      <c r="A35316">
        <v>329</v>
      </c>
      <c r="B35316" t="s">
        <v>135</v>
      </c>
      <c r="C35316" t="s">
        <v>18</v>
      </c>
      <c r="D35316" t="s">
        <v>19</v>
      </c>
      <c r="E35316" s="1">
        <v>486.71</v>
      </c>
      <c r="F35316" t="s">
        <v>2844</v>
      </c>
      <c r="G35316" s="4">
        <v>43418</v>
      </c>
      <c r="H35316">
        <v>329</v>
      </c>
      <c r="I35316">
        <v>512</v>
      </c>
      <c r="J35316">
        <v>285</v>
      </c>
      <c r="K35316">
        <v>5</v>
      </c>
      <c r="L35316">
        <v>3</v>
      </c>
      <c r="M35316" s="1">
        <v>469.79</v>
      </c>
      <c r="N35316" s="1">
        <v>1409.37</v>
      </c>
      <c r="O35316" s="1">
        <v>1460.12</v>
      </c>
      <c r="P35316" t="s">
        <v>294</v>
      </c>
    </row>
    <row r="35317" spans="1:16" x14ac:dyDescent="0.25">
      <c r="A35317">
        <v>381</v>
      </c>
      <c r="B35317" t="s">
        <v>148</v>
      </c>
      <c r="C35317" t="s">
        <v>18</v>
      </c>
      <c r="D35317" t="s">
        <v>19</v>
      </c>
      <c r="E35317" s="1">
        <v>605.65</v>
      </c>
      <c r="F35317" t="s">
        <v>2844</v>
      </c>
      <c r="G35317" s="4">
        <v>43418</v>
      </c>
      <c r="H35317">
        <v>381</v>
      </c>
      <c r="I35317">
        <v>512</v>
      </c>
      <c r="J35317">
        <v>285</v>
      </c>
      <c r="K35317">
        <v>5</v>
      </c>
      <c r="L35317">
        <v>3</v>
      </c>
      <c r="M35317" s="1">
        <v>600.26</v>
      </c>
      <c r="N35317" s="1">
        <v>1800.78</v>
      </c>
      <c r="O35317" s="1">
        <v>1816.95</v>
      </c>
      <c r="P35317" t="s">
        <v>294</v>
      </c>
    </row>
    <row r="35318" spans="1:16" x14ac:dyDescent="0.25">
      <c r="A35318">
        <v>273</v>
      </c>
      <c r="B35318" t="s">
        <v>114</v>
      </c>
      <c r="C35318" t="s">
        <v>3</v>
      </c>
      <c r="D35318" t="s">
        <v>4</v>
      </c>
      <c r="E35318" s="1">
        <v>187.16</v>
      </c>
      <c r="F35318" t="s">
        <v>2844</v>
      </c>
      <c r="G35318" s="4">
        <v>43418</v>
      </c>
      <c r="H35318">
        <v>273</v>
      </c>
      <c r="I35318">
        <v>512</v>
      </c>
      <c r="J35318">
        <v>285</v>
      </c>
      <c r="K35318">
        <v>5</v>
      </c>
      <c r="L35318">
        <v>3</v>
      </c>
      <c r="M35318" s="1">
        <v>202.33</v>
      </c>
      <c r="N35318" s="1">
        <v>606.99</v>
      </c>
      <c r="O35318" s="1">
        <v>561.47</v>
      </c>
      <c r="P35318" t="s">
        <v>294</v>
      </c>
    </row>
    <row r="35319" spans="1:16" x14ac:dyDescent="0.25">
      <c r="A35319">
        <v>377</v>
      </c>
      <c r="B35319" t="s">
        <v>39</v>
      </c>
      <c r="C35319" t="s">
        <v>18</v>
      </c>
      <c r="D35319" t="s">
        <v>19</v>
      </c>
      <c r="E35319" s="1">
        <v>1320.68</v>
      </c>
      <c r="F35319" t="s">
        <v>2844</v>
      </c>
      <c r="G35319" s="4">
        <v>43418</v>
      </c>
      <c r="H35319">
        <v>377</v>
      </c>
      <c r="I35319">
        <v>512</v>
      </c>
      <c r="J35319">
        <v>285</v>
      </c>
      <c r="K35319">
        <v>5</v>
      </c>
      <c r="L35319">
        <v>3</v>
      </c>
      <c r="M35319" s="1">
        <v>1308.94</v>
      </c>
      <c r="N35319" s="1">
        <v>3926.82</v>
      </c>
      <c r="O35319" s="1">
        <v>3962.05</v>
      </c>
      <c r="P35319" t="s">
        <v>294</v>
      </c>
    </row>
    <row r="35320" spans="1:16" x14ac:dyDescent="0.25">
      <c r="A35320">
        <v>422</v>
      </c>
      <c r="B35320" t="s">
        <v>51</v>
      </c>
      <c r="C35320" t="s">
        <v>43</v>
      </c>
      <c r="D35320" t="s">
        <v>4</v>
      </c>
      <c r="E35320" s="1">
        <v>49.98</v>
      </c>
      <c r="F35320" t="s">
        <v>3020</v>
      </c>
      <c r="G35320" s="4">
        <v>43418</v>
      </c>
      <c r="H35320">
        <v>422</v>
      </c>
      <c r="I35320">
        <v>62</v>
      </c>
      <c r="J35320">
        <v>285</v>
      </c>
      <c r="K35320">
        <v>5</v>
      </c>
      <c r="L35320">
        <v>3</v>
      </c>
      <c r="M35320" s="1">
        <v>67.540000000000006</v>
      </c>
      <c r="N35320" s="1">
        <v>202.62</v>
      </c>
      <c r="O35320" s="1">
        <v>149.94</v>
      </c>
      <c r="P35320" t="s">
        <v>294</v>
      </c>
    </row>
    <row r="35321" spans="1:16" x14ac:dyDescent="0.25">
      <c r="A35321">
        <v>367</v>
      </c>
      <c r="B35321" t="s">
        <v>36</v>
      </c>
      <c r="C35321" t="s">
        <v>26</v>
      </c>
      <c r="D35321" t="s">
        <v>19</v>
      </c>
      <c r="E35321" s="1">
        <v>598.44000000000005</v>
      </c>
      <c r="F35321" t="s">
        <v>2845</v>
      </c>
      <c r="G35321" s="4">
        <v>43424</v>
      </c>
      <c r="H35321">
        <v>367</v>
      </c>
      <c r="I35321">
        <v>476</v>
      </c>
      <c r="J35321">
        <v>285</v>
      </c>
      <c r="K35321">
        <v>5</v>
      </c>
      <c r="L35321">
        <v>3</v>
      </c>
      <c r="M35321" s="1">
        <v>647.99</v>
      </c>
      <c r="N35321" s="1">
        <v>1943.97</v>
      </c>
      <c r="O35321" s="1">
        <v>1795.31</v>
      </c>
      <c r="P35321" t="s">
        <v>294</v>
      </c>
    </row>
    <row r="35322" spans="1:16" x14ac:dyDescent="0.25">
      <c r="A35322">
        <v>427</v>
      </c>
      <c r="B35322" t="s">
        <v>55</v>
      </c>
      <c r="C35322" t="s">
        <v>13</v>
      </c>
      <c r="D35322" t="s">
        <v>4</v>
      </c>
      <c r="E35322" s="1">
        <v>185.82</v>
      </c>
      <c r="F35322" t="s">
        <v>2845</v>
      </c>
      <c r="G35322" s="4">
        <v>43424</v>
      </c>
      <c r="H35322">
        <v>427</v>
      </c>
      <c r="I35322">
        <v>476</v>
      </c>
      <c r="J35322">
        <v>285</v>
      </c>
      <c r="K35322">
        <v>5</v>
      </c>
      <c r="L35322">
        <v>3</v>
      </c>
      <c r="M35322" s="1">
        <v>209.26</v>
      </c>
      <c r="N35322" s="1">
        <v>627.78</v>
      </c>
      <c r="O35322" s="1">
        <v>557.46</v>
      </c>
      <c r="P35322" t="s">
        <v>294</v>
      </c>
    </row>
    <row r="35323" spans="1:16" x14ac:dyDescent="0.25">
      <c r="A35323">
        <v>409</v>
      </c>
      <c r="B35323" t="s">
        <v>41</v>
      </c>
      <c r="C35323" t="s">
        <v>13</v>
      </c>
      <c r="D35323" t="s">
        <v>4</v>
      </c>
      <c r="E35323" s="1">
        <v>185.82</v>
      </c>
      <c r="F35323" t="s">
        <v>2845</v>
      </c>
      <c r="G35323" s="4">
        <v>43424</v>
      </c>
      <c r="H35323">
        <v>409</v>
      </c>
      <c r="I35323">
        <v>476</v>
      </c>
      <c r="J35323">
        <v>285</v>
      </c>
      <c r="K35323">
        <v>5</v>
      </c>
      <c r="L35323">
        <v>3</v>
      </c>
      <c r="M35323" s="1">
        <v>209.26</v>
      </c>
      <c r="N35323" s="1">
        <v>627.78</v>
      </c>
      <c r="O35323" s="1">
        <v>557.46</v>
      </c>
      <c r="P35323" t="s">
        <v>294</v>
      </c>
    </row>
    <row r="35324" spans="1:16" x14ac:dyDescent="0.25">
      <c r="A35324">
        <v>297</v>
      </c>
      <c r="B35324" t="s">
        <v>12</v>
      </c>
      <c r="C35324" t="s">
        <v>13</v>
      </c>
      <c r="D35324" t="s">
        <v>4</v>
      </c>
      <c r="E35324" s="1">
        <v>653.70000000000005</v>
      </c>
      <c r="F35324" t="s">
        <v>2845</v>
      </c>
      <c r="G35324" s="4">
        <v>43424</v>
      </c>
      <c r="H35324">
        <v>297</v>
      </c>
      <c r="I35324">
        <v>476</v>
      </c>
      <c r="J35324">
        <v>285</v>
      </c>
      <c r="K35324">
        <v>5</v>
      </c>
      <c r="L35324">
        <v>3</v>
      </c>
      <c r="M35324" s="1">
        <v>736.15</v>
      </c>
      <c r="N35324" s="1">
        <v>2208.4499999999998</v>
      </c>
      <c r="O35324" s="1">
        <v>1961.09</v>
      </c>
      <c r="P35324" t="s">
        <v>294</v>
      </c>
    </row>
    <row r="35325" spans="1:16" x14ac:dyDescent="0.25">
      <c r="A35325">
        <v>419</v>
      </c>
      <c r="B35325" t="s">
        <v>48</v>
      </c>
      <c r="C35325" t="s">
        <v>43</v>
      </c>
      <c r="D35325" t="s">
        <v>4</v>
      </c>
      <c r="E35325" s="1">
        <v>38.96</v>
      </c>
      <c r="F35325" t="s">
        <v>2845</v>
      </c>
      <c r="G35325" s="4">
        <v>43424</v>
      </c>
      <c r="H35325">
        <v>419</v>
      </c>
      <c r="I35325">
        <v>476</v>
      </c>
      <c r="J35325">
        <v>285</v>
      </c>
      <c r="K35325">
        <v>5</v>
      </c>
      <c r="L35325">
        <v>3</v>
      </c>
      <c r="M35325" s="1">
        <v>52.65</v>
      </c>
      <c r="N35325" s="1">
        <v>157.94999999999999</v>
      </c>
      <c r="O35325" s="1">
        <v>116.88</v>
      </c>
      <c r="P35325" t="s">
        <v>294</v>
      </c>
    </row>
    <row r="35326" spans="1:16" x14ac:dyDescent="0.25">
      <c r="A35326">
        <v>456</v>
      </c>
      <c r="B35326" t="s">
        <v>64</v>
      </c>
      <c r="C35326" t="s">
        <v>65</v>
      </c>
      <c r="D35326" t="s">
        <v>61</v>
      </c>
      <c r="E35326" s="1">
        <v>30.93</v>
      </c>
      <c r="F35326" t="s">
        <v>2846</v>
      </c>
      <c r="G35326" s="4">
        <v>43426</v>
      </c>
      <c r="H35326">
        <v>456</v>
      </c>
      <c r="I35326">
        <v>422</v>
      </c>
      <c r="J35326">
        <v>285</v>
      </c>
      <c r="K35326">
        <v>5</v>
      </c>
      <c r="L35326">
        <v>3</v>
      </c>
      <c r="M35326" s="1">
        <v>44.99</v>
      </c>
      <c r="N35326" s="1">
        <v>134.97</v>
      </c>
      <c r="O35326" s="1">
        <v>92.8</v>
      </c>
      <c r="P35326" t="s">
        <v>294</v>
      </c>
    </row>
    <row r="35327" spans="1:16" x14ac:dyDescent="0.25">
      <c r="A35327">
        <v>366</v>
      </c>
      <c r="B35327" t="s">
        <v>35</v>
      </c>
      <c r="C35327" t="s">
        <v>26</v>
      </c>
      <c r="D35327" t="s">
        <v>19</v>
      </c>
      <c r="E35327" s="1">
        <v>598.44000000000005</v>
      </c>
      <c r="F35327" t="s">
        <v>3000</v>
      </c>
      <c r="G35327" s="4">
        <v>43427</v>
      </c>
      <c r="H35327">
        <v>366</v>
      </c>
      <c r="I35327">
        <v>566</v>
      </c>
      <c r="J35327">
        <v>285</v>
      </c>
      <c r="K35327">
        <v>5</v>
      </c>
      <c r="L35327">
        <v>3</v>
      </c>
      <c r="M35327" s="1">
        <v>647.99</v>
      </c>
      <c r="N35327" s="1">
        <v>1943.97</v>
      </c>
      <c r="O35327" s="1">
        <v>1795.31</v>
      </c>
      <c r="P35327" t="s">
        <v>294</v>
      </c>
    </row>
    <row r="35328" spans="1:16" x14ac:dyDescent="0.25">
      <c r="A35328">
        <v>445</v>
      </c>
      <c r="B35328" t="s">
        <v>59</v>
      </c>
      <c r="C35328" t="s">
        <v>60</v>
      </c>
      <c r="D35328" t="s">
        <v>61</v>
      </c>
      <c r="E35328" s="1">
        <v>24.75</v>
      </c>
      <c r="F35328" t="s">
        <v>3000</v>
      </c>
      <c r="G35328" s="4">
        <v>43427</v>
      </c>
      <c r="H35328">
        <v>445</v>
      </c>
      <c r="I35328">
        <v>566</v>
      </c>
      <c r="J35328">
        <v>285</v>
      </c>
      <c r="K35328">
        <v>5</v>
      </c>
      <c r="L35328">
        <v>3</v>
      </c>
      <c r="M35328" s="1">
        <v>35.99</v>
      </c>
      <c r="N35328" s="1">
        <v>107.97</v>
      </c>
      <c r="O35328" s="1">
        <v>74.239999999999995</v>
      </c>
      <c r="P35328" t="s">
        <v>294</v>
      </c>
    </row>
    <row r="35329" spans="1:16" x14ac:dyDescent="0.25">
      <c r="A35329">
        <v>289</v>
      </c>
      <c r="B35329" t="s">
        <v>117</v>
      </c>
      <c r="C35329" t="s">
        <v>13</v>
      </c>
      <c r="D35329" t="s">
        <v>4</v>
      </c>
      <c r="E35329" s="1">
        <v>660.91</v>
      </c>
      <c r="F35329" t="s">
        <v>3000</v>
      </c>
      <c r="G35329" s="4">
        <v>43427</v>
      </c>
      <c r="H35329">
        <v>289</v>
      </c>
      <c r="I35329">
        <v>566</v>
      </c>
      <c r="J35329">
        <v>285</v>
      </c>
      <c r="K35329">
        <v>5</v>
      </c>
      <c r="L35329">
        <v>3</v>
      </c>
      <c r="M35329" s="1">
        <v>744.27</v>
      </c>
      <c r="N35329" s="1">
        <v>2232.81</v>
      </c>
      <c r="O35329" s="1">
        <v>1982.74</v>
      </c>
      <c r="P35329" t="s">
        <v>294</v>
      </c>
    </row>
    <row r="35330" spans="1:16" x14ac:dyDescent="0.25">
      <c r="A35330">
        <v>364</v>
      </c>
      <c r="B35330" t="s">
        <v>33</v>
      </c>
      <c r="C35330" t="s">
        <v>26</v>
      </c>
      <c r="D35330" t="s">
        <v>19</v>
      </c>
      <c r="E35330" s="1">
        <v>598.44000000000005</v>
      </c>
      <c r="F35330" t="s">
        <v>3000</v>
      </c>
      <c r="G35330" s="4">
        <v>43427</v>
      </c>
      <c r="H35330">
        <v>364</v>
      </c>
      <c r="I35330">
        <v>566</v>
      </c>
      <c r="J35330">
        <v>285</v>
      </c>
      <c r="K35330">
        <v>5</v>
      </c>
      <c r="L35330">
        <v>3</v>
      </c>
      <c r="M35330" s="1">
        <v>647.99</v>
      </c>
      <c r="N35330" s="1">
        <v>1943.97</v>
      </c>
      <c r="O35330" s="1">
        <v>1795.31</v>
      </c>
      <c r="P35330" t="s">
        <v>294</v>
      </c>
    </row>
    <row r="35331" spans="1:16" x14ac:dyDescent="0.25">
      <c r="A35331">
        <v>395</v>
      </c>
      <c r="B35331" t="s">
        <v>158</v>
      </c>
      <c r="C35331" t="s">
        <v>157</v>
      </c>
      <c r="D35331" t="s">
        <v>4</v>
      </c>
      <c r="E35331" s="1">
        <v>45.42</v>
      </c>
      <c r="F35331" t="s">
        <v>3000</v>
      </c>
      <c r="G35331" s="4">
        <v>43427</v>
      </c>
      <c r="H35331">
        <v>395</v>
      </c>
      <c r="I35331">
        <v>566</v>
      </c>
      <c r="J35331">
        <v>285</v>
      </c>
      <c r="K35331">
        <v>5</v>
      </c>
      <c r="L35331">
        <v>3</v>
      </c>
      <c r="M35331" s="1">
        <v>61.37</v>
      </c>
      <c r="N35331" s="1">
        <v>184.11</v>
      </c>
      <c r="O35331" s="1">
        <v>136.25</v>
      </c>
      <c r="P35331" t="s">
        <v>294</v>
      </c>
    </row>
    <row r="35332" spans="1:16" x14ac:dyDescent="0.25">
      <c r="A35332">
        <v>460</v>
      </c>
      <c r="B35332" t="s">
        <v>176</v>
      </c>
      <c r="C35332" t="s">
        <v>175</v>
      </c>
      <c r="D35332" t="s">
        <v>61</v>
      </c>
      <c r="E35332" s="1">
        <v>37.119999999999997</v>
      </c>
      <c r="F35332" t="s">
        <v>3000</v>
      </c>
      <c r="G35332" s="4">
        <v>43427</v>
      </c>
      <c r="H35332">
        <v>460</v>
      </c>
      <c r="I35332">
        <v>566</v>
      </c>
      <c r="J35332">
        <v>285</v>
      </c>
      <c r="K35332">
        <v>5</v>
      </c>
      <c r="L35332">
        <v>3</v>
      </c>
      <c r="M35332" s="1">
        <v>53.99</v>
      </c>
      <c r="N35332" s="1">
        <v>161.97</v>
      </c>
      <c r="O35332" s="1">
        <v>111.36</v>
      </c>
      <c r="P35332" t="s">
        <v>294</v>
      </c>
    </row>
    <row r="35333" spans="1:16" x14ac:dyDescent="0.25">
      <c r="A35333">
        <v>294</v>
      </c>
      <c r="B35333" t="s">
        <v>119</v>
      </c>
      <c r="C35333" t="s">
        <v>13</v>
      </c>
      <c r="D35333" t="s">
        <v>4</v>
      </c>
      <c r="E35333" s="1">
        <v>660.91</v>
      </c>
      <c r="F35333" t="s">
        <v>3000</v>
      </c>
      <c r="G35333" s="4">
        <v>43427</v>
      </c>
      <c r="H35333">
        <v>294</v>
      </c>
      <c r="I35333">
        <v>566</v>
      </c>
      <c r="J35333">
        <v>285</v>
      </c>
      <c r="K35333">
        <v>5</v>
      </c>
      <c r="L35333">
        <v>3</v>
      </c>
      <c r="M35333" s="1">
        <v>744.27</v>
      </c>
      <c r="N35333" s="1">
        <v>2232.81</v>
      </c>
      <c r="O35333" s="1">
        <v>1982.74</v>
      </c>
      <c r="P35333" t="s">
        <v>294</v>
      </c>
    </row>
    <row r="35334" spans="1:16" x14ac:dyDescent="0.25">
      <c r="A35334">
        <v>339</v>
      </c>
      <c r="B35334" t="s">
        <v>22</v>
      </c>
      <c r="C35334" t="s">
        <v>18</v>
      </c>
      <c r="D35334" t="s">
        <v>19</v>
      </c>
      <c r="E35334" s="1">
        <v>486.71</v>
      </c>
      <c r="F35334" t="s">
        <v>2848</v>
      </c>
      <c r="G35334" s="4">
        <v>43430</v>
      </c>
      <c r="H35334">
        <v>339</v>
      </c>
      <c r="I35334">
        <v>45</v>
      </c>
      <c r="J35334">
        <v>285</v>
      </c>
      <c r="K35334">
        <v>5</v>
      </c>
      <c r="L35334">
        <v>3</v>
      </c>
      <c r="M35334" s="1">
        <v>469.79</v>
      </c>
      <c r="N35334" s="1">
        <v>1409.37</v>
      </c>
      <c r="O35334" s="1">
        <v>1460.12</v>
      </c>
      <c r="P35334" t="s">
        <v>294</v>
      </c>
    </row>
    <row r="35335" spans="1:16" x14ac:dyDescent="0.25">
      <c r="A35335">
        <v>239</v>
      </c>
      <c r="B35335" t="s">
        <v>107</v>
      </c>
      <c r="C35335" t="s">
        <v>3</v>
      </c>
      <c r="D35335" t="s">
        <v>4</v>
      </c>
      <c r="E35335" s="1">
        <v>722.26</v>
      </c>
      <c r="F35335" t="s">
        <v>2848</v>
      </c>
      <c r="G35335" s="4">
        <v>43430</v>
      </c>
      <c r="H35335">
        <v>239</v>
      </c>
      <c r="I35335">
        <v>45</v>
      </c>
      <c r="J35335">
        <v>285</v>
      </c>
      <c r="K35335">
        <v>5</v>
      </c>
      <c r="L35335">
        <v>3</v>
      </c>
      <c r="M35335" s="1">
        <v>780.82</v>
      </c>
      <c r="N35335" s="1">
        <v>2342.46</v>
      </c>
      <c r="O35335" s="1">
        <v>2166.77</v>
      </c>
      <c r="P35335" t="s">
        <v>294</v>
      </c>
    </row>
    <row r="35336" spans="1:16" x14ac:dyDescent="0.25">
      <c r="A35336">
        <v>414</v>
      </c>
      <c r="B35336" t="s">
        <v>46</v>
      </c>
      <c r="C35336" t="s">
        <v>43</v>
      </c>
      <c r="D35336" t="s">
        <v>4</v>
      </c>
      <c r="E35336" s="1">
        <v>110.28</v>
      </c>
      <c r="F35336" t="s">
        <v>2848</v>
      </c>
      <c r="G35336" s="4">
        <v>43430</v>
      </c>
      <c r="H35336">
        <v>414</v>
      </c>
      <c r="I35336">
        <v>45</v>
      </c>
      <c r="J35336">
        <v>285</v>
      </c>
      <c r="K35336">
        <v>5</v>
      </c>
      <c r="L35336">
        <v>3</v>
      </c>
      <c r="M35336" s="1">
        <v>149.03</v>
      </c>
      <c r="N35336" s="1">
        <v>447.09</v>
      </c>
      <c r="O35336" s="1">
        <v>330.85</v>
      </c>
      <c r="P35336" t="s">
        <v>294</v>
      </c>
    </row>
    <row r="35337" spans="1:16" x14ac:dyDescent="0.25">
      <c r="A35337">
        <v>385</v>
      </c>
      <c r="B35337" t="s">
        <v>150</v>
      </c>
      <c r="C35337" t="s">
        <v>18</v>
      </c>
      <c r="D35337" t="s">
        <v>19</v>
      </c>
      <c r="E35337" s="1">
        <v>605.65</v>
      </c>
      <c r="F35337" t="s">
        <v>2848</v>
      </c>
      <c r="G35337" s="4">
        <v>43430</v>
      </c>
      <c r="H35337">
        <v>385</v>
      </c>
      <c r="I35337">
        <v>45</v>
      </c>
      <c r="J35337">
        <v>285</v>
      </c>
      <c r="K35337">
        <v>5</v>
      </c>
      <c r="L35337">
        <v>3</v>
      </c>
      <c r="M35337" s="1">
        <v>600.26</v>
      </c>
      <c r="N35337" s="1">
        <v>1800.78</v>
      </c>
      <c r="O35337" s="1">
        <v>1816.95</v>
      </c>
      <c r="P35337" t="s">
        <v>294</v>
      </c>
    </row>
    <row r="35338" spans="1:16" x14ac:dyDescent="0.25">
      <c r="A35338">
        <v>343</v>
      </c>
      <c r="B35338" t="s">
        <v>24</v>
      </c>
      <c r="C35338" t="s">
        <v>18</v>
      </c>
      <c r="D35338" t="s">
        <v>19</v>
      </c>
      <c r="E35338" s="1">
        <v>486.71</v>
      </c>
      <c r="F35338" t="s">
        <v>2849</v>
      </c>
      <c r="G35338" s="4">
        <v>43434</v>
      </c>
      <c r="H35338">
        <v>343</v>
      </c>
      <c r="I35338">
        <v>135</v>
      </c>
      <c r="J35338">
        <v>285</v>
      </c>
      <c r="K35338">
        <v>5</v>
      </c>
      <c r="L35338">
        <v>3</v>
      </c>
      <c r="M35338" s="1">
        <v>469.79</v>
      </c>
      <c r="N35338" s="1">
        <v>1409.37</v>
      </c>
      <c r="O35338" s="1">
        <v>1460.12</v>
      </c>
      <c r="P35338" t="s">
        <v>294</v>
      </c>
    </row>
    <row r="35339" spans="1:16" x14ac:dyDescent="0.25">
      <c r="A35339">
        <v>333</v>
      </c>
      <c r="B35339" t="s">
        <v>17</v>
      </c>
      <c r="C35339" t="s">
        <v>18</v>
      </c>
      <c r="D35339" t="s">
        <v>19</v>
      </c>
      <c r="E35339" s="1">
        <v>486.71</v>
      </c>
      <c r="F35339" t="s">
        <v>2849</v>
      </c>
      <c r="G35339" s="4">
        <v>43434</v>
      </c>
      <c r="H35339">
        <v>333</v>
      </c>
      <c r="I35339">
        <v>135</v>
      </c>
      <c r="J35339">
        <v>285</v>
      </c>
      <c r="K35339">
        <v>5</v>
      </c>
      <c r="L35339">
        <v>3</v>
      </c>
      <c r="M35339" s="1">
        <v>469.79</v>
      </c>
      <c r="N35339" s="1">
        <v>1409.37</v>
      </c>
      <c r="O35339" s="1">
        <v>1460.12</v>
      </c>
      <c r="P35339" t="s">
        <v>294</v>
      </c>
    </row>
    <row r="35340" spans="1:16" x14ac:dyDescent="0.25">
      <c r="A35340">
        <v>358</v>
      </c>
      <c r="B35340" t="s">
        <v>30</v>
      </c>
      <c r="C35340" t="s">
        <v>26</v>
      </c>
      <c r="D35340" t="s">
        <v>19</v>
      </c>
      <c r="E35340" s="1">
        <v>1105.81</v>
      </c>
      <c r="F35340" t="s">
        <v>2853</v>
      </c>
      <c r="G35340" s="4">
        <v>43458</v>
      </c>
      <c r="H35340">
        <v>358</v>
      </c>
      <c r="I35340">
        <v>368</v>
      </c>
      <c r="J35340">
        <v>285</v>
      </c>
      <c r="K35340">
        <v>5</v>
      </c>
      <c r="L35340">
        <v>3</v>
      </c>
      <c r="M35340" s="1">
        <v>1229.46</v>
      </c>
      <c r="N35340" s="1">
        <v>3688.38</v>
      </c>
      <c r="O35340" s="1">
        <v>3317.43</v>
      </c>
      <c r="P35340" t="s">
        <v>294</v>
      </c>
    </row>
    <row r="35341" spans="1:16" x14ac:dyDescent="0.25">
      <c r="A35341">
        <v>470</v>
      </c>
      <c r="B35341" t="s">
        <v>74</v>
      </c>
      <c r="C35341" t="s">
        <v>69</v>
      </c>
      <c r="D35341" t="s">
        <v>61</v>
      </c>
      <c r="E35341" s="1">
        <v>15.67</v>
      </c>
      <c r="F35341" t="s">
        <v>2853</v>
      </c>
      <c r="G35341" s="4">
        <v>43458</v>
      </c>
      <c r="H35341">
        <v>470</v>
      </c>
      <c r="I35341">
        <v>368</v>
      </c>
      <c r="J35341">
        <v>285</v>
      </c>
      <c r="K35341">
        <v>5</v>
      </c>
      <c r="L35341">
        <v>3</v>
      </c>
      <c r="M35341" s="1">
        <v>22.79</v>
      </c>
      <c r="N35341" s="1">
        <v>68.37</v>
      </c>
      <c r="O35341" s="1">
        <v>47.01</v>
      </c>
      <c r="P35341" t="s">
        <v>294</v>
      </c>
    </row>
    <row r="35342" spans="1:16" x14ac:dyDescent="0.25">
      <c r="A35342">
        <v>420</v>
      </c>
      <c r="B35342" t="s">
        <v>49</v>
      </c>
      <c r="C35342" t="s">
        <v>43</v>
      </c>
      <c r="D35342" t="s">
        <v>4</v>
      </c>
      <c r="E35342" s="1">
        <v>104.8</v>
      </c>
      <c r="F35342" t="s">
        <v>2856</v>
      </c>
      <c r="G35342" s="4">
        <v>43464</v>
      </c>
      <c r="H35342">
        <v>420</v>
      </c>
      <c r="I35342">
        <v>585</v>
      </c>
      <c r="J35342">
        <v>285</v>
      </c>
      <c r="K35342">
        <v>5</v>
      </c>
      <c r="L35342">
        <v>3</v>
      </c>
      <c r="M35342" s="1">
        <v>141.62</v>
      </c>
      <c r="N35342" s="1">
        <v>424.86</v>
      </c>
      <c r="O35342" s="1">
        <v>314.39</v>
      </c>
      <c r="P35342" t="s">
        <v>294</v>
      </c>
    </row>
    <row r="35343" spans="1:16" x14ac:dyDescent="0.25">
      <c r="A35343">
        <v>230</v>
      </c>
      <c r="B35343" t="s">
        <v>104</v>
      </c>
      <c r="C35343" t="s">
        <v>103</v>
      </c>
      <c r="D35343" t="s">
        <v>61</v>
      </c>
      <c r="E35343" s="1">
        <v>29.08</v>
      </c>
      <c r="F35343" t="s">
        <v>2856</v>
      </c>
      <c r="G35343" s="4">
        <v>43464</v>
      </c>
      <c r="H35343">
        <v>230</v>
      </c>
      <c r="I35343">
        <v>585</v>
      </c>
      <c r="J35343">
        <v>285</v>
      </c>
      <c r="K35343">
        <v>5</v>
      </c>
      <c r="L35343">
        <v>3</v>
      </c>
      <c r="M35343" s="1">
        <v>28.84</v>
      </c>
      <c r="N35343" s="1">
        <v>86.52</v>
      </c>
      <c r="O35343" s="1">
        <v>87.24</v>
      </c>
      <c r="P35343" t="s">
        <v>294</v>
      </c>
    </row>
    <row r="35344" spans="1:16" x14ac:dyDescent="0.25">
      <c r="A35344">
        <v>458</v>
      </c>
      <c r="B35344" t="s">
        <v>67</v>
      </c>
      <c r="C35344" t="s">
        <v>65</v>
      </c>
      <c r="D35344" t="s">
        <v>61</v>
      </c>
      <c r="E35344" s="1">
        <v>30.93</v>
      </c>
      <c r="F35344" t="s">
        <v>2856</v>
      </c>
      <c r="G35344" s="4">
        <v>43464</v>
      </c>
      <c r="H35344">
        <v>458</v>
      </c>
      <c r="I35344">
        <v>585</v>
      </c>
      <c r="J35344">
        <v>285</v>
      </c>
      <c r="K35344">
        <v>5</v>
      </c>
      <c r="L35344">
        <v>3</v>
      </c>
      <c r="M35344" s="1">
        <v>44.99</v>
      </c>
      <c r="N35344" s="1">
        <v>134.97</v>
      </c>
      <c r="O35344" s="1">
        <v>92.8</v>
      </c>
      <c r="P35344" t="s">
        <v>294</v>
      </c>
    </row>
    <row r="35345" spans="1:16" x14ac:dyDescent="0.25">
      <c r="A35345">
        <v>364</v>
      </c>
      <c r="B35345" t="s">
        <v>33</v>
      </c>
      <c r="C35345" t="s">
        <v>26</v>
      </c>
      <c r="D35345" t="s">
        <v>19</v>
      </c>
      <c r="E35345" s="1">
        <v>598.44000000000005</v>
      </c>
      <c r="F35345" t="s">
        <v>2856</v>
      </c>
      <c r="G35345" s="4">
        <v>43464</v>
      </c>
      <c r="H35345">
        <v>364</v>
      </c>
      <c r="I35345">
        <v>585</v>
      </c>
      <c r="J35345">
        <v>285</v>
      </c>
      <c r="K35345">
        <v>5</v>
      </c>
      <c r="L35345">
        <v>3</v>
      </c>
      <c r="M35345" s="1">
        <v>647.99</v>
      </c>
      <c r="N35345" s="1">
        <v>1943.97</v>
      </c>
      <c r="O35345" s="1">
        <v>1795.31</v>
      </c>
      <c r="P35345" t="s">
        <v>294</v>
      </c>
    </row>
    <row r="35346" spans="1:16" x14ac:dyDescent="0.25">
      <c r="A35346">
        <v>216</v>
      </c>
      <c r="B35346" t="s">
        <v>5</v>
      </c>
      <c r="C35346" t="s">
        <v>6</v>
      </c>
      <c r="D35346" t="s">
        <v>7</v>
      </c>
      <c r="E35346" s="1">
        <v>13.88</v>
      </c>
      <c r="F35346" t="s">
        <v>2856</v>
      </c>
      <c r="G35346" s="4">
        <v>43464</v>
      </c>
      <c r="H35346">
        <v>216</v>
      </c>
      <c r="I35346">
        <v>585</v>
      </c>
      <c r="J35346">
        <v>285</v>
      </c>
      <c r="K35346">
        <v>5</v>
      </c>
      <c r="L35346">
        <v>3</v>
      </c>
      <c r="M35346" s="1">
        <v>20.190000000000001</v>
      </c>
      <c r="N35346" s="1">
        <v>60.57</v>
      </c>
      <c r="O35346" s="1">
        <v>41.63</v>
      </c>
      <c r="P35346" t="s">
        <v>294</v>
      </c>
    </row>
    <row r="35347" spans="1:16" x14ac:dyDescent="0.25">
      <c r="A35347">
        <v>410</v>
      </c>
      <c r="B35347" t="s">
        <v>42</v>
      </c>
      <c r="C35347" t="s">
        <v>43</v>
      </c>
      <c r="D35347" t="s">
        <v>4</v>
      </c>
      <c r="E35347" s="1">
        <v>26.97</v>
      </c>
      <c r="F35347" t="s">
        <v>2856</v>
      </c>
      <c r="G35347" s="4">
        <v>43464</v>
      </c>
      <c r="H35347">
        <v>410</v>
      </c>
      <c r="I35347">
        <v>585</v>
      </c>
      <c r="J35347">
        <v>285</v>
      </c>
      <c r="K35347">
        <v>5</v>
      </c>
      <c r="L35347">
        <v>3</v>
      </c>
      <c r="M35347" s="1">
        <v>36.450000000000003</v>
      </c>
      <c r="N35347" s="1">
        <v>109.35</v>
      </c>
      <c r="O35347" s="1">
        <v>80.91</v>
      </c>
      <c r="P35347" t="s">
        <v>294</v>
      </c>
    </row>
    <row r="35348" spans="1:16" x14ac:dyDescent="0.25">
      <c r="A35348">
        <v>421</v>
      </c>
      <c r="B35348" t="s">
        <v>50</v>
      </c>
      <c r="C35348" t="s">
        <v>43</v>
      </c>
      <c r="D35348" t="s">
        <v>4</v>
      </c>
      <c r="E35348" s="1">
        <v>145.28</v>
      </c>
      <c r="F35348" t="s">
        <v>2856</v>
      </c>
      <c r="G35348" s="4">
        <v>43464</v>
      </c>
      <c r="H35348">
        <v>421</v>
      </c>
      <c r="I35348">
        <v>585</v>
      </c>
      <c r="J35348">
        <v>285</v>
      </c>
      <c r="K35348">
        <v>5</v>
      </c>
      <c r="L35348">
        <v>3</v>
      </c>
      <c r="M35348" s="1">
        <v>196.33</v>
      </c>
      <c r="N35348" s="1">
        <v>588.99</v>
      </c>
      <c r="O35348" s="1">
        <v>435.85</v>
      </c>
      <c r="P35348" t="s">
        <v>294</v>
      </c>
    </row>
    <row r="35349" spans="1:16" x14ac:dyDescent="0.25">
      <c r="A35349">
        <v>236</v>
      </c>
      <c r="B35349" t="s">
        <v>106</v>
      </c>
      <c r="C35349" t="s">
        <v>103</v>
      </c>
      <c r="D35349" t="s">
        <v>61</v>
      </c>
      <c r="E35349" s="1">
        <v>29.08</v>
      </c>
      <c r="F35349" t="s">
        <v>2856</v>
      </c>
      <c r="G35349" s="4">
        <v>43464</v>
      </c>
      <c r="H35349">
        <v>236</v>
      </c>
      <c r="I35349">
        <v>585</v>
      </c>
      <c r="J35349">
        <v>285</v>
      </c>
      <c r="K35349">
        <v>5</v>
      </c>
      <c r="L35349">
        <v>3</v>
      </c>
      <c r="M35349" s="1">
        <v>28.84</v>
      </c>
      <c r="N35349" s="1">
        <v>86.52</v>
      </c>
      <c r="O35349" s="1">
        <v>87.24</v>
      </c>
      <c r="P35349" t="s">
        <v>294</v>
      </c>
    </row>
    <row r="35350" spans="1:16" x14ac:dyDescent="0.25">
      <c r="A35350">
        <v>364</v>
      </c>
      <c r="B35350" t="s">
        <v>33</v>
      </c>
      <c r="C35350" t="s">
        <v>26</v>
      </c>
      <c r="D35350" t="s">
        <v>19</v>
      </c>
      <c r="E35350" s="1">
        <v>598.44000000000005</v>
      </c>
      <c r="F35350" t="s">
        <v>3032</v>
      </c>
      <c r="G35350" s="4">
        <v>43466</v>
      </c>
      <c r="H35350">
        <v>364</v>
      </c>
      <c r="I35350">
        <v>676</v>
      </c>
      <c r="J35350">
        <v>285</v>
      </c>
      <c r="K35350">
        <v>5</v>
      </c>
      <c r="L35350">
        <v>3</v>
      </c>
      <c r="M35350" s="1">
        <v>647.99</v>
      </c>
      <c r="N35350" s="1">
        <v>1943.97</v>
      </c>
      <c r="O35350" s="1">
        <v>1795.31</v>
      </c>
      <c r="P35350" t="s">
        <v>294</v>
      </c>
    </row>
    <row r="35351" spans="1:16" x14ac:dyDescent="0.25">
      <c r="A35351">
        <v>358</v>
      </c>
      <c r="B35351" t="s">
        <v>30</v>
      </c>
      <c r="C35351" t="s">
        <v>26</v>
      </c>
      <c r="D35351" t="s">
        <v>19</v>
      </c>
      <c r="E35351" s="1">
        <v>1105.81</v>
      </c>
      <c r="F35351" t="s">
        <v>3032</v>
      </c>
      <c r="G35351" s="4">
        <v>43466</v>
      </c>
      <c r="H35351">
        <v>358</v>
      </c>
      <c r="I35351">
        <v>676</v>
      </c>
      <c r="J35351">
        <v>285</v>
      </c>
      <c r="K35351">
        <v>5</v>
      </c>
      <c r="L35351">
        <v>3</v>
      </c>
      <c r="M35351" s="1">
        <v>1229.46</v>
      </c>
      <c r="N35351" s="1">
        <v>3688.38</v>
      </c>
      <c r="O35351" s="1">
        <v>3317.43</v>
      </c>
      <c r="P35351" t="s">
        <v>294</v>
      </c>
    </row>
    <row r="35352" spans="1:16" x14ac:dyDescent="0.25">
      <c r="A35352">
        <v>360</v>
      </c>
      <c r="B35352" t="s">
        <v>31</v>
      </c>
      <c r="C35352" t="s">
        <v>26</v>
      </c>
      <c r="D35352" t="s">
        <v>19</v>
      </c>
      <c r="E35352" s="1">
        <v>1105.81</v>
      </c>
      <c r="F35352" t="s">
        <v>3032</v>
      </c>
      <c r="G35352" s="4">
        <v>43466</v>
      </c>
      <c r="H35352">
        <v>360</v>
      </c>
      <c r="I35352">
        <v>676</v>
      </c>
      <c r="J35352">
        <v>285</v>
      </c>
      <c r="K35352">
        <v>5</v>
      </c>
      <c r="L35352">
        <v>3</v>
      </c>
      <c r="M35352" s="1">
        <v>1229.46</v>
      </c>
      <c r="N35352" s="1">
        <v>3688.38</v>
      </c>
      <c r="O35352" s="1">
        <v>3317.43</v>
      </c>
      <c r="P35352" t="s">
        <v>294</v>
      </c>
    </row>
    <row r="35353" spans="1:16" x14ac:dyDescent="0.25">
      <c r="A35353">
        <v>362</v>
      </c>
      <c r="B35353" t="s">
        <v>32</v>
      </c>
      <c r="C35353" t="s">
        <v>26</v>
      </c>
      <c r="D35353" t="s">
        <v>19</v>
      </c>
      <c r="E35353" s="1">
        <v>1105.81</v>
      </c>
      <c r="F35353" t="s">
        <v>3032</v>
      </c>
      <c r="G35353" s="4">
        <v>43466</v>
      </c>
      <c r="H35353">
        <v>362</v>
      </c>
      <c r="I35353">
        <v>676</v>
      </c>
      <c r="J35353">
        <v>285</v>
      </c>
      <c r="K35353">
        <v>5</v>
      </c>
      <c r="L35353">
        <v>3</v>
      </c>
      <c r="M35353" s="1">
        <v>1229.46</v>
      </c>
      <c r="N35353" s="1">
        <v>3688.38</v>
      </c>
      <c r="O35353" s="1">
        <v>3317.43</v>
      </c>
      <c r="P35353" t="s">
        <v>294</v>
      </c>
    </row>
    <row r="35354" spans="1:16" x14ac:dyDescent="0.25">
      <c r="A35354">
        <v>428</v>
      </c>
      <c r="B35354" t="s">
        <v>56</v>
      </c>
      <c r="C35354" t="s">
        <v>13</v>
      </c>
      <c r="D35354" t="s">
        <v>4</v>
      </c>
      <c r="E35354" s="1">
        <v>185.82</v>
      </c>
      <c r="F35354" t="s">
        <v>3032</v>
      </c>
      <c r="G35354" s="4">
        <v>43466</v>
      </c>
      <c r="H35354">
        <v>428</v>
      </c>
      <c r="I35354">
        <v>676</v>
      </c>
      <c r="J35354">
        <v>285</v>
      </c>
      <c r="K35354">
        <v>5</v>
      </c>
      <c r="L35354">
        <v>3</v>
      </c>
      <c r="M35354" s="1">
        <v>209.26</v>
      </c>
      <c r="N35354" s="1">
        <v>627.78</v>
      </c>
      <c r="O35354" s="1">
        <v>557.46</v>
      </c>
      <c r="P35354" t="s">
        <v>294</v>
      </c>
    </row>
    <row r="35355" spans="1:16" x14ac:dyDescent="0.25">
      <c r="A35355">
        <v>224</v>
      </c>
      <c r="B35355" t="s">
        <v>101</v>
      </c>
      <c r="C35355" t="s">
        <v>102</v>
      </c>
      <c r="D35355" t="s">
        <v>61</v>
      </c>
      <c r="E35355" s="1">
        <v>5.23</v>
      </c>
      <c r="F35355" t="s">
        <v>3032</v>
      </c>
      <c r="G35355" s="4">
        <v>43466</v>
      </c>
      <c r="H35355">
        <v>224</v>
      </c>
      <c r="I35355">
        <v>676</v>
      </c>
      <c r="J35355">
        <v>285</v>
      </c>
      <c r="K35355">
        <v>5</v>
      </c>
      <c r="L35355">
        <v>3</v>
      </c>
      <c r="M35355" s="1">
        <v>5.19</v>
      </c>
      <c r="N35355" s="1">
        <v>15.57</v>
      </c>
      <c r="O35355" s="1">
        <v>15.69</v>
      </c>
      <c r="P35355" t="s">
        <v>294</v>
      </c>
    </row>
    <row r="35356" spans="1:16" x14ac:dyDescent="0.25">
      <c r="A35356">
        <v>356</v>
      </c>
      <c r="B35356" t="s">
        <v>143</v>
      </c>
      <c r="C35356" t="s">
        <v>26</v>
      </c>
      <c r="D35356" t="s">
        <v>19</v>
      </c>
      <c r="E35356" s="1">
        <v>1117.8599999999999</v>
      </c>
      <c r="F35356" t="s">
        <v>3005</v>
      </c>
      <c r="G35356" s="4">
        <v>43470</v>
      </c>
      <c r="H35356">
        <v>356</v>
      </c>
      <c r="I35356">
        <v>530</v>
      </c>
      <c r="J35356">
        <v>285</v>
      </c>
      <c r="K35356">
        <v>5</v>
      </c>
      <c r="L35356">
        <v>3</v>
      </c>
      <c r="M35356" s="1">
        <v>1242.8499999999999</v>
      </c>
      <c r="N35356" s="1">
        <v>3728.55</v>
      </c>
      <c r="O35356" s="1">
        <v>3353.57</v>
      </c>
      <c r="P35356" t="s">
        <v>294</v>
      </c>
    </row>
    <row r="35357" spans="1:16" x14ac:dyDescent="0.25">
      <c r="A35357">
        <v>224</v>
      </c>
      <c r="B35357" t="s">
        <v>101</v>
      </c>
      <c r="C35357" t="s">
        <v>102</v>
      </c>
      <c r="D35357" t="s">
        <v>61</v>
      </c>
      <c r="E35357" s="1">
        <v>5.23</v>
      </c>
      <c r="F35357" t="s">
        <v>3005</v>
      </c>
      <c r="G35357" s="4">
        <v>43470</v>
      </c>
      <c r="H35357">
        <v>224</v>
      </c>
      <c r="I35357">
        <v>530</v>
      </c>
      <c r="J35357">
        <v>285</v>
      </c>
      <c r="K35357">
        <v>5</v>
      </c>
      <c r="L35357">
        <v>3</v>
      </c>
      <c r="M35357" s="1">
        <v>5.19</v>
      </c>
      <c r="N35357" s="1">
        <v>15.57</v>
      </c>
      <c r="O35357" s="1">
        <v>15.69</v>
      </c>
      <c r="P35357" t="s">
        <v>294</v>
      </c>
    </row>
    <row r="35358" spans="1:16" x14ac:dyDescent="0.25">
      <c r="A35358">
        <v>367</v>
      </c>
      <c r="B35358" t="s">
        <v>36</v>
      </c>
      <c r="C35358" t="s">
        <v>26</v>
      </c>
      <c r="D35358" t="s">
        <v>19</v>
      </c>
      <c r="E35358" s="1">
        <v>598.44000000000005</v>
      </c>
      <c r="F35358" t="s">
        <v>3005</v>
      </c>
      <c r="G35358" s="4">
        <v>43470</v>
      </c>
      <c r="H35358">
        <v>367</v>
      </c>
      <c r="I35358">
        <v>530</v>
      </c>
      <c r="J35358">
        <v>285</v>
      </c>
      <c r="K35358">
        <v>5</v>
      </c>
      <c r="L35358">
        <v>3</v>
      </c>
      <c r="M35358" s="1">
        <v>647.99</v>
      </c>
      <c r="N35358" s="1">
        <v>1943.97</v>
      </c>
      <c r="O35358" s="1">
        <v>1795.31</v>
      </c>
      <c r="P35358" t="s">
        <v>294</v>
      </c>
    </row>
    <row r="35359" spans="1:16" x14ac:dyDescent="0.25">
      <c r="A35359">
        <v>233</v>
      </c>
      <c r="B35359" t="s">
        <v>105</v>
      </c>
      <c r="C35359" t="s">
        <v>103</v>
      </c>
      <c r="D35359" t="s">
        <v>61</v>
      </c>
      <c r="E35359" s="1">
        <v>29.08</v>
      </c>
      <c r="F35359" t="s">
        <v>3005</v>
      </c>
      <c r="G35359" s="4">
        <v>43470</v>
      </c>
      <c r="H35359">
        <v>233</v>
      </c>
      <c r="I35359">
        <v>530</v>
      </c>
      <c r="J35359">
        <v>285</v>
      </c>
      <c r="K35359">
        <v>5</v>
      </c>
      <c r="L35359">
        <v>3</v>
      </c>
      <c r="M35359" s="1">
        <v>28.84</v>
      </c>
      <c r="N35359" s="1">
        <v>86.52</v>
      </c>
      <c r="O35359" s="1">
        <v>87.24</v>
      </c>
      <c r="P35359" t="s">
        <v>294</v>
      </c>
    </row>
    <row r="35360" spans="1:16" x14ac:dyDescent="0.25">
      <c r="A35360">
        <v>216</v>
      </c>
      <c r="B35360" t="s">
        <v>5</v>
      </c>
      <c r="C35360" t="s">
        <v>6</v>
      </c>
      <c r="D35360" t="s">
        <v>7</v>
      </c>
      <c r="E35360" s="1">
        <v>13.88</v>
      </c>
      <c r="F35360" t="s">
        <v>3005</v>
      </c>
      <c r="G35360" s="4">
        <v>43470</v>
      </c>
      <c r="H35360">
        <v>216</v>
      </c>
      <c r="I35360">
        <v>530</v>
      </c>
      <c r="J35360">
        <v>285</v>
      </c>
      <c r="K35360">
        <v>5</v>
      </c>
      <c r="L35360">
        <v>3</v>
      </c>
      <c r="M35360" s="1">
        <v>20.190000000000001</v>
      </c>
      <c r="N35360" s="1">
        <v>60.57</v>
      </c>
      <c r="O35360" s="1">
        <v>41.63</v>
      </c>
      <c r="P35360" t="s">
        <v>294</v>
      </c>
    </row>
    <row r="35361" spans="1:16" x14ac:dyDescent="0.25">
      <c r="A35361">
        <v>365</v>
      </c>
      <c r="B35361" t="s">
        <v>34</v>
      </c>
      <c r="C35361" t="s">
        <v>26</v>
      </c>
      <c r="D35361" t="s">
        <v>19</v>
      </c>
      <c r="E35361" s="1">
        <v>598.44000000000005</v>
      </c>
      <c r="F35361" t="s">
        <v>3005</v>
      </c>
      <c r="G35361" s="4">
        <v>43470</v>
      </c>
      <c r="H35361">
        <v>365</v>
      </c>
      <c r="I35361">
        <v>530</v>
      </c>
      <c r="J35361">
        <v>285</v>
      </c>
      <c r="K35361">
        <v>5</v>
      </c>
      <c r="L35361">
        <v>3</v>
      </c>
      <c r="M35361" s="1">
        <v>647.99</v>
      </c>
      <c r="N35361" s="1">
        <v>1943.97</v>
      </c>
      <c r="O35361" s="1">
        <v>1795.31</v>
      </c>
      <c r="P35361" t="s">
        <v>294</v>
      </c>
    </row>
    <row r="35362" spans="1:16" x14ac:dyDescent="0.25">
      <c r="A35362">
        <v>233</v>
      </c>
      <c r="B35362" t="s">
        <v>105</v>
      </c>
      <c r="C35362" t="s">
        <v>103</v>
      </c>
      <c r="D35362" t="s">
        <v>61</v>
      </c>
      <c r="E35362" s="1">
        <v>29.08</v>
      </c>
      <c r="F35362" t="s">
        <v>2858</v>
      </c>
      <c r="G35362" s="4">
        <v>43482</v>
      </c>
      <c r="H35362">
        <v>233</v>
      </c>
      <c r="I35362">
        <v>315</v>
      </c>
      <c r="J35362">
        <v>285</v>
      </c>
      <c r="K35362">
        <v>5</v>
      </c>
      <c r="L35362">
        <v>3</v>
      </c>
      <c r="M35362" s="1">
        <v>28.84</v>
      </c>
      <c r="N35362" s="1">
        <v>86.52</v>
      </c>
      <c r="O35362" s="1">
        <v>87.24</v>
      </c>
      <c r="P35362" t="s">
        <v>294</v>
      </c>
    </row>
    <row r="35363" spans="1:16" x14ac:dyDescent="0.25">
      <c r="A35363">
        <v>399</v>
      </c>
      <c r="B35363" t="s">
        <v>162</v>
      </c>
      <c r="C35363" t="s">
        <v>161</v>
      </c>
      <c r="D35363" t="s">
        <v>4</v>
      </c>
      <c r="E35363" s="1">
        <v>24.99</v>
      </c>
      <c r="F35363" t="s">
        <v>2858</v>
      </c>
      <c r="G35363" s="4">
        <v>43482</v>
      </c>
      <c r="H35363">
        <v>399</v>
      </c>
      <c r="I35363">
        <v>315</v>
      </c>
      <c r="J35363">
        <v>285</v>
      </c>
      <c r="K35363">
        <v>5</v>
      </c>
      <c r="L35363">
        <v>3</v>
      </c>
      <c r="M35363" s="1">
        <v>33.770000000000003</v>
      </c>
      <c r="N35363" s="1">
        <v>101.31</v>
      </c>
      <c r="O35363" s="1">
        <v>74.98</v>
      </c>
      <c r="P35363" t="s">
        <v>294</v>
      </c>
    </row>
    <row r="35364" spans="1:16" x14ac:dyDescent="0.25">
      <c r="A35364">
        <v>224</v>
      </c>
      <c r="B35364" t="s">
        <v>101</v>
      </c>
      <c r="C35364" t="s">
        <v>102</v>
      </c>
      <c r="D35364" t="s">
        <v>61</v>
      </c>
      <c r="E35364" s="1">
        <v>5.23</v>
      </c>
      <c r="F35364" t="s">
        <v>2858</v>
      </c>
      <c r="G35364" s="4">
        <v>43482</v>
      </c>
      <c r="H35364">
        <v>224</v>
      </c>
      <c r="I35364">
        <v>315</v>
      </c>
      <c r="J35364">
        <v>285</v>
      </c>
      <c r="K35364">
        <v>5</v>
      </c>
      <c r="L35364">
        <v>3</v>
      </c>
      <c r="M35364" s="1">
        <v>5.19</v>
      </c>
      <c r="N35364" s="1">
        <v>15.57</v>
      </c>
      <c r="O35364" s="1">
        <v>15.69</v>
      </c>
      <c r="P35364" t="s">
        <v>294</v>
      </c>
    </row>
    <row r="35365" spans="1:16" x14ac:dyDescent="0.25">
      <c r="A35365">
        <v>325</v>
      </c>
      <c r="B35365" t="s">
        <v>133</v>
      </c>
      <c r="C35365" t="s">
        <v>18</v>
      </c>
      <c r="D35365" t="s">
        <v>19</v>
      </c>
      <c r="E35365" s="1">
        <v>486.71</v>
      </c>
      <c r="F35365" t="s">
        <v>3012</v>
      </c>
      <c r="G35365" s="4">
        <v>43485</v>
      </c>
      <c r="H35365">
        <v>325</v>
      </c>
      <c r="I35365">
        <v>81</v>
      </c>
      <c r="J35365">
        <v>285</v>
      </c>
      <c r="K35365">
        <v>5</v>
      </c>
      <c r="L35365">
        <v>3</v>
      </c>
      <c r="M35365" s="1">
        <v>469.79</v>
      </c>
      <c r="N35365" s="1">
        <v>1409.37</v>
      </c>
      <c r="O35365" s="1">
        <v>1460.12</v>
      </c>
      <c r="P35365" t="s">
        <v>294</v>
      </c>
    </row>
    <row r="35366" spans="1:16" x14ac:dyDescent="0.25">
      <c r="A35366">
        <v>343</v>
      </c>
      <c r="B35366" t="s">
        <v>24</v>
      </c>
      <c r="C35366" t="s">
        <v>18</v>
      </c>
      <c r="D35366" t="s">
        <v>19</v>
      </c>
      <c r="E35366" s="1">
        <v>486.71</v>
      </c>
      <c r="F35366" t="s">
        <v>3012</v>
      </c>
      <c r="G35366" s="4">
        <v>43485</v>
      </c>
      <c r="H35366">
        <v>343</v>
      </c>
      <c r="I35366">
        <v>81</v>
      </c>
      <c r="J35366">
        <v>285</v>
      </c>
      <c r="K35366">
        <v>5</v>
      </c>
      <c r="L35366">
        <v>3</v>
      </c>
      <c r="M35366" s="1">
        <v>469.79</v>
      </c>
      <c r="N35366" s="1">
        <v>1409.37</v>
      </c>
      <c r="O35366" s="1">
        <v>1460.12</v>
      </c>
      <c r="P35366" t="s">
        <v>294</v>
      </c>
    </row>
    <row r="35367" spans="1:16" x14ac:dyDescent="0.25">
      <c r="A35367">
        <v>236</v>
      </c>
      <c r="B35367" t="s">
        <v>106</v>
      </c>
      <c r="C35367" t="s">
        <v>103</v>
      </c>
      <c r="D35367" t="s">
        <v>61</v>
      </c>
      <c r="E35367" s="1">
        <v>29.08</v>
      </c>
      <c r="F35367" t="s">
        <v>3012</v>
      </c>
      <c r="G35367" s="4">
        <v>43485</v>
      </c>
      <c r="H35367">
        <v>236</v>
      </c>
      <c r="I35367">
        <v>81</v>
      </c>
      <c r="J35367">
        <v>285</v>
      </c>
      <c r="K35367">
        <v>5</v>
      </c>
      <c r="L35367">
        <v>3</v>
      </c>
      <c r="M35367" s="1">
        <v>28.84</v>
      </c>
      <c r="N35367" s="1">
        <v>86.52</v>
      </c>
      <c r="O35367" s="1">
        <v>87.24</v>
      </c>
      <c r="P35367" t="s">
        <v>294</v>
      </c>
    </row>
    <row r="35368" spans="1:16" x14ac:dyDescent="0.25">
      <c r="A35368">
        <v>329</v>
      </c>
      <c r="B35368" t="s">
        <v>135</v>
      </c>
      <c r="C35368" t="s">
        <v>18</v>
      </c>
      <c r="D35368" t="s">
        <v>19</v>
      </c>
      <c r="E35368" s="1">
        <v>486.71</v>
      </c>
      <c r="F35368" t="s">
        <v>3012</v>
      </c>
      <c r="G35368" s="4">
        <v>43485</v>
      </c>
      <c r="H35368">
        <v>329</v>
      </c>
      <c r="I35368">
        <v>81</v>
      </c>
      <c r="J35368">
        <v>285</v>
      </c>
      <c r="K35368">
        <v>5</v>
      </c>
      <c r="L35368">
        <v>3</v>
      </c>
      <c r="M35368" s="1">
        <v>469.79</v>
      </c>
      <c r="N35368" s="1">
        <v>1409.37</v>
      </c>
      <c r="O35368" s="1">
        <v>1460.12</v>
      </c>
      <c r="P35368" t="s">
        <v>294</v>
      </c>
    </row>
    <row r="35369" spans="1:16" x14ac:dyDescent="0.25">
      <c r="A35369">
        <v>448</v>
      </c>
      <c r="B35369" t="s">
        <v>172</v>
      </c>
      <c r="C35369" t="s">
        <v>173</v>
      </c>
      <c r="D35369" t="s">
        <v>7</v>
      </c>
      <c r="E35369" s="1">
        <v>8.25</v>
      </c>
      <c r="F35369" t="s">
        <v>3012</v>
      </c>
      <c r="G35369" s="4">
        <v>43485</v>
      </c>
      <c r="H35369">
        <v>448</v>
      </c>
      <c r="I35369">
        <v>81</v>
      </c>
      <c r="J35369">
        <v>285</v>
      </c>
      <c r="K35369">
        <v>5</v>
      </c>
      <c r="L35369">
        <v>3</v>
      </c>
      <c r="M35369" s="1">
        <v>11.99</v>
      </c>
      <c r="N35369" s="1">
        <v>35.97</v>
      </c>
      <c r="O35369" s="1">
        <v>24.74</v>
      </c>
      <c r="P35369" t="s">
        <v>294</v>
      </c>
    </row>
    <row r="35370" spans="1:16" x14ac:dyDescent="0.25">
      <c r="A35370">
        <v>435</v>
      </c>
      <c r="B35370" t="s">
        <v>169</v>
      </c>
      <c r="C35370" t="s">
        <v>3</v>
      </c>
      <c r="D35370" t="s">
        <v>4</v>
      </c>
      <c r="E35370" s="1">
        <v>300.12</v>
      </c>
      <c r="F35370" t="s">
        <v>3012</v>
      </c>
      <c r="G35370" s="4">
        <v>43485</v>
      </c>
      <c r="H35370">
        <v>435</v>
      </c>
      <c r="I35370">
        <v>81</v>
      </c>
      <c r="J35370">
        <v>285</v>
      </c>
      <c r="K35370">
        <v>5</v>
      </c>
      <c r="L35370">
        <v>3</v>
      </c>
      <c r="M35370" s="1">
        <v>324.45</v>
      </c>
      <c r="N35370" s="1">
        <v>973.35</v>
      </c>
      <c r="O35370" s="1">
        <v>900.36</v>
      </c>
      <c r="P35370" t="s">
        <v>294</v>
      </c>
    </row>
    <row r="35371" spans="1:16" x14ac:dyDescent="0.25">
      <c r="A35371">
        <v>221</v>
      </c>
      <c r="B35371" t="s">
        <v>97</v>
      </c>
      <c r="C35371" t="s">
        <v>6</v>
      </c>
      <c r="D35371" t="s">
        <v>7</v>
      </c>
      <c r="E35371" s="1">
        <v>13.88</v>
      </c>
      <c r="F35371" t="s">
        <v>3012</v>
      </c>
      <c r="G35371" s="4">
        <v>43485</v>
      </c>
      <c r="H35371">
        <v>221</v>
      </c>
      <c r="I35371">
        <v>81</v>
      </c>
      <c r="J35371">
        <v>285</v>
      </c>
      <c r="K35371">
        <v>5</v>
      </c>
      <c r="L35371">
        <v>3</v>
      </c>
      <c r="M35371" s="1">
        <v>20.190000000000001</v>
      </c>
      <c r="N35371" s="1">
        <v>60.57</v>
      </c>
      <c r="O35371" s="1">
        <v>41.63</v>
      </c>
      <c r="P35371" t="s">
        <v>294</v>
      </c>
    </row>
    <row r="35372" spans="1:16" x14ac:dyDescent="0.25">
      <c r="A35372">
        <v>233</v>
      </c>
      <c r="B35372" t="s">
        <v>105</v>
      </c>
      <c r="C35372" t="s">
        <v>103</v>
      </c>
      <c r="D35372" t="s">
        <v>61</v>
      </c>
      <c r="E35372" s="1">
        <v>29.08</v>
      </c>
      <c r="F35372" t="s">
        <v>3012</v>
      </c>
      <c r="G35372" s="4">
        <v>43485</v>
      </c>
      <c r="H35372">
        <v>233</v>
      </c>
      <c r="I35372">
        <v>81</v>
      </c>
      <c r="J35372">
        <v>285</v>
      </c>
      <c r="K35372">
        <v>5</v>
      </c>
      <c r="L35372">
        <v>3</v>
      </c>
      <c r="M35372" s="1">
        <v>28.84</v>
      </c>
      <c r="N35372" s="1">
        <v>86.52</v>
      </c>
      <c r="O35372" s="1">
        <v>87.24</v>
      </c>
      <c r="P35372" t="s">
        <v>294</v>
      </c>
    </row>
    <row r="35373" spans="1:16" x14ac:dyDescent="0.25">
      <c r="A35373">
        <v>447</v>
      </c>
      <c r="B35373" t="s">
        <v>170</v>
      </c>
      <c r="C35373" t="s">
        <v>171</v>
      </c>
      <c r="D35373" t="s">
        <v>7</v>
      </c>
      <c r="E35373" s="1">
        <v>10.31</v>
      </c>
      <c r="F35373" t="s">
        <v>3012</v>
      </c>
      <c r="G35373" s="4">
        <v>43485</v>
      </c>
      <c r="H35373">
        <v>447</v>
      </c>
      <c r="I35373">
        <v>81</v>
      </c>
      <c r="J35373">
        <v>285</v>
      </c>
      <c r="K35373">
        <v>5</v>
      </c>
      <c r="L35373">
        <v>3</v>
      </c>
      <c r="M35373" s="1">
        <v>15</v>
      </c>
      <c r="N35373" s="1">
        <v>45</v>
      </c>
      <c r="O35373" s="1">
        <v>30.94</v>
      </c>
      <c r="P35373" t="s">
        <v>294</v>
      </c>
    </row>
    <row r="35374" spans="1:16" x14ac:dyDescent="0.25">
      <c r="A35374">
        <v>375</v>
      </c>
      <c r="B35374" t="s">
        <v>38</v>
      </c>
      <c r="C35374" t="s">
        <v>18</v>
      </c>
      <c r="D35374" t="s">
        <v>19</v>
      </c>
      <c r="E35374" s="1">
        <v>1320.68</v>
      </c>
      <c r="F35374" t="s">
        <v>3012</v>
      </c>
      <c r="G35374" s="4">
        <v>43485</v>
      </c>
      <c r="H35374">
        <v>375</v>
      </c>
      <c r="I35374">
        <v>81</v>
      </c>
      <c r="J35374">
        <v>285</v>
      </c>
      <c r="K35374">
        <v>5</v>
      </c>
      <c r="L35374">
        <v>3</v>
      </c>
      <c r="M35374" s="1">
        <v>1308.94</v>
      </c>
      <c r="N35374" s="1">
        <v>3926.82</v>
      </c>
      <c r="O35374" s="1">
        <v>3962.05</v>
      </c>
      <c r="P35374" t="s">
        <v>294</v>
      </c>
    </row>
    <row r="35375" spans="1:16" x14ac:dyDescent="0.25">
      <c r="A35375">
        <v>230</v>
      </c>
      <c r="B35375" t="s">
        <v>104</v>
      </c>
      <c r="C35375" t="s">
        <v>103</v>
      </c>
      <c r="D35375" t="s">
        <v>61</v>
      </c>
      <c r="E35375" s="1">
        <v>29.08</v>
      </c>
      <c r="F35375" t="s">
        <v>3012</v>
      </c>
      <c r="G35375" s="4">
        <v>43485</v>
      </c>
      <c r="H35375">
        <v>230</v>
      </c>
      <c r="I35375">
        <v>81</v>
      </c>
      <c r="J35375">
        <v>285</v>
      </c>
      <c r="K35375">
        <v>5</v>
      </c>
      <c r="L35375">
        <v>3</v>
      </c>
      <c r="M35375" s="1">
        <v>28.84</v>
      </c>
      <c r="N35375" s="1">
        <v>86.52</v>
      </c>
      <c r="O35375" s="1">
        <v>87.24</v>
      </c>
      <c r="P35375" t="s">
        <v>294</v>
      </c>
    </row>
    <row r="35376" spans="1:16" x14ac:dyDescent="0.25">
      <c r="A35376">
        <v>459</v>
      </c>
      <c r="B35376" t="s">
        <v>174</v>
      </c>
      <c r="C35376" t="s">
        <v>175</v>
      </c>
      <c r="D35376" t="s">
        <v>61</v>
      </c>
      <c r="E35376" s="1">
        <v>37.119999999999997</v>
      </c>
      <c r="F35376" t="s">
        <v>3012</v>
      </c>
      <c r="G35376" s="4">
        <v>43485</v>
      </c>
      <c r="H35376">
        <v>459</v>
      </c>
      <c r="I35376">
        <v>81</v>
      </c>
      <c r="J35376">
        <v>285</v>
      </c>
      <c r="K35376">
        <v>5</v>
      </c>
      <c r="L35376">
        <v>3</v>
      </c>
      <c r="M35376" s="1">
        <v>53.99</v>
      </c>
      <c r="N35376" s="1">
        <v>161.97</v>
      </c>
      <c r="O35376" s="1">
        <v>111.36</v>
      </c>
      <c r="P35376" t="s">
        <v>294</v>
      </c>
    </row>
    <row r="35377" spans="1:16" x14ac:dyDescent="0.25">
      <c r="A35377">
        <v>323</v>
      </c>
      <c r="B35377" t="s">
        <v>132</v>
      </c>
      <c r="C35377" t="s">
        <v>18</v>
      </c>
      <c r="D35377" t="s">
        <v>19</v>
      </c>
      <c r="E35377" s="1">
        <v>486.71</v>
      </c>
      <c r="F35377" t="s">
        <v>3022</v>
      </c>
      <c r="G35377" s="4">
        <v>43489</v>
      </c>
      <c r="H35377">
        <v>323</v>
      </c>
      <c r="I35377">
        <v>404</v>
      </c>
      <c r="J35377">
        <v>285</v>
      </c>
      <c r="K35377">
        <v>5</v>
      </c>
      <c r="L35377">
        <v>3</v>
      </c>
      <c r="M35377" s="1">
        <v>469.79</v>
      </c>
      <c r="N35377" s="1">
        <v>1409.37</v>
      </c>
      <c r="O35377" s="1">
        <v>1460.12</v>
      </c>
      <c r="P35377" t="s">
        <v>294</v>
      </c>
    </row>
    <row r="35378" spans="1:16" x14ac:dyDescent="0.25">
      <c r="A35378">
        <v>356</v>
      </c>
      <c r="B35378" t="s">
        <v>143</v>
      </c>
      <c r="C35378" t="s">
        <v>26</v>
      </c>
      <c r="D35378" t="s">
        <v>19</v>
      </c>
      <c r="E35378" s="1">
        <v>1117.8599999999999</v>
      </c>
      <c r="F35378" t="s">
        <v>2859</v>
      </c>
      <c r="G35378" s="4">
        <v>43502</v>
      </c>
      <c r="H35378">
        <v>356</v>
      </c>
      <c r="I35378">
        <v>296</v>
      </c>
      <c r="J35378">
        <v>285</v>
      </c>
      <c r="K35378">
        <v>5</v>
      </c>
      <c r="L35378">
        <v>3</v>
      </c>
      <c r="M35378" s="1">
        <v>1242.8499999999999</v>
      </c>
      <c r="N35378" s="1">
        <v>3728.55</v>
      </c>
      <c r="O35378" s="1">
        <v>3353.57</v>
      </c>
      <c r="P35378" t="s">
        <v>294</v>
      </c>
    </row>
    <row r="35379" spans="1:16" x14ac:dyDescent="0.25">
      <c r="A35379">
        <v>323</v>
      </c>
      <c r="B35379" t="s">
        <v>132</v>
      </c>
      <c r="C35379" t="s">
        <v>18</v>
      </c>
      <c r="D35379" t="s">
        <v>19</v>
      </c>
      <c r="E35379" s="1">
        <v>486.71</v>
      </c>
      <c r="F35379" t="s">
        <v>3508</v>
      </c>
      <c r="G35379" s="4">
        <v>43506</v>
      </c>
      <c r="H35379">
        <v>323</v>
      </c>
      <c r="I35379">
        <v>62</v>
      </c>
      <c r="J35379">
        <v>285</v>
      </c>
      <c r="K35379">
        <v>5</v>
      </c>
      <c r="L35379">
        <v>3</v>
      </c>
      <c r="M35379" s="1">
        <v>469.79</v>
      </c>
      <c r="N35379" s="1">
        <v>1409.37</v>
      </c>
      <c r="O35379" s="1">
        <v>1460.12</v>
      </c>
      <c r="P35379" t="s">
        <v>294</v>
      </c>
    </row>
    <row r="35380" spans="1:16" x14ac:dyDescent="0.25">
      <c r="A35380">
        <v>329</v>
      </c>
      <c r="B35380" t="s">
        <v>135</v>
      </c>
      <c r="C35380" t="s">
        <v>18</v>
      </c>
      <c r="D35380" t="s">
        <v>19</v>
      </c>
      <c r="E35380" s="1">
        <v>486.71</v>
      </c>
      <c r="F35380" t="s">
        <v>3508</v>
      </c>
      <c r="G35380" s="4">
        <v>43506</v>
      </c>
      <c r="H35380">
        <v>329</v>
      </c>
      <c r="I35380">
        <v>62</v>
      </c>
      <c r="J35380">
        <v>285</v>
      </c>
      <c r="K35380">
        <v>5</v>
      </c>
      <c r="L35380">
        <v>3</v>
      </c>
      <c r="M35380" s="1">
        <v>469.79</v>
      </c>
      <c r="N35380" s="1">
        <v>1409.37</v>
      </c>
      <c r="O35380" s="1">
        <v>1460.12</v>
      </c>
      <c r="P35380" t="s">
        <v>294</v>
      </c>
    </row>
    <row r="35381" spans="1:16" x14ac:dyDescent="0.25">
      <c r="A35381">
        <v>333</v>
      </c>
      <c r="B35381" t="s">
        <v>17</v>
      </c>
      <c r="C35381" t="s">
        <v>18</v>
      </c>
      <c r="D35381" t="s">
        <v>19</v>
      </c>
      <c r="E35381" s="1">
        <v>486.71</v>
      </c>
      <c r="F35381" t="s">
        <v>3508</v>
      </c>
      <c r="G35381" s="4">
        <v>43506</v>
      </c>
      <c r="H35381">
        <v>333</v>
      </c>
      <c r="I35381">
        <v>62</v>
      </c>
      <c r="J35381">
        <v>285</v>
      </c>
      <c r="K35381">
        <v>5</v>
      </c>
      <c r="L35381">
        <v>3</v>
      </c>
      <c r="M35381" s="1">
        <v>469.79</v>
      </c>
      <c r="N35381" s="1">
        <v>1409.37</v>
      </c>
      <c r="O35381" s="1">
        <v>1460.12</v>
      </c>
      <c r="P35381" t="s">
        <v>294</v>
      </c>
    </row>
    <row r="35382" spans="1:16" x14ac:dyDescent="0.25">
      <c r="A35382">
        <v>327</v>
      </c>
      <c r="B35382" t="s">
        <v>134</v>
      </c>
      <c r="C35382" t="s">
        <v>18</v>
      </c>
      <c r="D35382" t="s">
        <v>19</v>
      </c>
      <c r="E35382" s="1">
        <v>486.71</v>
      </c>
      <c r="F35382" t="s">
        <v>2860</v>
      </c>
      <c r="G35382" s="4">
        <v>43507</v>
      </c>
      <c r="H35382">
        <v>327</v>
      </c>
      <c r="I35382">
        <v>512</v>
      </c>
      <c r="J35382">
        <v>285</v>
      </c>
      <c r="K35382">
        <v>5</v>
      </c>
      <c r="L35382">
        <v>3</v>
      </c>
      <c r="M35382" s="1">
        <v>469.79</v>
      </c>
      <c r="N35382" s="1">
        <v>1409.37</v>
      </c>
      <c r="O35382" s="1">
        <v>1460.12</v>
      </c>
      <c r="P35382" t="s">
        <v>294</v>
      </c>
    </row>
    <row r="35383" spans="1:16" x14ac:dyDescent="0.25">
      <c r="A35383">
        <v>422</v>
      </c>
      <c r="B35383" t="s">
        <v>51</v>
      </c>
      <c r="C35383" t="s">
        <v>43</v>
      </c>
      <c r="D35383" t="s">
        <v>4</v>
      </c>
      <c r="E35383" s="1">
        <v>49.98</v>
      </c>
      <c r="F35383" t="s">
        <v>2860</v>
      </c>
      <c r="G35383" s="4">
        <v>43507</v>
      </c>
      <c r="H35383">
        <v>422</v>
      </c>
      <c r="I35383">
        <v>512</v>
      </c>
      <c r="J35383">
        <v>285</v>
      </c>
      <c r="K35383">
        <v>5</v>
      </c>
      <c r="L35383">
        <v>3</v>
      </c>
      <c r="M35383" s="1">
        <v>67.540000000000006</v>
      </c>
      <c r="N35383" s="1">
        <v>202.62</v>
      </c>
      <c r="O35383" s="1">
        <v>149.94</v>
      </c>
      <c r="P35383" t="s">
        <v>294</v>
      </c>
    </row>
    <row r="35384" spans="1:16" x14ac:dyDescent="0.25">
      <c r="A35384">
        <v>333</v>
      </c>
      <c r="B35384" t="s">
        <v>17</v>
      </c>
      <c r="C35384" t="s">
        <v>18</v>
      </c>
      <c r="D35384" t="s">
        <v>19</v>
      </c>
      <c r="E35384" s="1">
        <v>486.71</v>
      </c>
      <c r="F35384" t="s">
        <v>2860</v>
      </c>
      <c r="G35384" s="4">
        <v>43507</v>
      </c>
      <c r="H35384">
        <v>333</v>
      </c>
      <c r="I35384">
        <v>512</v>
      </c>
      <c r="J35384">
        <v>285</v>
      </c>
      <c r="K35384">
        <v>5</v>
      </c>
      <c r="L35384">
        <v>3</v>
      </c>
      <c r="M35384" s="1">
        <v>469.79</v>
      </c>
      <c r="N35384" s="1">
        <v>1409.37</v>
      </c>
      <c r="O35384" s="1">
        <v>1460.12</v>
      </c>
      <c r="P35384" t="s">
        <v>294</v>
      </c>
    </row>
    <row r="35385" spans="1:16" x14ac:dyDescent="0.25">
      <c r="A35385">
        <v>371</v>
      </c>
      <c r="B35385" t="s">
        <v>147</v>
      </c>
      <c r="C35385" t="s">
        <v>18</v>
      </c>
      <c r="D35385" t="s">
        <v>19</v>
      </c>
      <c r="E35385" s="1">
        <v>1320.68</v>
      </c>
      <c r="F35385" t="s">
        <v>2860</v>
      </c>
      <c r="G35385" s="4">
        <v>43507</v>
      </c>
      <c r="H35385">
        <v>371</v>
      </c>
      <c r="I35385">
        <v>512</v>
      </c>
      <c r="J35385">
        <v>285</v>
      </c>
      <c r="K35385">
        <v>5</v>
      </c>
      <c r="L35385">
        <v>3</v>
      </c>
      <c r="M35385" s="1">
        <v>1308.94</v>
      </c>
      <c r="N35385" s="1">
        <v>3926.82</v>
      </c>
      <c r="O35385" s="1">
        <v>3962.05</v>
      </c>
      <c r="P35385" t="s">
        <v>294</v>
      </c>
    </row>
    <row r="35386" spans="1:16" x14ac:dyDescent="0.25">
      <c r="A35386">
        <v>341</v>
      </c>
      <c r="B35386" t="s">
        <v>23</v>
      </c>
      <c r="C35386" t="s">
        <v>18</v>
      </c>
      <c r="D35386" t="s">
        <v>19</v>
      </c>
      <c r="E35386" s="1">
        <v>486.71</v>
      </c>
      <c r="F35386" t="s">
        <v>2860</v>
      </c>
      <c r="G35386" s="4">
        <v>43507</v>
      </c>
      <c r="H35386">
        <v>341</v>
      </c>
      <c r="I35386">
        <v>512</v>
      </c>
      <c r="J35386">
        <v>285</v>
      </c>
      <c r="K35386">
        <v>5</v>
      </c>
      <c r="L35386">
        <v>3</v>
      </c>
      <c r="M35386" s="1">
        <v>469.79</v>
      </c>
      <c r="N35386" s="1">
        <v>1409.37</v>
      </c>
      <c r="O35386" s="1">
        <v>1460.12</v>
      </c>
      <c r="P35386" t="s">
        <v>294</v>
      </c>
    </row>
    <row r="35387" spans="1:16" x14ac:dyDescent="0.25">
      <c r="A35387">
        <v>370</v>
      </c>
      <c r="B35387" t="s">
        <v>146</v>
      </c>
      <c r="C35387" t="s">
        <v>18</v>
      </c>
      <c r="D35387" t="s">
        <v>19</v>
      </c>
      <c r="E35387" s="1">
        <v>1518.79</v>
      </c>
      <c r="F35387" t="s">
        <v>2989</v>
      </c>
      <c r="G35387" s="4">
        <v>43507</v>
      </c>
      <c r="H35387">
        <v>370</v>
      </c>
      <c r="I35387">
        <v>206</v>
      </c>
      <c r="J35387">
        <v>285</v>
      </c>
      <c r="K35387">
        <v>5</v>
      </c>
      <c r="L35387">
        <v>3</v>
      </c>
      <c r="M35387" s="1">
        <v>1466.01</v>
      </c>
      <c r="N35387" s="1">
        <v>4398.03</v>
      </c>
      <c r="O35387" s="1">
        <v>4556.3599999999997</v>
      </c>
      <c r="P35387" t="s">
        <v>294</v>
      </c>
    </row>
    <row r="35388" spans="1:16" x14ac:dyDescent="0.25">
      <c r="A35388">
        <v>379</v>
      </c>
      <c r="B35388" t="s">
        <v>40</v>
      </c>
      <c r="C35388" t="s">
        <v>18</v>
      </c>
      <c r="D35388" t="s">
        <v>19</v>
      </c>
      <c r="E35388" s="1">
        <v>1320.68</v>
      </c>
      <c r="F35388" t="s">
        <v>2989</v>
      </c>
      <c r="G35388" s="4">
        <v>43507</v>
      </c>
      <c r="H35388">
        <v>379</v>
      </c>
      <c r="I35388">
        <v>206</v>
      </c>
      <c r="J35388">
        <v>285</v>
      </c>
      <c r="K35388">
        <v>5</v>
      </c>
      <c r="L35388">
        <v>3</v>
      </c>
      <c r="M35388" s="1">
        <v>1308.94</v>
      </c>
      <c r="N35388" s="1">
        <v>3926.82</v>
      </c>
      <c r="O35388" s="1">
        <v>3962.05</v>
      </c>
      <c r="P35388" t="s">
        <v>294</v>
      </c>
    </row>
    <row r="35389" spans="1:16" x14ac:dyDescent="0.25">
      <c r="A35389">
        <v>375</v>
      </c>
      <c r="B35389" t="s">
        <v>38</v>
      </c>
      <c r="C35389" t="s">
        <v>18</v>
      </c>
      <c r="D35389" t="s">
        <v>19</v>
      </c>
      <c r="E35389" s="1">
        <v>1320.68</v>
      </c>
      <c r="F35389" t="s">
        <v>2989</v>
      </c>
      <c r="G35389" s="4">
        <v>43507</v>
      </c>
      <c r="H35389">
        <v>375</v>
      </c>
      <c r="I35389">
        <v>206</v>
      </c>
      <c r="J35389">
        <v>285</v>
      </c>
      <c r="K35389">
        <v>5</v>
      </c>
      <c r="L35389">
        <v>3</v>
      </c>
      <c r="M35389" s="1">
        <v>1308.94</v>
      </c>
      <c r="N35389" s="1">
        <v>3926.82</v>
      </c>
      <c r="O35389" s="1">
        <v>3962.05</v>
      </c>
      <c r="P35389" t="s">
        <v>294</v>
      </c>
    </row>
    <row r="35390" spans="1:16" x14ac:dyDescent="0.25">
      <c r="A35390">
        <v>329</v>
      </c>
      <c r="B35390" t="s">
        <v>135</v>
      </c>
      <c r="C35390" t="s">
        <v>18</v>
      </c>
      <c r="D35390" t="s">
        <v>19</v>
      </c>
      <c r="E35390" s="1">
        <v>486.71</v>
      </c>
      <c r="F35390" t="s">
        <v>2989</v>
      </c>
      <c r="G35390" s="4">
        <v>43507</v>
      </c>
      <c r="H35390">
        <v>329</v>
      </c>
      <c r="I35390">
        <v>206</v>
      </c>
      <c r="J35390">
        <v>285</v>
      </c>
      <c r="K35390">
        <v>5</v>
      </c>
      <c r="L35390">
        <v>3</v>
      </c>
      <c r="M35390" s="1">
        <v>469.79</v>
      </c>
      <c r="N35390" s="1">
        <v>1409.37</v>
      </c>
      <c r="O35390" s="1">
        <v>1460.12</v>
      </c>
      <c r="P35390" t="s">
        <v>294</v>
      </c>
    </row>
    <row r="35391" spans="1:16" x14ac:dyDescent="0.25">
      <c r="A35391">
        <v>469</v>
      </c>
      <c r="B35391" t="s">
        <v>73</v>
      </c>
      <c r="C35391" t="s">
        <v>69</v>
      </c>
      <c r="D35391" t="s">
        <v>61</v>
      </c>
      <c r="E35391" s="1">
        <v>15.67</v>
      </c>
      <c r="F35391" t="s">
        <v>3897</v>
      </c>
      <c r="G35391" s="4">
        <v>43508</v>
      </c>
      <c r="H35391">
        <v>469</v>
      </c>
      <c r="I35391">
        <v>207</v>
      </c>
      <c r="J35391">
        <v>285</v>
      </c>
      <c r="K35391">
        <v>5</v>
      </c>
      <c r="L35391">
        <v>3</v>
      </c>
      <c r="M35391" s="1">
        <v>22.79</v>
      </c>
      <c r="N35391" s="1">
        <v>68.37</v>
      </c>
      <c r="O35391" s="1">
        <v>47.01</v>
      </c>
      <c r="P35391" t="s">
        <v>294</v>
      </c>
    </row>
    <row r="35392" spans="1:16" x14ac:dyDescent="0.25">
      <c r="A35392">
        <v>468</v>
      </c>
      <c r="B35392" t="s">
        <v>72</v>
      </c>
      <c r="C35392" t="s">
        <v>69</v>
      </c>
      <c r="D35392" t="s">
        <v>61</v>
      </c>
      <c r="E35392" s="1">
        <v>15.67</v>
      </c>
      <c r="F35392" t="s">
        <v>3897</v>
      </c>
      <c r="G35392" s="4">
        <v>43508</v>
      </c>
      <c r="H35392">
        <v>468</v>
      </c>
      <c r="I35392">
        <v>207</v>
      </c>
      <c r="J35392">
        <v>285</v>
      </c>
      <c r="K35392">
        <v>5</v>
      </c>
      <c r="L35392">
        <v>3</v>
      </c>
      <c r="M35392" s="1">
        <v>22.79</v>
      </c>
      <c r="N35392" s="1">
        <v>68.37</v>
      </c>
      <c r="O35392" s="1">
        <v>47.01</v>
      </c>
      <c r="P35392" t="s">
        <v>294</v>
      </c>
    </row>
    <row r="35393" spans="1:16" x14ac:dyDescent="0.25">
      <c r="A35393">
        <v>323</v>
      </c>
      <c r="B35393" t="s">
        <v>132</v>
      </c>
      <c r="C35393" t="s">
        <v>18</v>
      </c>
      <c r="D35393" t="s">
        <v>19</v>
      </c>
      <c r="E35393" s="1">
        <v>486.71</v>
      </c>
      <c r="F35393" t="s">
        <v>3023</v>
      </c>
      <c r="G35393" s="4">
        <v>43514</v>
      </c>
      <c r="H35393">
        <v>323</v>
      </c>
      <c r="I35393">
        <v>531</v>
      </c>
      <c r="J35393">
        <v>285</v>
      </c>
      <c r="K35393">
        <v>5</v>
      </c>
      <c r="L35393">
        <v>3</v>
      </c>
      <c r="M35393" s="1">
        <v>469.79</v>
      </c>
      <c r="N35393" s="1">
        <v>1409.37</v>
      </c>
      <c r="O35393" s="1">
        <v>1460.12</v>
      </c>
      <c r="P35393" t="s">
        <v>294</v>
      </c>
    </row>
    <row r="35394" spans="1:16" x14ac:dyDescent="0.25">
      <c r="A35394">
        <v>421</v>
      </c>
      <c r="B35394" t="s">
        <v>50</v>
      </c>
      <c r="C35394" t="s">
        <v>43</v>
      </c>
      <c r="D35394" t="s">
        <v>4</v>
      </c>
      <c r="E35394" s="1">
        <v>145.28</v>
      </c>
      <c r="F35394" t="s">
        <v>2862</v>
      </c>
      <c r="G35394" s="4">
        <v>43514</v>
      </c>
      <c r="H35394">
        <v>421</v>
      </c>
      <c r="I35394">
        <v>476</v>
      </c>
      <c r="J35394">
        <v>285</v>
      </c>
      <c r="K35394">
        <v>5</v>
      </c>
      <c r="L35394">
        <v>3</v>
      </c>
      <c r="M35394" s="1">
        <v>196.33</v>
      </c>
      <c r="N35394" s="1">
        <v>588.99</v>
      </c>
      <c r="O35394" s="1">
        <v>435.85</v>
      </c>
      <c r="P35394" t="s">
        <v>294</v>
      </c>
    </row>
    <row r="35395" spans="1:16" x14ac:dyDescent="0.25">
      <c r="A35395">
        <v>428</v>
      </c>
      <c r="B35395" t="s">
        <v>56</v>
      </c>
      <c r="C35395" t="s">
        <v>13</v>
      </c>
      <c r="D35395" t="s">
        <v>4</v>
      </c>
      <c r="E35395" s="1">
        <v>185.82</v>
      </c>
      <c r="F35395" t="s">
        <v>2862</v>
      </c>
      <c r="G35395" s="4">
        <v>43514</v>
      </c>
      <c r="H35395">
        <v>428</v>
      </c>
      <c r="I35395">
        <v>476</v>
      </c>
      <c r="J35395">
        <v>285</v>
      </c>
      <c r="K35395">
        <v>5</v>
      </c>
      <c r="L35395">
        <v>3</v>
      </c>
      <c r="M35395" s="1">
        <v>209.26</v>
      </c>
      <c r="N35395" s="1">
        <v>627.78</v>
      </c>
      <c r="O35395" s="1">
        <v>557.46</v>
      </c>
      <c r="P35395" t="s">
        <v>294</v>
      </c>
    </row>
    <row r="35396" spans="1:16" x14ac:dyDescent="0.25">
      <c r="A35396">
        <v>343</v>
      </c>
      <c r="B35396" t="s">
        <v>24</v>
      </c>
      <c r="C35396" t="s">
        <v>18</v>
      </c>
      <c r="D35396" t="s">
        <v>19</v>
      </c>
      <c r="E35396" s="1">
        <v>486.71</v>
      </c>
      <c r="F35396" t="s">
        <v>3024</v>
      </c>
      <c r="G35396" s="4">
        <v>43516</v>
      </c>
      <c r="H35396">
        <v>343</v>
      </c>
      <c r="I35396">
        <v>135</v>
      </c>
      <c r="J35396">
        <v>285</v>
      </c>
      <c r="K35396">
        <v>5</v>
      </c>
      <c r="L35396">
        <v>3</v>
      </c>
      <c r="M35396" s="1">
        <v>469.79</v>
      </c>
      <c r="N35396" s="1">
        <v>1409.37</v>
      </c>
      <c r="O35396" s="1">
        <v>1460.12</v>
      </c>
      <c r="P35396" t="s">
        <v>294</v>
      </c>
    </row>
    <row r="35397" spans="1:16" x14ac:dyDescent="0.25">
      <c r="A35397">
        <v>356</v>
      </c>
      <c r="B35397" t="s">
        <v>143</v>
      </c>
      <c r="C35397" t="s">
        <v>26</v>
      </c>
      <c r="D35397" t="s">
        <v>19</v>
      </c>
      <c r="E35397" s="1">
        <v>1117.8599999999999</v>
      </c>
      <c r="F35397" t="s">
        <v>3001</v>
      </c>
      <c r="G35397" s="4">
        <v>43521</v>
      </c>
      <c r="H35397">
        <v>356</v>
      </c>
      <c r="I35397">
        <v>566</v>
      </c>
      <c r="J35397">
        <v>285</v>
      </c>
      <c r="K35397">
        <v>5</v>
      </c>
      <c r="L35397">
        <v>3</v>
      </c>
      <c r="M35397" s="1">
        <v>1242.8499999999999</v>
      </c>
      <c r="N35397" s="1">
        <v>3728.55</v>
      </c>
      <c r="O35397" s="1">
        <v>3353.57</v>
      </c>
      <c r="P35397" t="s">
        <v>294</v>
      </c>
    </row>
    <row r="35398" spans="1:16" x14ac:dyDescent="0.25">
      <c r="A35398">
        <v>445</v>
      </c>
      <c r="B35398" t="s">
        <v>59</v>
      </c>
      <c r="C35398" t="s">
        <v>60</v>
      </c>
      <c r="D35398" t="s">
        <v>61</v>
      </c>
      <c r="E35398" s="1">
        <v>24.75</v>
      </c>
      <c r="F35398" t="s">
        <v>3001</v>
      </c>
      <c r="G35398" s="4">
        <v>43521</v>
      </c>
      <c r="H35398">
        <v>445</v>
      </c>
      <c r="I35398">
        <v>566</v>
      </c>
      <c r="J35398">
        <v>285</v>
      </c>
      <c r="K35398">
        <v>5</v>
      </c>
      <c r="L35398">
        <v>3</v>
      </c>
      <c r="M35398" s="1">
        <v>35.99</v>
      </c>
      <c r="N35398" s="1">
        <v>107.97</v>
      </c>
      <c r="O35398" s="1">
        <v>74.239999999999995</v>
      </c>
      <c r="P35398" t="s">
        <v>294</v>
      </c>
    </row>
    <row r="35399" spans="1:16" x14ac:dyDescent="0.25">
      <c r="A35399">
        <v>469</v>
      </c>
      <c r="B35399" t="s">
        <v>73</v>
      </c>
      <c r="C35399" t="s">
        <v>69</v>
      </c>
      <c r="D35399" t="s">
        <v>61</v>
      </c>
      <c r="E35399" s="1">
        <v>15.67</v>
      </c>
      <c r="F35399" t="s">
        <v>3001</v>
      </c>
      <c r="G35399" s="4">
        <v>43521</v>
      </c>
      <c r="H35399">
        <v>469</v>
      </c>
      <c r="I35399">
        <v>566</v>
      </c>
      <c r="J35399">
        <v>285</v>
      </c>
      <c r="K35399">
        <v>5</v>
      </c>
      <c r="L35399">
        <v>3</v>
      </c>
      <c r="M35399" s="1">
        <v>22.79</v>
      </c>
      <c r="N35399" s="1">
        <v>68.37</v>
      </c>
      <c r="O35399" s="1">
        <v>47.01</v>
      </c>
      <c r="P35399" t="s">
        <v>294</v>
      </c>
    </row>
    <row r="35400" spans="1:16" x14ac:dyDescent="0.25">
      <c r="A35400">
        <v>447</v>
      </c>
      <c r="B35400" t="s">
        <v>170</v>
      </c>
      <c r="C35400" t="s">
        <v>171</v>
      </c>
      <c r="D35400" t="s">
        <v>7</v>
      </c>
      <c r="E35400" s="1">
        <v>10.31</v>
      </c>
      <c r="F35400" t="s">
        <v>3001</v>
      </c>
      <c r="G35400" s="4">
        <v>43521</v>
      </c>
      <c r="H35400">
        <v>447</v>
      </c>
      <c r="I35400">
        <v>566</v>
      </c>
      <c r="J35400">
        <v>285</v>
      </c>
      <c r="K35400">
        <v>5</v>
      </c>
      <c r="L35400">
        <v>3</v>
      </c>
      <c r="M35400" s="1">
        <v>15</v>
      </c>
      <c r="N35400" s="1">
        <v>45</v>
      </c>
      <c r="O35400" s="1">
        <v>30.94</v>
      </c>
      <c r="P35400" t="s">
        <v>294</v>
      </c>
    </row>
    <row r="35401" spans="1:16" x14ac:dyDescent="0.25">
      <c r="A35401">
        <v>399</v>
      </c>
      <c r="B35401" t="s">
        <v>162</v>
      </c>
      <c r="C35401" t="s">
        <v>161</v>
      </c>
      <c r="D35401" t="s">
        <v>4</v>
      </c>
      <c r="E35401" s="1">
        <v>24.99</v>
      </c>
      <c r="F35401" t="s">
        <v>3001</v>
      </c>
      <c r="G35401" s="4">
        <v>43521</v>
      </c>
      <c r="H35401">
        <v>399</v>
      </c>
      <c r="I35401">
        <v>566</v>
      </c>
      <c r="J35401">
        <v>285</v>
      </c>
      <c r="K35401">
        <v>5</v>
      </c>
      <c r="L35401">
        <v>3</v>
      </c>
      <c r="M35401" s="1">
        <v>33.770000000000003</v>
      </c>
      <c r="N35401" s="1">
        <v>101.31</v>
      </c>
      <c r="O35401" s="1">
        <v>74.98</v>
      </c>
      <c r="P35401" t="s">
        <v>294</v>
      </c>
    </row>
    <row r="35402" spans="1:16" x14ac:dyDescent="0.25">
      <c r="A35402">
        <v>213</v>
      </c>
      <c r="B35402" t="s">
        <v>96</v>
      </c>
      <c r="C35402" t="s">
        <v>6</v>
      </c>
      <c r="D35402" t="s">
        <v>7</v>
      </c>
      <c r="E35402" s="1">
        <v>13.88</v>
      </c>
      <c r="F35402" t="s">
        <v>3001</v>
      </c>
      <c r="G35402" s="4">
        <v>43521</v>
      </c>
      <c r="H35402">
        <v>213</v>
      </c>
      <c r="I35402">
        <v>566</v>
      </c>
      <c r="J35402">
        <v>285</v>
      </c>
      <c r="K35402">
        <v>5</v>
      </c>
      <c r="L35402">
        <v>3</v>
      </c>
      <c r="M35402" s="1">
        <v>20.190000000000001</v>
      </c>
      <c r="N35402" s="1">
        <v>60.57</v>
      </c>
      <c r="O35402" s="1">
        <v>41.63</v>
      </c>
      <c r="P35402" t="s">
        <v>294</v>
      </c>
    </row>
    <row r="35403" spans="1:16" x14ac:dyDescent="0.25">
      <c r="A35403">
        <v>462</v>
      </c>
      <c r="B35403" t="s">
        <v>68</v>
      </c>
      <c r="C35403" t="s">
        <v>69</v>
      </c>
      <c r="D35403" t="s">
        <v>61</v>
      </c>
      <c r="E35403" s="1">
        <v>9.7100000000000009</v>
      </c>
      <c r="F35403" t="s">
        <v>3001</v>
      </c>
      <c r="G35403" s="4">
        <v>43521</v>
      </c>
      <c r="H35403">
        <v>462</v>
      </c>
      <c r="I35403">
        <v>566</v>
      </c>
      <c r="J35403">
        <v>285</v>
      </c>
      <c r="K35403">
        <v>5</v>
      </c>
      <c r="L35403">
        <v>3</v>
      </c>
      <c r="M35403" s="1">
        <v>14.13</v>
      </c>
      <c r="N35403" s="1">
        <v>42.39</v>
      </c>
      <c r="O35403" s="1">
        <v>29.14</v>
      </c>
      <c r="P35403" t="s">
        <v>294</v>
      </c>
    </row>
    <row r="35404" spans="1:16" x14ac:dyDescent="0.25">
      <c r="A35404">
        <v>422</v>
      </c>
      <c r="B35404" t="s">
        <v>51</v>
      </c>
      <c r="C35404" t="s">
        <v>43</v>
      </c>
      <c r="D35404" t="s">
        <v>4</v>
      </c>
      <c r="E35404" s="1">
        <v>49.98</v>
      </c>
      <c r="F35404" t="s">
        <v>2865</v>
      </c>
      <c r="G35404" s="4">
        <v>43523</v>
      </c>
      <c r="H35404">
        <v>422</v>
      </c>
      <c r="I35404">
        <v>45</v>
      </c>
      <c r="J35404">
        <v>285</v>
      </c>
      <c r="K35404">
        <v>5</v>
      </c>
      <c r="L35404">
        <v>3</v>
      </c>
      <c r="M35404" s="1">
        <v>67.540000000000006</v>
      </c>
      <c r="N35404" s="1">
        <v>202.62</v>
      </c>
      <c r="O35404" s="1">
        <v>149.94</v>
      </c>
      <c r="P35404" t="s">
        <v>294</v>
      </c>
    </row>
    <row r="35405" spans="1:16" x14ac:dyDescent="0.25">
      <c r="A35405">
        <v>273</v>
      </c>
      <c r="B35405" t="s">
        <v>114</v>
      </c>
      <c r="C35405" t="s">
        <v>3</v>
      </c>
      <c r="D35405" t="s">
        <v>4</v>
      </c>
      <c r="E35405" s="1">
        <v>187.16</v>
      </c>
      <c r="F35405" t="s">
        <v>2865</v>
      </c>
      <c r="G35405" s="4">
        <v>43523</v>
      </c>
      <c r="H35405">
        <v>273</v>
      </c>
      <c r="I35405">
        <v>45</v>
      </c>
      <c r="J35405">
        <v>285</v>
      </c>
      <c r="K35405">
        <v>5</v>
      </c>
      <c r="L35405">
        <v>3</v>
      </c>
      <c r="M35405" s="1">
        <v>202.33</v>
      </c>
      <c r="N35405" s="1">
        <v>606.99</v>
      </c>
      <c r="O35405" s="1">
        <v>561.47</v>
      </c>
      <c r="P35405" t="s">
        <v>294</v>
      </c>
    </row>
    <row r="35406" spans="1:16" x14ac:dyDescent="0.25">
      <c r="A35406">
        <v>265</v>
      </c>
      <c r="B35406" t="s">
        <v>111</v>
      </c>
      <c r="C35406" t="s">
        <v>3</v>
      </c>
      <c r="D35406" t="s">
        <v>4</v>
      </c>
      <c r="E35406" s="1">
        <v>187.16</v>
      </c>
      <c r="F35406" t="s">
        <v>2865</v>
      </c>
      <c r="G35406" s="4">
        <v>43523</v>
      </c>
      <c r="H35406">
        <v>265</v>
      </c>
      <c r="I35406">
        <v>45</v>
      </c>
      <c r="J35406">
        <v>285</v>
      </c>
      <c r="K35406">
        <v>5</v>
      </c>
      <c r="L35406">
        <v>3</v>
      </c>
      <c r="M35406" s="1">
        <v>202.33</v>
      </c>
      <c r="N35406" s="1">
        <v>606.99</v>
      </c>
      <c r="O35406" s="1">
        <v>561.47</v>
      </c>
      <c r="P35406" t="s">
        <v>294</v>
      </c>
    </row>
    <row r="35407" spans="1:16" x14ac:dyDescent="0.25">
      <c r="A35407">
        <v>433</v>
      </c>
      <c r="B35407" t="s">
        <v>168</v>
      </c>
      <c r="C35407" t="s">
        <v>3</v>
      </c>
      <c r="D35407" t="s">
        <v>4</v>
      </c>
      <c r="E35407" s="1">
        <v>300.12</v>
      </c>
      <c r="F35407" t="s">
        <v>2865</v>
      </c>
      <c r="G35407" s="4">
        <v>43523</v>
      </c>
      <c r="H35407">
        <v>433</v>
      </c>
      <c r="I35407">
        <v>45</v>
      </c>
      <c r="J35407">
        <v>285</v>
      </c>
      <c r="K35407">
        <v>5</v>
      </c>
      <c r="L35407">
        <v>3</v>
      </c>
      <c r="M35407" s="1">
        <v>324.45</v>
      </c>
      <c r="N35407" s="1">
        <v>973.35</v>
      </c>
      <c r="O35407" s="1">
        <v>900.36</v>
      </c>
      <c r="P35407" t="s">
        <v>294</v>
      </c>
    </row>
    <row r="35408" spans="1:16" x14ac:dyDescent="0.25">
      <c r="A35408">
        <v>435</v>
      </c>
      <c r="B35408" t="s">
        <v>169</v>
      </c>
      <c r="C35408" t="s">
        <v>3</v>
      </c>
      <c r="D35408" t="s">
        <v>4</v>
      </c>
      <c r="E35408" s="1">
        <v>300.12</v>
      </c>
      <c r="F35408" t="s">
        <v>2865</v>
      </c>
      <c r="G35408" s="4">
        <v>43523</v>
      </c>
      <c r="H35408">
        <v>435</v>
      </c>
      <c r="I35408">
        <v>45</v>
      </c>
      <c r="J35408">
        <v>285</v>
      </c>
      <c r="K35408">
        <v>5</v>
      </c>
      <c r="L35408">
        <v>3</v>
      </c>
      <c r="M35408" s="1">
        <v>324.45</v>
      </c>
      <c r="N35408" s="1">
        <v>973.35</v>
      </c>
      <c r="O35408" s="1">
        <v>900.36</v>
      </c>
      <c r="P35408" t="s">
        <v>294</v>
      </c>
    </row>
    <row r="35409" spans="1:16" x14ac:dyDescent="0.25">
      <c r="A35409">
        <v>263</v>
      </c>
      <c r="B35409" t="s">
        <v>110</v>
      </c>
      <c r="C35409" t="s">
        <v>3</v>
      </c>
      <c r="D35409" t="s">
        <v>4</v>
      </c>
      <c r="E35409" s="1">
        <v>187.16</v>
      </c>
      <c r="F35409" t="s">
        <v>2865</v>
      </c>
      <c r="G35409" s="4">
        <v>43523</v>
      </c>
      <c r="H35409">
        <v>263</v>
      </c>
      <c r="I35409">
        <v>45</v>
      </c>
      <c r="J35409">
        <v>285</v>
      </c>
      <c r="K35409">
        <v>5</v>
      </c>
      <c r="L35409">
        <v>3</v>
      </c>
      <c r="M35409" s="1">
        <v>202.33</v>
      </c>
      <c r="N35409" s="1">
        <v>606.99</v>
      </c>
      <c r="O35409" s="1">
        <v>561.47</v>
      </c>
      <c r="P35409" t="s">
        <v>294</v>
      </c>
    </row>
    <row r="35410" spans="1:16" x14ac:dyDescent="0.25">
      <c r="A35410">
        <v>460</v>
      </c>
      <c r="B35410" t="s">
        <v>176</v>
      </c>
      <c r="C35410" t="s">
        <v>175</v>
      </c>
      <c r="D35410" t="s">
        <v>61</v>
      </c>
      <c r="E35410" s="1">
        <v>37.119999999999997</v>
      </c>
      <c r="F35410" t="s">
        <v>3513</v>
      </c>
      <c r="G35410" s="4">
        <v>43531</v>
      </c>
      <c r="H35410">
        <v>460</v>
      </c>
      <c r="I35410">
        <v>225</v>
      </c>
      <c r="J35410">
        <v>285</v>
      </c>
      <c r="K35410">
        <v>5</v>
      </c>
      <c r="L35410">
        <v>3</v>
      </c>
      <c r="M35410" s="1">
        <v>53.99</v>
      </c>
      <c r="N35410" s="1">
        <v>161.97</v>
      </c>
      <c r="O35410" s="1">
        <v>111.36</v>
      </c>
      <c r="P35410" t="s">
        <v>294</v>
      </c>
    </row>
    <row r="35411" spans="1:16" x14ac:dyDescent="0.25">
      <c r="A35411">
        <v>216</v>
      </c>
      <c r="B35411" t="s">
        <v>5</v>
      </c>
      <c r="C35411" t="s">
        <v>6</v>
      </c>
      <c r="D35411" t="s">
        <v>7</v>
      </c>
      <c r="E35411" s="1">
        <v>13.88</v>
      </c>
      <c r="F35411" t="s">
        <v>3513</v>
      </c>
      <c r="G35411" s="4">
        <v>43531</v>
      </c>
      <c r="H35411">
        <v>216</v>
      </c>
      <c r="I35411">
        <v>225</v>
      </c>
      <c r="J35411">
        <v>285</v>
      </c>
      <c r="K35411">
        <v>5</v>
      </c>
      <c r="L35411">
        <v>3</v>
      </c>
      <c r="M35411" s="1">
        <v>20.190000000000001</v>
      </c>
      <c r="N35411" s="1">
        <v>60.57</v>
      </c>
      <c r="O35411" s="1">
        <v>41.63</v>
      </c>
      <c r="P35411" t="s">
        <v>294</v>
      </c>
    </row>
    <row r="35412" spans="1:16" x14ac:dyDescent="0.25">
      <c r="A35412">
        <v>469</v>
      </c>
      <c r="B35412" t="s">
        <v>73</v>
      </c>
      <c r="C35412" t="s">
        <v>69</v>
      </c>
      <c r="D35412" t="s">
        <v>61</v>
      </c>
      <c r="E35412" s="1">
        <v>15.67</v>
      </c>
      <c r="F35412" t="s">
        <v>2868</v>
      </c>
      <c r="G35412" s="4">
        <v>43536</v>
      </c>
      <c r="H35412">
        <v>469</v>
      </c>
      <c r="I35412">
        <v>652</v>
      </c>
      <c r="J35412">
        <v>285</v>
      </c>
      <c r="K35412">
        <v>5</v>
      </c>
      <c r="L35412">
        <v>3</v>
      </c>
      <c r="M35412" s="1">
        <v>22.79</v>
      </c>
      <c r="N35412" s="1">
        <v>68.37</v>
      </c>
      <c r="O35412" s="1">
        <v>47.01</v>
      </c>
      <c r="P35412" t="s">
        <v>294</v>
      </c>
    </row>
    <row r="35413" spans="1:16" x14ac:dyDescent="0.25">
      <c r="A35413">
        <v>356</v>
      </c>
      <c r="B35413" t="s">
        <v>143</v>
      </c>
      <c r="C35413" t="s">
        <v>26</v>
      </c>
      <c r="D35413" t="s">
        <v>19</v>
      </c>
      <c r="E35413" s="1">
        <v>1117.8599999999999</v>
      </c>
      <c r="F35413" t="s">
        <v>2869</v>
      </c>
      <c r="G35413" s="4">
        <v>43539</v>
      </c>
      <c r="H35413">
        <v>356</v>
      </c>
      <c r="I35413">
        <v>585</v>
      </c>
      <c r="J35413">
        <v>285</v>
      </c>
      <c r="K35413">
        <v>5</v>
      </c>
      <c r="L35413">
        <v>3</v>
      </c>
      <c r="M35413" s="1">
        <v>1242.8499999999999</v>
      </c>
      <c r="N35413" s="1">
        <v>3728.55</v>
      </c>
      <c r="O35413" s="1">
        <v>3353.57</v>
      </c>
      <c r="P35413" t="s">
        <v>294</v>
      </c>
    </row>
    <row r="35414" spans="1:16" x14ac:dyDescent="0.25">
      <c r="A35414">
        <v>233</v>
      </c>
      <c r="B35414" t="s">
        <v>105</v>
      </c>
      <c r="C35414" t="s">
        <v>103</v>
      </c>
      <c r="D35414" t="s">
        <v>61</v>
      </c>
      <c r="E35414" s="1">
        <v>29.08</v>
      </c>
      <c r="F35414" t="s">
        <v>2869</v>
      </c>
      <c r="G35414" s="4">
        <v>43539</v>
      </c>
      <c r="H35414">
        <v>233</v>
      </c>
      <c r="I35414">
        <v>585</v>
      </c>
      <c r="J35414">
        <v>285</v>
      </c>
      <c r="K35414">
        <v>5</v>
      </c>
      <c r="L35414">
        <v>3</v>
      </c>
      <c r="M35414" s="1">
        <v>28.84</v>
      </c>
      <c r="N35414" s="1">
        <v>86.52</v>
      </c>
      <c r="O35414" s="1">
        <v>87.24</v>
      </c>
      <c r="P35414" t="s">
        <v>294</v>
      </c>
    </row>
    <row r="35415" spans="1:16" x14ac:dyDescent="0.25">
      <c r="A35415">
        <v>458</v>
      </c>
      <c r="B35415" t="s">
        <v>67</v>
      </c>
      <c r="C35415" t="s">
        <v>65</v>
      </c>
      <c r="D35415" t="s">
        <v>61</v>
      </c>
      <c r="E35415" s="1">
        <v>30.93</v>
      </c>
      <c r="F35415" t="s">
        <v>2869</v>
      </c>
      <c r="G35415" s="4">
        <v>43539</v>
      </c>
      <c r="H35415">
        <v>458</v>
      </c>
      <c r="I35415">
        <v>585</v>
      </c>
      <c r="J35415">
        <v>285</v>
      </c>
      <c r="K35415">
        <v>5</v>
      </c>
      <c r="L35415">
        <v>3</v>
      </c>
      <c r="M35415" s="1">
        <v>44.99</v>
      </c>
      <c r="N35415" s="1">
        <v>134.97</v>
      </c>
      <c r="O35415" s="1">
        <v>92.8</v>
      </c>
      <c r="P35415" t="s">
        <v>294</v>
      </c>
    </row>
    <row r="35416" spans="1:16" x14ac:dyDescent="0.25">
      <c r="A35416">
        <v>469</v>
      </c>
      <c r="B35416" t="s">
        <v>73</v>
      </c>
      <c r="C35416" t="s">
        <v>69</v>
      </c>
      <c r="D35416" t="s">
        <v>61</v>
      </c>
      <c r="E35416" s="1">
        <v>15.67</v>
      </c>
      <c r="F35416" t="s">
        <v>2869</v>
      </c>
      <c r="G35416" s="4">
        <v>43539</v>
      </c>
      <c r="H35416">
        <v>469</v>
      </c>
      <c r="I35416">
        <v>585</v>
      </c>
      <c r="J35416">
        <v>285</v>
      </c>
      <c r="K35416">
        <v>5</v>
      </c>
      <c r="L35416">
        <v>3</v>
      </c>
      <c r="M35416" s="1">
        <v>22.79</v>
      </c>
      <c r="N35416" s="1">
        <v>68.37</v>
      </c>
      <c r="O35416" s="1">
        <v>47.01</v>
      </c>
      <c r="P35416" t="s">
        <v>294</v>
      </c>
    </row>
    <row r="35417" spans="1:16" x14ac:dyDescent="0.25">
      <c r="A35417">
        <v>468</v>
      </c>
      <c r="B35417" t="s">
        <v>72</v>
      </c>
      <c r="C35417" t="s">
        <v>69</v>
      </c>
      <c r="D35417" t="s">
        <v>61</v>
      </c>
      <c r="E35417" s="1">
        <v>15.67</v>
      </c>
      <c r="F35417" t="s">
        <v>2871</v>
      </c>
      <c r="G35417" s="4">
        <v>43548</v>
      </c>
      <c r="H35417">
        <v>468</v>
      </c>
      <c r="I35417">
        <v>98</v>
      </c>
      <c r="J35417">
        <v>285</v>
      </c>
      <c r="K35417">
        <v>5</v>
      </c>
      <c r="L35417">
        <v>3</v>
      </c>
      <c r="M35417" s="1">
        <v>22.79</v>
      </c>
      <c r="N35417" s="1">
        <v>68.37</v>
      </c>
      <c r="O35417" s="1">
        <v>47.01</v>
      </c>
      <c r="P35417" t="s">
        <v>294</v>
      </c>
    </row>
    <row r="35418" spans="1:16" x14ac:dyDescent="0.25">
      <c r="A35418">
        <v>358</v>
      </c>
      <c r="B35418" t="s">
        <v>30</v>
      </c>
      <c r="C35418" t="s">
        <v>26</v>
      </c>
      <c r="D35418" t="s">
        <v>19</v>
      </c>
      <c r="E35418" s="1">
        <v>1105.81</v>
      </c>
      <c r="F35418" t="s">
        <v>3033</v>
      </c>
      <c r="G35418" s="4">
        <v>43556</v>
      </c>
      <c r="H35418">
        <v>358</v>
      </c>
      <c r="I35418">
        <v>676</v>
      </c>
      <c r="J35418">
        <v>285</v>
      </c>
      <c r="K35418">
        <v>5</v>
      </c>
      <c r="L35418">
        <v>3</v>
      </c>
      <c r="M35418" s="1">
        <v>1229.46</v>
      </c>
      <c r="N35418" s="1">
        <v>3688.38</v>
      </c>
      <c r="O35418" s="1">
        <v>3317.43</v>
      </c>
      <c r="P35418" t="s">
        <v>294</v>
      </c>
    </row>
    <row r="35419" spans="1:16" x14ac:dyDescent="0.25">
      <c r="A35419">
        <v>399</v>
      </c>
      <c r="B35419" t="s">
        <v>162</v>
      </c>
      <c r="C35419" t="s">
        <v>161</v>
      </c>
      <c r="D35419" t="s">
        <v>4</v>
      </c>
      <c r="E35419" s="1">
        <v>24.99</v>
      </c>
      <c r="F35419" t="s">
        <v>3033</v>
      </c>
      <c r="G35419" s="4">
        <v>43556</v>
      </c>
      <c r="H35419">
        <v>399</v>
      </c>
      <c r="I35419">
        <v>676</v>
      </c>
      <c r="J35419">
        <v>285</v>
      </c>
      <c r="K35419">
        <v>5</v>
      </c>
      <c r="L35419">
        <v>3</v>
      </c>
      <c r="M35419" s="1">
        <v>33.770000000000003</v>
      </c>
      <c r="N35419" s="1">
        <v>101.31</v>
      </c>
      <c r="O35419" s="1">
        <v>74.98</v>
      </c>
      <c r="P35419" t="s">
        <v>294</v>
      </c>
    </row>
    <row r="35420" spans="1:16" x14ac:dyDescent="0.25">
      <c r="A35420">
        <v>420</v>
      </c>
      <c r="B35420" t="s">
        <v>49</v>
      </c>
      <c r="C35420" t="s">
        <v>43</v>
      </c>
      <c r="D35420" t="s">
        <v>4</v>
      </c>
      <c r="E35420" s="1">
        <v>104.8</v>
      </c>
      <c r="F35420" t="s">
        <v>3033</v>
      </c>
      <c r="G35420" s="4">
        <v>43556</v>
      </c>
      <c r="H35420">
        <v>420</v>
      </c>
      <c r="I35420">
        <v>676</v>
      </c>
      <c r="J35420">
        <v>285</v>
      </c>
      <c r="K35420">
        <v>5</v>
      </c>
      <c r="L35420">
        <v>3</v>
      </c>
      <c r="M35420" s="1">
        <v>141.62</v>
      </c>
      <c r="N35420" s="1">
        <v>424.86</v>
      </c>
      <c r="O35420" s="1">
        <v>314.39</v>
      </c>
      <c r="P35420" t="s">
        <v>294</v>
      </c>
    </row>
    <row r="35421" spans="1:16" x14ac:dyDescent="0.25">
      <c r="A35421">
        <v>230</v>
      </c>
      <c r="B35421" t="s">
        <v>104</v>
      </c>
      <c r="C35421" t="s">
        <v>103</v>
      </c>
      <c r="D35421" t="s">
        <v>61</v>
      </c>
      <c r="E35421" s="1">
        <v>29.08</v>
      </c>
      <c r="F35421" t="s">
        <v>3033</v>
      </c>
      <c r="G35421" s="4">
        <v>43556</v>
      </c>
      <c r="H35421">
        <v>230</v>
      </c>
      <c r="I35421">
        <v>676</v>
      </c>
      <c r="J35421">
        <v>285</v>
      </c>
      <c r="K35421">
        <v>5</v>
      </c>
      <c r="L35421">
        <v>3</v>
      </c>
      <c r="M35421" s="1">
        <v>28.84</v>
      </c>
      <c r="N35421" s="1">
        <v>86.52</v>
      </c>
      <c r="O35421" s="1">
        <v>87.24</v>
      </c>
      <c r="P35421" t="s">
        <v>294</v>
      </c>
    </row>
    <row r="35422" spans="1:16" x14ac:dyDescent="0.25">
      <c r="A35422">
        <v>458</v>
      </c>
      <c r="B35422" t="s">
        <v>67</v>
      </c>
      <c r="C35422" t="s">
        <v>65</v>
      </c>
      <c r="D35422" t="s">
        <v>61</v>
      </c>
      <c r="E35422" s="1">
        <v>30.93</v>
      </c>
      <c r="F35422" t="s">
        <v>3033</v>
      </c>
      <c r="G35422" s="4">
        <v>43556</v>
      </c>
      <c r="H35422">
        <v>458</v>
      </c>
      <c r="I35422">
        <v>676</v>
      </c>
      <c r="J35422">
        <v>285</v>
      </c>
      <c r="K35422">
        <v>5</v>
      </c>
      <c r="L35422">
        <v>3</v>
      </c>
      <c r="M35422" s="1">
        <v>44.99</v>
      </c>
      <c r="N35422" s="1">
        <v>134.97</v>
      </c>
      <c r="O35422" s="1">
        <v>92.8</v>
      </c>
      <c r="P35422" t="s">
        <v>294</v>
      </c>
    </row>
    <row r="35423" spans="1:16" x14ac:dyDescent="0.25">
      <c r="A35423">
        <v>448</v>
      </c>
      <c r="B35423" t="s">
        <v>172</v>
      </c>
      <c r="C35423" t="s">
        <v>173</v>
      </c>
      <c r="D35423" t="s">
        <v>7</v>
      </c>
      <c r="E35423" s="1">
        <v>8.25</v>
      </c>
      <c r="F35423" t="s">
        <v>3033</v>
      </c>
      <c r="G35423" s="4">
        <v>43556</v>
      </c>
      <c r="H35423">
        <v>448</v>
      </c>
      <c r="I35423">
        <v>676</v>
      </c>
      <c r="J35423">
        <v>285</v>
      </c>
      <c r="K35423">
        <v>5</v>
      </c>
      <c r="L35423">
        <v>3</v>
      </c>
      <c r="M35423" s="1">
        <v>11.99</v>
      </c>
      <c r="N35423" s="1">
        <v>35.97</v>
      </c>
      <c r="O35423" s="1">
        <v>24.74</v>
      </c>
      <c r="P35423" t="s">
        <v>294</v>
      </c>
    </row>
    <row r="35424" spans="1:16" x14ac:dyDescent="0.25">
      <c r="A35424">
        <v>459</v>
      </c>
      <c r="B35424" t="s">
        <v>174</v>
      </c>
      <c r="C35424" t="s">
        <v>175</v>
      </c>
      <c r="D35424" t="s">
        <v>61</v>
      </c>
      <c r="E35424" s="1">
        <v>37.119999999999997</v>
      </c>
      <c r="F35424" t="s">
        <v>3033</v>
      </c>
      <c r="G35424" s="4">
        <v>43556</v>
      </c>
      <c r="H35424">
        <v>459</v>
      </c>
      <c r="I35424">
        <v>676</v>
      </c>
      <c r="J35424">
        <v>285</v>
      </c>
      <c r="K35424">
        <v>5</v>
      </c>
      <c r="L35424">
        <v>3</v>
      </c>
      <c r="M35424" s="1">
        <v>53.99</v>
      </c>
      <c r="N35424" s="1">
        <v>161.97</v>
      </c>
      <c r="O35424" s="1">
        <v>111.36</v>
      </c>
      <c r="P35424" t="s">
        <v>294</v>
      </c>
    </row>
    <row r="35425" spans="1:16" x14ac:dyDescent="0.25">
      <c r="A35425">
        <v>224</v>
      </c>
      <c r="B35425" t="s">
        <v>101</v>
      </c>
      <c r="C35425" t="s">
        <v>102</v>
      </c>
      <c r="D35425" t="s">
        <v>61</v>
      </c>
      <c r="E35425" s="1">
        <v>5.23</v>
      </c>
      <c r="F35425" t="s">
        <v>3033</v>
      </c>
      <c r="G35425" s="4">
        <v>43556</v>
      </c>
      <c r="H35425">
        <v>224</v>
      </c>
      <c r="I35425">
        <v>676</v>
      </c>
      <c r="J35425">
        <v>285</v>
      </c>
      <c r="K35425">
        <v>5</v>
      </c>
      <c r="L35425">
        <v>3</v>
      </c>
      <c r="M35425" s="1">
        <v>5.19</v>
      </c>
      <c r="N35425" s="1">
        <v>15.57</v>
      </c>
      <c r="O35425" s="1">
        <v>15.69</v>
      </c>
      <c r="P35425" t="s">
        <v>294</v>
      </c>
    </row>
    <row r="35426" spans="1:16" x14ac:dyDescent="0.25">
      <c r="A35426">
        <v>216</v>
      </c>
      <c r="B35426" t="s">
        <v>5</v>
      </c>
      <c r="C35426" t="s">
        <v>6</v>
      </c>
      <c r="D35426" t="s">
        <v>7</v>
      </c>
      <c r="E35426" s="1">
        <v>13.88</v>
      </c>
      <c r="F35426" t="s">
        <v>3006</v>
      </c>
      <c r="G35426" s="4">
        <v>43561</v>
      </c>
      <c r="H35426">
        <v>216</v>
      </c>
      <c r="I35426">
        <v>530</v>
      </c>
      <c r="J35426">
        <v>285</v>
      </c>
      <c r="K35426">
        <v>5</v>
      </c>
      <c r="L35426">
        <v>3</v>
      </c>
      <c r="M35426" s="1">
        <v>20.190000000000001</v>
      </c>
      <c r="N35426" s="1">
        <v>60.57</v>
      </c>
      <c r="O35426" s="1">
        <v>41.63</v>
      </c>
      <c r="P35426" t="s">
        <v>294</v>
      </c>
    </row>
    <row r="35427" spans="1:16" x14ac:dyDescent="0.25">
      <c r="A35427">
        <v>230</v>
      </c>
      <c r="B35427" t="s">
        <v>104</v>
      </c>
      <c r="C35427" t="s">
        <v>103</v>
      </c>
      <c r="D35427" t="s">
        <v>61</v>
      </c>
      <c r="E35427" s="1">
        <v>29.08</v>
      </c>
      <c r="F35427" t="s">
        <v>3006</v>
      </c>
      <c r="G35427" s="4">
        <v>43561</v>
      </c>
      <c r="H35427">
        <v>230</v>
      </c>
      <c r="I35427">
        <v>530</v>
      </c>
      <c r="J35427">
        <v>285</v>
      </c>
      <c r="K35427">
        <v>5</v>
      </c>
      <c r="L35427">
        <v>3</v>
      </c>
      <c r="M35427" s="1">
        <v>28.84</v>
      </c>
      <c r="N35427" s="1">
        <v>86.52</v>
      </c>
      <c r="O35427" s="1">
        <v>87.24</v>
      </c>
      <c r="P35427" t="s">
        <v>294</v>
      </c>
    </row>
    <row r="35428" spans="1:16" x14ac:dyDescent="0.25">
      <c r="A35428">
        <v>236</v>
      </c>
      <c r="B35428" t="s">
        <v>106</v>
      </c>
      <c r="C35428" t="s">
        <v>103</v>
      </c>
      <c r="D35428" t="s">
        <v>61</v>
      </c>
      <c r="E35428" s="1">
        <v>29.08</v>
      </c>
      <c r="F35428" t="s">
        <v>3006</v>
      </c>
      <c r="G35428" s="4">
        <v>43561</v>
      </c>
      <c r="H35428">
        <v>236</v>
      </c>
      <c r="I35428">
        <v>530</v>
      </c>
      <c r="J35428">
        <v>285</v>
      </c>
      <c r="K35428">
        <v>5</v>
      </c>
      <c r="L35428">
        <v>3</v>
      </c>
      <c r="M35428" s="1">
        <v>28.84</v>
      </c>
      <c r="N35428" s="1">
        <v>86.52</v>
      </c>
      <c r="O35428" s="1">
        <v>87.24</v>
      </c>
      <c r="P35428" t="s">
        <v>294</v>
      </c>
    </row>
    <row r="35429" spans="1:16" x14ac:dyDescent="0.25">
      <c r="A35429">
        <v>412</v>
      </c>
      <c r="B35429" t="s">
        <v>45</v>
      </c>
      <c r="C35429" t="s">
        <v>43</v>
      </c>
      <c r="D35429" t="s">
        <v>4</v>
      </c>
      <c r="E35429" s="1">
        <v>133.30000000000001</v>
      </c>
      <c r="F35429" t="s">
        <v>3006</v>
      </c>
      <c r="G35429" s="4">
        <v>43561</v>
      </c>
      <c r="H35429">
        <v>412</v>
      </c>
      <c r="I35429">
        <v>530</v>
      </c>
      <c r="J35429">
        <v>285</v>
      </c>
      <c r="K35429">
        <v>5</v>
      </c>
      <c r="L35429">
        <v>3</v>
      </c>
      <c r="M35429" s="1">
        <v>180.13</v>
      </c>
      <c r="N35429" s="1">
        <v>540.39</v>
      </c>
      <c r="O35429" s="1">
        <v>399.89</v>
      </c>
      <c r="P35429" t="s">
        <v>294</v>
      </c>
    </row>
    <row r="35430" spans="1:16" x14ac:dyDescent="0.25">
      <c r="A35430">
        <v>447</v>
      </c>
      <c r="B35430" t="s">
        <v>170</v>
      </c>
      <c r="C35430" t="s">
        <v>171</v>
      </c>
      <c r="D35430" t="s">
        <v>7</v>
      </c>
      <c r="E35430" s="1">
        <v>10.31</v>
      </c>
      <c r="F35430" t="s">
        <v>3006</v>
      </c>
      <c r="G35430" s="4">
        <v>43561</v>
      </c>
      <c r="H35430">
        <v>447</v>
      </c>
      <c r="I35430">
        <v>530</v>
      </c>
      <c r="J35430">
        <v>285</v>
      </c>
      <c r="K35430">
        <v>5</v>
      </c>
      <c r="L35430">
        <v>3</v>
      </c>
      <c r="M35430" s="1">
        <v>15</v>
      </c>
      <c r="N35430" s="1">
        <v>45</v>
      </c>
      <c r="O35430" s="1">
        <v>30.94</v>
      </c>
      <c r="P35430" t="s">
        <v>294</v>
      </c>
    </row>
    <row r="35431" spans="1:16" x14ac:dyDescent="0.25">
      <c r="A35431">
        <v>401</v>
      </c>
      <c r="B35431" t="s">
        <v>163</v>
      </c>
      <c r="C35431" t="s">
        <v>161</v>
      </c>
      <c r="D35431" t="s">
        <v>4</v>
      </c>
      <c r="E35431" s="1">
        <v>48.55</v>
      </c>
      <c r="F35431" t="s">
        <v>3006</v>
      </c>
      <c r="G35431" s="4">
        <v>43561</v>
      </c>
      <c r="H35431">
        <v>401</v>
      </c>
      <c r="I35431">
        <v>530</v>
      </c>
      <c r="J35431">
        <v>285</v>
      </c>
      <c r="K35431">
        <v>5</v>
      </c>
      <c r="L35431">
        <v>3</v>
      </c>
      <c r="M35431" s="1">
        <v>65.599999999999994</v>
      </c>
      <c r="N35431" s="1">
        <v>196.8</v>
      </c>
      <c r="O35431" s="1">
        <v>145.63999999999999</v>
      </c>
      <c r="P35431" t="s">
        <v>294</v>
      </c>
    </row>
    <row r="35432" spans="1:16" x14ac:dyDescent="0.25">
      <c r="A35432">
        <v>352</v>
      </c>
      <c r="B35432" t="s">
        <v>141</v>
      </c>
      <c r="C35432" t="s">
        <v>26</v>
      </c>
      <c r="D35432" t="s">
        <v>19</v>
      </c>
      <c r="E35432" s="1">
        <v>1117.8599999999999</v>
      </c>
      <c r="F35432" t="s">
        <v>3006</v>
      </c>
      <c r="G35432" s="4">
        <v>43561</v>
      </c>
      <c r="H35432">
        <v>352</v>
      </c>
      <c r="I35432">
        <v>530</v>
      </c>
      <c r="J35432">
        <v>285</v>
      </c>
      <c r="K35432">
        <v>5</v>
      </c>
      <c r="L35432">
        <v>3</v>
      </c>
      <c r="M35432" s="1">
        <v>1242.8499999999999</v>
      </c>
      <c r="N35432" s="1">
        <v>3728.55</v>
      </c>
      <c r="O35432" s="1">
        <v>3353.57</v>
      </c>
      <c r="P35432" t="s">
        <v>294</v>
      </c>
    </row>
    <row r="35433" spans="1:16" x14ac:dyDescent="0.25">
      <c r="A35433">
        <v>410</v>
      </c>
      <c r="B35433" t="s">
        <v>42</v>
      </c>
      <c r="C35433" t="s">
        <v>43</v>
      </c>
      <c r="D35433" t="s">
        <v>4</v>
      </c>
      <c r="E35433" s="1">
        <v>26.97</v>
      </c>
      <c r="F35433" t="s">
        <v>3006</v>
      </c>
      <c r="G35433" s="4">
        <v>43561</v>
      </c>
      <c r="H35433">
        <v>410</v>
      </c>
      <c r="I35433">
        <v>530</v>
      </c>
      <c r="J35433">
        <v>285</v>
      </c>
      <c r="K35433">
        <v>5</v>
      </c>
      <c r="L35433">
        <v>3</v>
      </c>
      <c r="M35433" s="1">
        <v>36.450000000000003</v>
      </c>
      <c r="N35433" s="1">
        <v>109.35</v>
      </c>
      <c r="O35433" s="1">
        <v>80.91</v>
      </c>
      <c r="P35433" t="s">
        <v>294</v>
      </c>
    </row>
    <row r="35434" spans="1:16" x14ac:dyDescent="0.25">
      <c r="A35434">
        <v>213</v>
      </c>
      <c r="B35434" t="s">
        <v>96</v>
      </c>
      <c r="C35434" t="s">
        <v>6</v>
      </c>
      <c r="D35434" t="s">
        <v>7</v>
      </c>
      <c r="E35434" s="1">
        <v>13.88</v>
      </c>
      <c r="F35434" t="s">
        <v>3006</v>
      </c>
      <c r="G35434" s="4">
        <v>43561</v>
      </c>
      <c r="H35434">
        <v>213</v>
      </c>
      <c r="I35434">
        <v>530</v>
      </c>
      <c r="J35434">
        <v>285</v>
      </c>
      <c r="K35434">
        <v>5</v>
      </c>
      <c r="L35434">
        <v>3</v>
      </c>
      <c r="M35434" s="1">
        <v>20.190000000000001</v>
      </c>
      <c r="N35434" s="1">
        <v>60.57</v>
      </c>
      <c r="O35434" s="1">
        <v>41.63</v>
      </c>
      <c r="P35434" t="s">
        <v>294</v>
      </c>
    </row>
    <row r="35435" spans="1:16" x14ac:dyDescent="0.25">
      <c r="A35435">
        <v>327</v>
      </c>
      <c r="B35435" t="s">
        <v>134</v>
      </c>
      <c r="C35435" t="s">
        <v>18</v>
      </c>
      <c r="D35435" t="s">
        <v>19</v>
      </c>
      <c r="E35435" s="1">
        <v>486.71</v>
      </c>
      <c r="F35435" t="s">
        <v>3898</v>
      </c>
      <c r="G35435" s="4">
        <v>43566</v>
      </c>
      <c r="H35435">
        <v>327</v>
      </c>
      <c r="I35435">
        <v>423</v>
      </c>
      <c r="J35435">
        <v>285</v>
      </c>
      <c r="K35435">
        <v>5</v>
      </c>
      <c r="L35435">
        <v>3</v>
      </c>
      <c r="M35435" s="1">
        <v>469.79</v>
      </c>
      <c r="N35435" s="1">
        <v>1409.37</v>
      </c>
      <c r="O35435" s="1">
        <v>1460.12</v>
      </c>
      <c r="P35435" t="s">
        <v>294</v>
      </c>
    </row>
    <row r="35436" spans="1:16" x14ac:dyDescent="0.25">
      <c r="A35436">
        <v>462</v>
      </c>
      <c r="B35436" t="s">
        <v>68</v>
      </c>
      <c r="C35436" t="s">
        <v>69</v>
      </c>
      <c r="D35436" t="s">
        <v>61</v>
      </c>
      <c r="E35436" s="1">
        <v>9.7100000000000009</v>
      </c>
      <c r="F35436" t="s">
        <v>3013</v>
      </c>
      <c r="G35436" s="4">
        <v>43573</v>
      </c>
      <c r="H35436">
        <v>462</v>
      </c>
      <c r="I35436">
        <v>81</v>
      </c>
      <c r="J35436">
        <v>285</v>
      </c>
      <c r="K35436">
        <v>5</v>
      </c>
      <c r="L35436">
        <v>3</v>
      </c>
      <c r="M35436" s="1">
        <v>14.13</v>
      </c>
      <c r="N35436" s="1">
        <v>42.39</v>
      </c>
      <c r="O35436" s="1">
        <v>29.14</v>
      </c>
      <c r="P35436" t="s">
        <v>294</v>
      </c>
    </row>
    <row r="35437" spans="1:16" x14ac:dyDescent="0.25">
      <c r="A35437">
        <v>230</v>
      </c>
      <c r="B35437" t="s">
        <v>104</v>
      </c>
      <c r="C35437" t="s">
        <v>103</v>
      </c>
      <c r="D35437" t="s">
        <v>61</v>
      </c>
      <c r="E35437" s="1">
        <v>29.08</v>
      </c>
      <c r="F35437" t="s">
        <v>3013</v>
      </c>
      <c r="G35437" s="4">
        <v>43573</v>
      </c>
      <c r="H35437">
        <v>230</v>
      </c>
      <c r="I35437">
        <v>81</v>
      </c>
      <c r="J35437">
        <v>285</v>
      </c>
      <c r="K35437">
        <v>5</v>
      </c>
      <c r="L35437">
        <v>3</v>
      </c>
      <c r="M35437" s="1">
        <v>28.84</v>
      </c>
      <c r="N35437" s="1">
        <v>86.52</v>
      </c>
      <c r="O35437" s="1">
        <v>87.24</v>
      </c>
      <c r="P35437" t="s">
        <v>294</v>
      </c>
    </row>
    <row r="35438" spans="1:16" x14ac:dyDescent="0.25">
      <c r="A35438">
        <v>213</v>
      </c>
      <c r="B35438" t="s">
        <v>96</v>
      </c>
      <c r="C35438" t="s">
        <v>6</v>
      </c>
      <c r="D35438" t="s">
        <v>7</v>
      </c>
      <c r="E35438" s="1">
        <v>13.88</v>
      </c>
      <c r="F35438" t="s">
        <v>3013</v>
      </c>
      <c r="G35438" s="4">
        <v>43573</v>
      </c>
      <c r="H35438">
        <v>213</v>
      </c>
      <c r="I35438">
        <v>81</v>
      </c>
      <c r="J35438">
        <v>285</v>
      </c>
      <c r="K35438">
        <v>5</v>
      </c>
      <c r="L35438">
        <v>3</v>
      </c>
      <c r="M35438" s="1">
        <v>20.190000000000001</v>
      </c>
      <c r="N35438" s="1">
        <v>60.57</v>
      </c>
      <c r="O35438" s="1">
        <v>41.63</v>
      </c>
      <c r="P35438" t="s">
        <v>294</v>
      </c>
    </row>
    <row r="35439" spans="1:16" x14ac:dyDescent="0.25">
      <c r="A35439">
        <v>323</v>
      </c>
      <c r="B35439" t="s">
        <v>132</v>
      </c>
      <c r="C35439" t="s">
        <v>18</v>
      </c>
      <c r="D35439" t="s">
        <v>19</v>
      </c>
      <c r="E35439" s="1">
        <v>486.71</v>
      </c>
      <c r="F35439" t="s">
        <v>3013</v>
      </c>
      <c r="G35439" s="4">
        <v>43573</v>
      </c>
      <c r="H35439">
        <v>323</v>
      </c>
      <c r="I35439">
        <v>81</v>
      </c>
      <c r="J35439">
        <v>285</v>
      </c>
      <c r="K35439">
        <v>5</v>
      </c>
      <c r="L35439">
        <v>3</v>
      </c>
      <c r="M35439" s="1">
        <v>469.79</v>
      </c>
      <c r="N35439" s="1">
        <v>1409.37</v>
      </c>
      <c r="O35439" s="1">
        <v>1460.12</v>
      </c>
      <c r="P35439" t="s">
        <v>294</v>
      </c>
    </row>
    <row r="35440" spans="1:16" x14ac:dyDescent="0.25">
      <c r="A35440">
        <v>445</v>
      </c>
      <c r="B35440" t="s">
        <v>59</v>
      </c>
      <c r="C35440" t="s">
        <v>60</v>
      </c>
      <c r="D35440" t="s">
        <v>61</v>
      </c>
      <c r="E35440" s="1">
        <v>24.75</v>
      </c>
      <c r="F35440" t="s">
        <v>3013</v>
      </c>
      <c r="G35440" s="4">
        <v>43573</v>
      </c>
      <c r="H35440">
        <v>445</v>
      </c>
      <c r="I35440">
        <v>81</v>
      </c>
      <c r="J35440">
        <v>285</v>
      </c>
      <c r="K35440">
        <v>5</v>
      </c>
      <c r="L35440">
        <v>3</v>
      </c>
      <c r="M35440" s="1">
        <v>35.99</v>
      </c>
      <c r="N35440" s="1">
        <v>107.97</v>
      </c>
      <c r="O35440" s="1">
        <v>74.239999999999995</v>
      </c>
      <c r="P35440" t="s">
        <v>294</v>
      </c>
    </row>
    <row r="35441" spans="1:16" x14ac:dyDescent="0.25">
      <c r="A35441">
        <v>327</v>
      </c>
      <c r="B35441" t="s">
        <v>134</v>
      </c>
      <c r="C35441" t="s">
        <v>18</v>
      </c>
      <c r="D35441" t="s">
        <v>19</v>
      </c>
      <c r="E35441" s="1">
        <v>486.71</v>
      </c>
      <c r="F35441" t="s">
        <v>3013</v>
      </c>
      <c r="G35441" s="4">
        <v>43573</v>
      </c>
      <c r="H35441">
        <v>327</v>
      </c>
      <c r="I35441">
        <v>81</v>
      </c>
      <c r="J35441">
        <v>285</v>
      </c>
      <c r="K35441">
        <v>5</v>
      </c>
      <c r="L35441">
        <v>3</v>
      </c>
      <c r="M35441" s="1">
        <v>469.79</v>
      </c>
      <c r="N35441" s="1">
        <v>1409.37</v>
      </c>
      <c r="O35441" s="1">
        <v>1460.12</v>
      </c>
      <c r="P35441" t="s">
        <v>294</v>
      </c>
    </row>
    <row r="35442" spans="1:16" x14ac:dyDescent="0.25">
      <c r="A35442">
        <v>409</v>
      </c>
      <c r="B35442" t="s">
        <v>41</v>
      </c>
      <c r="C35442" t="s">
        <v>13</v>
      </c>
      <c r="D35442" t="s">
        <v>4</v>
      </c>
      <c r="E35442" s="1">
        <v>185.82</v>
      </c>
      <c r="F35442" t="s">
        <v>2873</v>
      </c>
      <c r="G35442" s="4">
        <v>43574</v>
      </c>
      <c r="H35442">
        <v>409</v>
      </c>
      <c r="I35442">
        <v>315</v>
      </c>
      <c r="J35442">
        <v>285</v>
      </c>
      <c r="K35442">
        <v>5</v>
      </c>
      <c r="L35442">
        <v>3</v>
      </c>
      <c r="M35442" s="1">
        <v>209.26</v>
      </c>
      <c r="N35442" s="1">
        <v>627.78</v>
      </c>
      <c r="O35442" s="1">
        <v>557.46</v>
      </c>
      <c r="P35442" t="s">
        <v>294</v>
      </c>
    </row>
    <row r="35443" spans="1:16" x14ac:dyDescent="0.25">
      <c r="A35443">
        <v>399</v>
      </c>
      <c r="B35443" t="s">
        <v>162</v>
      </c>
      <c r="C35443" t="s">
        <v>161</v>
      </c>
      <c r="D35443" t="s">
        <v>4</v>
      </c>
      <c r="E35443" s="1">
        <v>24.99</v>
      </c>
      <c r="F35443" t="s">
        <v>2873</v>
      </c>
      <c r="G35443" s="4">
        <v>43574</v>
      </c>
      <c r="H35443">
        <v>399</v>
      </c>
      <c r="I35443">
        <v>315</v>
      </c>
      <c r="J35443">
        <v>285</v>
      </c>
      <c r="K35443">
        <v>5</v>
      </c>
      <c r="L35443">
        <v>3</v>
      </c>
      <c r="M35443" s="1">
        <v>33.770000000000003</v>
      </c>
      <c r="N35443" s="1">
        <v>101.31</v>
      </c>
      <c r="O35443" s="1">
        <v>74.98</v>
      </c>
      <c r="P35443" t="s">
        <v>294</v>
      </c>
    </row>
    <row r="35444" spans="1:16" x14ac:dyDescent="0.25">
      <c r="A35444">
        <v>230</v>
      </c>
      <c r="B35444" t="s">
        <v>104</v>
      </c>
      <c r="C35444" t="s">
        <v>103</v>
      </c>
      <c r="D35444" t="s">
        <v>61</v>
      </c>
      <c r="E35444" s="1">
        <v>29.08</v>
      </c>
      <c r="F35444" t="s">
        <v>2873</v>
      </c>
      <c r="G35444" s="4">
        <v>43574</v>
      </c>
      <c r="H35444">
        <v>230</v>
      </c>
      <c r="I35444">
        <v>315</v>
      </c>
      <c r="J35444">
        <v>285</v>
      </c>
      <c r="K35444">
        <v>5</v>
      </c>
      <c r="L35444">
        <v>3</v>
      </c>
      <c r="M35444" s="1">
        <v>28.84</v>
      </c>
      <c r="N35444" s="1">
        <v>86.52</v>
      </c>
      <c r="O35444" s="1">
        <v>87.24</v>
      </c>
      <c r="P35444" t="s">
        <v>294</v>
      </c>
    </row>
    <row r="35445" spans="1:16" x14ac:dyDescent="0.25">
      <c r="A35445">
        <v>458</v>
      </c>
      <c r="B35445" t="s">
        <v>67</v>
      </c>
      <c r="C35445" t="s">
        <v>65</v>
      </c>
      <c r="D35445" t="s">
        <v>61</v>
      </c>
      <c r="E35445" s="1">
        <v>30.93</v>
      </c>
      <c r="F35445" t="s">
        <v>2873</v>
      </c>
      <c r="G35445" s="4">
        <v>43574</v>
      </c>
      <c r="H35445">
        <v>458</v>
      </c>
      <c r="I35445">
        <v>315</v>
      </c>
      <c r="J35445">
        <v>285</v>
      </c>
      <c r="K35445">
        <v>5</v>
      </c>
      <c r="L35445">
        <v>3</v>
      </c>
      <c r="M35445" s="1">
        <v>44.99</v>
      </c>
      <c r="N35445" s="1">
        <v>134.97</v>
      </c>
      <c r="O35445" s="1">
        <v>92.8</v>
      </c>
      <c r="P35445" t="s">
        <v>294</v>
      </c>
    </row>
    <row r="35446" spans="1:16" x14ac:dyDescent="0.25">
      <c r="A35446">
        <v>365</v>
      </c>
      <c r="B35446" t="s">
        <v>34</v>
      </c>
      <c r="C35446" t="s">
        <v>26</v>
      </c>
      <c r="D35446" t="s">
        <v>19</v>
      </c>
      <c r="E35446" s="1">
        <v>598.44000000000005</v>
      </c>
      <c r="F35446" t="s">
        <v>2873</v>
      </c>
      <c r="G35446" s="4">
        <v>43574</v>
      </c>
      <c r="H35446">
        <v>365</v>
      </c>
      <c r="I35446">
        <v>315</v>
      </c>
      <c r="J35446">
        <v>285</v>
      </c>
      <c r="K35446">
        <v>5</v>
      </c>
      <c r="L35446">
        <v>3</v>
      </c>
      <c r="M35446" s="1">
        <v>647.99</v>
      </c>
      <c r="N35446" s="1">
        <v>1943.97</v>
      </c>
      <c r="O35446" s="1">
        <v>1795.31</v>
      </c>
      <c r="P35446" t="s">
        <v>294</v>
      </c>
    </row>
    <row r="35447" spans="1:16" x14ac:dyDescent="0.25">
      <c r="A35447">
        <v>448</v>
      </c>
      <c r="B35447" t="s">
        <v>172</v>
      </c>
      <c r="C35447" t="s">
        <v>173</v>
      </c>
      <c r="D35447" t="s">
        <v>7</v>
      </c>
      <c r="E35447" s="1">
        <v>8.25</v>
      </c>
      <c r="F35447" t="s">
        <v>2873</v>
      </c>
      <c r="G35447" s="4">
        <v>43574</v>
      </c>
      <c r="H35447">
        <v>448</v>
      </c>
      <c r="I35447">
        <v>315</v>
      </c>
      <c r="J35447">
        <v>285</v>
      </c>
      <c r="K35447">
        <v>5</v>
      </c>
      <c r="L35447">
        <v>3</v>
      </c>
      <c r="M35447" s="1">
        <v>11.99</v>
      </c>
      <c r="N35447" s="1">
        <v>35.97</v>
      </c>
      <c r="O35447" s="1">
        <v>24.74</v>
      </c>
      <c r="P35447" t="s">
        <v>294</v>
      </c>
    </row>
    <row r="35448" spans="1:16" x14ac:dyDescent="0.25">
      <c r="A35448">
        <v>213</v>
      </c>
      <c r="B35448" t="s">
        <v>96</v>
      </c>
      <c r="C35448" t="s">
        <v>6</v>
      </c>
      <c r="D35448" t="s">
        <v>7</v>
      </c>
      <c r="E35448" s="1">
        <v>13.88</v>
      </c>
      <c r="F35448" t="s">
        <v>2873</v>
      </c>
      <c r="G35448" s="4">
        <v>43574</v>
      </c>
      <c r="H35448">
        <v>213</v>
      </c>
      <c r="I35448">
        <v>315</v>
      </c>
      <c r="J35448">
        <v>285</v>
      </c>
      <c r="K35448">
        <v>5</v>
      </c>
      <c r="L35448">
        <v>3</v>
      </c>
      <c r="M35448" s="1">
        <v>20.190000000000001</v>
      </c>
      <c r="N35448" s="1">
        <v>60.57</v>
      </c>
      <c r="O35448" s="1">
        <v>41.63</v>
      </c>
      <c r="P35448" t="s">
        <v>294</v>
      </c>
    </row>
    <row r="35449" spans="1:16" x14ac:dyDescent="0.25">
      <c r="A35449">
        <v>415</v>
      </c>
      <c r="B35449" t="s">
        <v>47</v>
      </c>
      <c r="C35449" t="s">
        <v>43</v>
      </c>
      <c r="D35449" t="s">
        <v>4</v>
      </c>
      <c r="E35449" s="1">
        <v>146.55000000000001</v>
      </c>
      <c r="F35449" t="s">
        <v>2990</v>
      </c>
      <c r="G35449" s="4">
        <v>43586</v>
      </c>
      <c r="H35449">
        <v>415</v>
      </c>
      <c r="I35449">
        <v>206</v>
      </c>
      <c r="J35449">
        <v>285</v>
      </c>
      <c r="K35449">
        <v>5</v>
      </c>
      <c r="L35449">
        <v>3</v>
      </c>
      <c r="M35449" s="1">
        <v>198.04</v>
      </c>
      <c r="N35449" s="1">
        <v>594.12</v>
      </c>
      <c r="O35449" s="1">
        <v>439.64</v>
      </c>
      <c r="P35449" t="s">
        <v>294</v>
      </c>
    </row>
    <row r="35450" spans="1:16" x14ac:dyDescent="0.25">
      <c r="A35450">
        <v>387</v>
      </c>
      <c r="B35450" t="s">
        <v>151</v>
      </c>
      <c r="C35450" t="s">
        <v>18</v>
      </c>
      <c r="D35450" t="s">
        <v>19</v>
      </c>
      <c r="E35450" s="1">
        <v>605.65</v>
      </c>
      <c r="F35450" t="s">
        <v>2990</v>
      </c>
      <c r="G35450" s="4">
        <v>43586</v>
      </c>
      <c r="H35450">
        <v>387</v>
      </c>
      <c r="I35450">
        <v>206</v>
      </c>
      <c r="J35450">
        <v>285</v>
      </c>
      <c r="K35450">
        <v>5</v>
      </c>
      <c r="L35450">
        <v>3</v>
      </c>
      <c r="M35450" s="1">
        <v>600.26</v>
      </c>
      <c r="N35450" s="1">
        <v>1800.78</v>
      </c>
      <c r="O35450" s="1">
        <v>1816.95</v>
      </c>
      <c r="P35450" t="s">
        <v>294</v>
      </c>
    </row>
    <row r="35451" spans="1:16" x14ac:dyDescent="0.25">
      <c r="A35451">
        <v>286</v>
      </c>
      <c r="B35451" t="s">
        <v>11</v>
      </c>
      <c r="C35451" t="s">
        <v>3</v>
      </c>
      <c r="D35451" t="s">
        <v>4</v>
      </c>
      <c r="E35451" s="1">
        <v>170.14</v>
      </c>
      <c r="F35451" t="s">
        <v>2990</v>
      </c>
      <c r="G35451" s="4">
        <v>43586</v>
      </c>
      <c r="H35451">
        <v>286</v>
      </c>
      <c r="I35451">
        <v>206</v>
      </c>
      <c r="J35451">
        <v>285</v>
      </c>
      <c r="K35451">
        <v>5</v>
      </c>
      <c r="L35451">
        <v>3</v>
      </c>
      <c r="M35451" s="1">
        <v>183.94</v>
      </c>
      <c r="N35451" s="1">
        <v>551.82000000000005</v>
      </c>
      <c r="O35451" s="1">
        <v>510.43</v>
      </c>
      <c r="P35451" t="s">
        <v>294</v>
      </c>
    </row>
    <row r="35452" spans="1:16" x14ac:dyDescent="0.25">
      <c r="A35452">
        <v>323</v>
      </c>
      <c r="B35452" t="s">
        <v>132</v>
      </c>
      <c r="C35452" t="s">
        <v>18</v>
      </c>
      <c r="D35452" t="s">
        <v>19</v>
      </c>
      <c r="E35452" s="1">
        <v>486.71</v>
      </c>
      <c r="F35452" t="s">
        <v>2990</v>
      </c>
      <c r="G35452" s="4">
        <v>43586</v>
      </c>
      <c r="H35452">
        <v>323</v>
      </c>
      <c r="I35452">
        <v>206</v>
      </c>
      <c r="J35452">
        <v>285</v>
      </c>
      <c r="K35452">
        <v>5</v>
      </c>
      <c r="L35452">
        <v>3</v>
      </c>
      <c r="M35452" s="1">
        <v>469.79</v>
      </c>
      <c r="N35452" s="1">
        <v>1409.37</v>
      </c>
      <c r="O35452" s="1">
        <v>1460.12</v>
      </c>
      <c r="P35452" t="s">
        <v>294</v>
      </c>
    </row>
    <row r="35453" spans="1:16" x14ac:dyDescent="0.25">
      <c r="A35453">
        <v>337</v>
      </c>
      <c r="B35453" t="s">
        <v>21</v>
      </c>
      <c r="C35453" t="s">
        <v>18</v>
      </c>
      <c r="D35453" t="s">
        <v>19</v>
      </c>
      <c r="E35453" s="1">
        <v>486.71</v>
      </c>
      <c r="F35453" t="s">
        <v>2990</v>
      </c>
      <c r="G35453" s="4">
        <v>43586</v>
      </c>
      <c r="H35453">
        <v>337</v>
      </c>
      <c r="I35453">
        <v>206</v>
      </c>
      <c r="J35453">
        <v>285</v>
      </c>
      <c r="K35453">
        <v>5</v>
      </c>
      <c r="L35453">
        <v>3</v>
      </c>
      <c r="M35453" s="1">
        <v>469.79</v>
      </c>
      <c r="N35453" s="1">
        <v>1409.37</v>
      </c>
      <c r="O35453" s="1">
        <v>1460.12</v>
      </c>
      <c r="P35453" t="s">
        <v>294</v>
      </c>
    </row>
    <row r="35454" spans="1:16" x14ac:dyDescent="0.25">
      <c r="A35454">
        <v>331</v>
      </c>
      <c r="B35454" t="s">
        <v>136</v>
      </c>
      <c r="C35454" t="s">
        <v>18</v>
      </c>
      <c r="D35454" t="s">
        <v>19</v>
      </c>
      <c r="E35454" s="1">
        <v>486.71</v>
      </c>
      <c r="F35454" t="s">
        <v>2990</v>
      </c>
      <c r="G35454" s="4">
        <v>43586</v>
      </c>
      <c r="H35454">
        <v>331</v>
      </c>
      <c r="I35454">
        <v>206</v>
      </c>
      <c r="J35454">
        <v>285</v>
      </c>
      <c r="K35454">
        <v>5</v>
      </c>
      <c r="L35454">
        <v>3</v>
      </c>
      <c r="M35454" s="1">
        <v>469.79</v>
      </c>
      <c r="N35454" s="1">
        <v>1409.37</v>
      </c>
      <c r="O35454" s="1">
        <v>1460.12</v>
      </c>
      <c r="P35454" t="s">
        <v>294</v>
      </c>
    </row>
    <row r="35455" spans="1:16" x14ac:dyDescent="0.25">
      <c r="A35455">
        <v>371</v>
      </c>
      <c r="B35455" t="s">
        <v>147</v>
      </c>
      <c r="C35455" t="s">
        <v>18</v>
      </c>
      <c r="D35455" t="s">
        <v>19</v>
      </c>
      <c r="E35455" s="1">
        <v>1320.68</v>
      </c>
      <c r="F35455" t="s">
        <v>2990</v>
      </c>
      <c r="G35455" s="4">
        <v>43586</v>
      </c>
      <c r="H35455">
        <v>371</v>
      </c>
      <c r="I35455">
        <v>206</v>
      </c>
      <c r="J35455">
        <v>285</v>
      </c>
      <c r="K35455">
        <v>5</v>
      </c>
      <c r="L35455">
        <v>3</v>
      </c>
      <c r="M35455" s="1">
        <v>1308.94</v>
      </c>
      <c r="N35455" s="1">
        <v>3926.82</v>
      </c>
      <c r="O35455" s="1">
        <v>3962.05</v>
      </c>
      <c r="P35455" t="s">
        <v>294</v>
      </c>
    </row>
    <row r="35456" spans="1:16" x14ac:dyDescent="0.25">
      <c r="A35456">
        <v>385</v>
      </c>
      <c r="B35456" t="s">
        <v>150</v>
      </c>
      <c r="C35456" t="s">
        <v>18</v>
      </c>
      <c r="D35456" t="s">
        <v>19</v>
      </c>
      <c r="E35456" s="1">
        <v>605.65</v>
      </c>
      <c r="F35456" t="s">
        <v>2990</v>
      </c>
      <c r="G35456" s="4">
        <v>43586</v>
      </c>
      <c r="H35456">
        <v>385</v>
      </c>
      <c r="I35456">
        <v>206</v>
      </c>
      <c r="J35456">
        <v>285</v>
      </c>
      <c r="K35456">
        <v>5</v>
      </c>
      <c r="L35456">
        <v>3</v>
      </c>
      <c r="M35456" s="1">
        <v>600.26</v>
      </c>
      <c r="N35456" s="1">
        <v>1800.78</v>
      </c>
      <c r="O35456" s="1">
        <v>1816.95</v>
      </c>
      <c r="P35456" t="s">
        <v>294</v>
      </c>
    </row>
    <row r="35457" spans="1:16" x14ac:dyDescent="0.25">
      <c r="A35457">
        <v>263</v>
      </c>
      <c r="B35457" t="s">
        <v>110</v>
      </c>
      <c r="C35457" t="s">
        <v>3</v>
      </c>
      <c r="D35457" t="s">
        <v>4</v>
      </c>
      <c r="E35457" s="1">
        <v>187.16</v>
      </c>
      <c r="F35457" t="s">
        <v>2990</v>
      </c>
      <c r="G35457" s="4">
        <v>43586</v>
      </c>
      <c r="H35457">
        <v>263</v>
      </c>
      <c r="I35457">
        <v>206</v>
      </c>
      <c r="J35457">
        <v>285</v>
      </c>
      <c r="K35457">
        <v>5</v>
      </c>
      <c r="L35457">
        <v>3</v>
      </c>
      <c r="M35457" s="1">
        <v>202.33</v>
      </c>
      <c r="N35457" s="1">
        <v>606.99</v>
      </c>
      <c r="O35457" s="1">
        <v>561.47</v>
      </c>
      <c r="P35457" t="s">
        <v>294</v>
      </c>
    </row>
    <row r="35458" spans="1:16" x14ac:dyDescent="0.25">
      <c r="A35458">
        <v>273</v>
      </c>
      <c r="B35458" t="s">
        <v>114</v>
      </c>
      <c r="C35458" t="s">
        <v>3</v>
      </c>
      <c r="D35458" t="s">
        <v>4</v>
      </c>
      <c r="E35458" s="1">
        <v>187.16</v>
      </c>
      <c r="F35458" t="s">
        <v>2990</v>
      </c>
      <c r="G35458" s="4">
        <v>43586</v>
      </c>
      <c r="H35458">
        <v>273</v>
      </c>
      <c r="I35458">
        <v>206</v>
      </c>
      <c r="J35458">
        <v>285</v>
      </c>
      <c r="K35458">
        <v>5</v>
      </c>
      <c r="L35458">
        <v>3</v>
      </c>
      <c r="M35458" s="1">
        <v>202.33</v>
      </c>
      <c r="N35458" s="1">
        <v>606.99</v>
      </c>
      <c r="O35458" s="1">
        <v>561.47</v>
      </c>
      <c r="P35458" t="s">
        <v>294</v>
      </c>
    </row>
    <row r="35459" spans="1:16" x14ac:dyDescent="0.25">
      <c r="A35459">
        <v>233</v>
      </c>
      <c r="B35459" t="s">
        <v>105</v>
      </c>
      <c r="C35459" t="s">
        <v>103</v>
      </c>
      <c r="D35459" t="s">
        <v>61</v>
      </c>
      <c r="E35459" s="1">
        <v>29.08</v>
      </c>
      <c r="F35459" t="s">
        <v>2877</v>
      </c>
      <c r="G35459" s="4">
        <v>43591</v>
      </c>
      <c r="H35459">
        <v>233</v>
      </c>
      <c r="I35459">
        <v>207</v>
      </c>
      <c r="J35459">
        <v>285</v>
      </c>
      <c r="K35459">
        <v>5</v>
      </c>
      <c r="L35459">
        <v>3</v>
      </c>
      <c r="M35459" s="1">
        <v>28.84</v>
      </c>
      <c r="N35459" s="1">
        <v>86.52</v>
      </c>
      <c r="O35459" s="1">
        <v>87.24</v>
      </c>
      <c r="P35459" t="s">
        <v>294</v>
      </c>
    </row>
    <row r="35460" spans="1:16" x14ac:dyDescent="0.25">
      <c r="A35460">
        <v>323</v>
      </c>
      <c r="B35460" t="s">
        <v>132</v>
      </c>
      <c r="C35460" t="s">
        <v>18</v>
      </c>
      <c r="D35460" t="s">
        <v>19</v>
      </c>
      <c r="E35460" s="1">
        <v>486.71</v>
      </c>
      <c r="F35460" t="s">
        <v>2878</v>
      </c>
      <c r="G35460" s="4">
        <v>43595</v>
      </c>
      <c r="H35460">
        <v>323</v>
      </c>
      <c r="I35460">
        <v>62</v>
      </c>
      <c r="J35460">
        <v>285</v>
      </c>
      <c r="K35460">
        <v>5</v>
      </c>
      <c r="L35460">
        <v>3</v>
      </c>
      <c r="M35460" s="1">
        <v>469.79</v>
      </c>
      <c r="N35460" s="1">
        <v>1409.37</v>
      </c>
      <c r="O35460" s="1">
        <v>1460.12</v>
      </c>
      <c r="P35460" t="s">
        <v>294</v>
      </c>
    </row>
    <row r="35461" spans="1:16" x14ac:dyDescent="0.25">
      <c r="A35461">
        <v>417</v>
      </c>
      <c r="B35461" t="s">
        <v>166</v>
      </c>
      <c r="C35461" t="s">
        <v>3</v>
      </c>
      <c r="D35461" t="s">
        <v>4</v>
      </c>
      <c r="E35461" s="1">
        <v>300.12</v>
      </c>
      <c r="F35461" t="s">
        <v>2879</v>
      </c>
      <c r="G35461" s="4">
        <v>43595</v>
      </c>
      <c r="H35461">
        <v>417</v>
      </c>
      <c r="I35461">
        <v>512</v>
      </c>
      <c r="J35461">
        <v>285</v>
      </c>
      <c r="K35461">
        <v>5</v>
      </c>
      <c r="L35461">
        <v>3</v>
      </c>
      <c r="M35461" s="1">
        <v>324.45</v>
      </c>
      <c r="N35461" s="1">
        <v>973.35</v>
      </c>
      <c r="O35461" s="1">
        <v>900.36</v>
      </c>
      <c r="P35461" t="s">
        <v>294</v>
      </c>
    </row>
    <row r="35462" spans="1:16" x14ac:dyDescent="0.25">
      <c r="A35462">
        <v>325</v>
      </c>
      <c r="B35462" t="s">
        <v>133</v>
      </c>
      <c r="C35462" t="s">
        <v>18</v>
      </c>
      <c r="D35462" t="s">
        <v>19</v>
      </c>
      <c r="E35462" s="1">
        <v>486.71</v>
      </c>
      <c r="F35462" t="s">
        <v>2879</v>
      </c>
      <c r="G35462" s="4">
        <v>43595</v>
      </c>
      <c r="H35462">
        <v>325</v>
      </c>
      <c r="I35462">
        <v>512</v>
      </c>
      <c r="J35462">
        <v>285</v>
      </c>
      <c r="K35462">
        <v>5</v>
      </c>
      <c r="L35462">
        <v>3</v>
      </c>
      <c r="M35462" s="1">
        <v>469.79</v>
      </c>
      <c r="N35462" s="1">
        <v>1409.37</v>
      </c>
      <c r="O35462" s="1">
        <v>1460.12</v>
      </c>
      <c r="P35462" t="s">
        <v>294</v>
      </c>
    </row>
    <row r="35463" spans="1:16" x14ac:dyDescent="0.25">
      <c r="A35463">
        <v>286</v>
      </c>
      <c r="B35463" t="s">
        <v>11</v>
      </c>
      <c r="C35463" t="s">
        <v>3</v>
      </c>
      <c r="D35463" t="s">
        <v>4</v>
      </c>
      <c r="E35463" s="1">
        <v>170.14</v>
      </c>
      <c r="F35463" t="s">
        <v>2879</v>
      </c>
      <c r="G35463" s="4">
        <v>43595</v>
      </c>
      <c r="H35463">
        <v>286</v>
      </c>
      <c r="I35463">
        <v>512</v>
      </c>
      <c r="J35463">
        <v>285</v>
      </c>
      <c r="K35463">
        <v>5</v>
      </c>
      <c r="L35463">
        <v>3</v>
      </c>
      <c r="M35463" s="1">
        <v>183.94</v>
      </c>
      <c r="N35463" s="1">
        <v>551.82000000000005</v>
      </c>
      <c r="O35463" s="1">
        <v>510.43</v>
      </c>
      <c r="P35463" t="s">
        <v>294</v>
      </c>
    </row>
    <row r="35464" spans="1:16" x14ac:dyDescent="0.25">
      <c r="A35464">
        <v>381</v>
      </c>
      <c r="B35464" t="s">
        <v>148</v>
      </c>
      <c r="C35464" t="s">
        <v>18</v>
      </c>
      <c r="D35464" t="s">
        <v>19</v>
      </c>
      <c r="E35464" s="1">
        <v>605.65</v>
      </c>
      <c r="F35464" t="s">
        <v>2879</v>
      </c>
      <c r="G35464" s="4">
        <v>43595</v>
      </c>
      <c r="H35464">
        <v>381</v>
      </c>
      <c r="I35464">
        <v>512</v>
      </c>
      <c r="J35464">
        <v>285</v>
      </c>
      <c r="K35464">
        <v>5</v>
      </c>
      <c r="L35464">
        <v>3</v>
      </c>
      <c r="M35464" s="1">
        <v>600.26</v>
      </c>
      <c r="N35464" s="1">
        <v>1800.78</v>
      </c>
      <c r="O35464" s="1">
        <v>1816.95</v>
      </c>
      <c r="P35464" t="s">
        <v>294</v>
      </c>
    </row>
    <row r="35465" spans="1:16" x14ac:dyDescent="0.25">
      <c r="A35465">
        <v>273</v>
      </c>
      <c r="B35465" t="s">
        <v>114</v>
      </c>
      <c r="C35465" t="s">
        <v>3</v>
      </c>
      <c r="D35465" t="s">
        <v>4</v>
      </c>
      <c r="E35465" s="1">
        <v>187.16</v>
      </c>
      <c r="F35465" t="s">
        <v>2879</v>
      </c>
      <c r="G35465" s="4">
        <v>43595</v>
      </c>
      <c r="H35465">
        <v>273</v>
      </c>
      <c r="I35465">
        <v>512</v>
      </c>
      <c r="J35465">
        <v>285</v>
      </c>
      <c r="K35465">
        <v>5</v>
      </c>
      <c r="L35465">
        <v>3</v>
      </c>
      <c r="M35465" s="1">
        <v>202.33</v>
      </c>
      <c r="N35465" s="1">
        <v>606.99</v>
      </c>
      <c r="O35465" s="1">
        <v>561.47</v>
      </c>
      <c r="P35465" t="s">
        <v>294</v>
      </c>
    </row>
    <row r="35466" spans="1:16" x14ac:dyDescent="0.25">
      <c r="A35466">
        <v>329</v>
      </c>
      <c r="B35466" t="s">
        <v>135</v>
      </c>
      <c r="C35466" t="s">
        <v>18</v>
      </c>
      <c r="D35466" t="s">
        <v>19</v>
      </c>
      <c r="E35466" s="1">
        <v>486.71</v>
      </c>
      <c r="F35466" t="s">
        <v>2879</v>
      </c>
      <c r="G35466" s="4">
        <v>43595</v>
      </c>
      <c r="H35466">
        <v>329</v>
      </c>
      <c r="I35466">
        <v>512</v>
      </c>
      <c r="J35466">
        <v>285</v>
      </c>
      <c r="K35466">
        <v>5</v>
      </c>
      <c r="L35466">
        <v>3</v>
      </c>
      <c r="M35466" s="1">
        <v>469.79</v>
      </c>
      <c r="N35466" s="1">
        <v>1409.37</v>
      </c>
      <c r="O35466" s="1">
        <v>1460.12</v>
      </c>
      <c r="P35466" t="s">
        <v>294</v>
      </c>
    </row>
    <row r="35467" spans="1:16" x14ac:dyDescent="0.25">
      <c r="A35467">
        <v>383</v>
      </c>
      <c r="B35467" t="s">
        <v>149</v>
      </c>
      <c r="C35467" t="s">
        <v>18</v>
      </c>
      <c r="D35467" t="s">
        <v>19</v>
      </c>
      <c r="E35467" s="1">
        <v>605.65</v>
      </c>
      <c r="F35467" t="s">
        <v>2879</v>
      </c>
      <c r="G35467" s="4">
        <v>43595</v>
      </c>
      <c r="H35467">
        <v>383</v>
      </c>
      <c r="I35467">
        <v>512</v>
      </c>
      <c r="J35467">
        <v>285</v>
      </c>
      <c r="K35467">
        <v>5</v>
      </c>
      <c r="L35467">
        <v>3</v>
      </c>
      <c r="M35467" s="1">
        <v>600.26</v>
      </c>
      <c r="N35467" s="1">
        <v>1800.78</v>
      </c>
      <c r="O35467" s="1">
        <v>1816.95</v>
      </c>
      <c r="P35467" t="s">
        <v>294</v>
      </c>
    </row>
    <row r="35468" spans="1:16" x14ac:dyDescent="0.25">
      <c r="A35468">
        <v>466</v>
      </c>
      <c r="B35468" t="s">
        <v>71</v>
      </c>
      <c r="C35468" t="s">
        <v>69</v>
      </c>
      <c r="D35468" t="s">
        <v>61</v>
      </c>
      <c r="E35468" s="1">
        <v>9.7100000000000009</v>
      </c>
      <c r="F35468" t="s">
        <v>2880</v>
      </c>
      <c r="G35468" s="4">
        <v>43596</v>
      </c>
      <c r="H35468">
        <v>466</v>
      </c>
      <c r="I35468">
        <v>9</v>
      </c>
      <c r="J35468">
        <v>285</v>
      </c>
      <c r="K35468">
        <v>5</v>
      </c>
      <c r="L35468">
        <v>3</v>
      </c>
      <c r="M35468" s="1">
        <v>14.13</v>
      </c>
      <c r="N35468" s="1">
        <v>42.39</v>
      </c>
      <c r="O35468" s="1">
        <v>29.14</v>
      </c>
      <c r="P35468" t="s">
        <v>294</v>
      </c>
    </row>
    <row r="35469" spans="1:16" x14ac:dyDescent="0.25">
      <c r="A35469">
        <v>323</v>
      </c>
      <c r="B35469" t="s">
        <v>132</v>
      </c>
      <c r="C35469" t="s">
        <v>18</v>
      </c>
      <c r="D35469" t="s">
        <v>19</v>
      </c>
      <c r="E35469" s="1">
        <v>486.71</v>
      </c>
      <c r="F35469" t="s">
        <v>2881</v>
      </c>
      <c r="G35469" s="4">
        <v>43603</v>
      </c>
      <c r="H35469">
        <v>323</v>
      </c>
      <c r="I35469">
        <v>531</v>
      </c>
      <c r="J35469">
        <v>285</v>
      </c>
      <c r="K35469">
        <v>5</v>
      </c>
      <c r="L35469">
        <v>3</v>
      </c>
      <c r="M35469" s="1">
        <v>469.79</v>
      </c>
      <c r="N35469" s="1">
        <v>1409.37</v>
      </c>
      <c r="O35469" s="1">
        <v>1460.12</v>
      </c>
      <c r="P35469" t="s">
        <v>294</v>
      </c>
    </row>
    <row r="35470" spans="1:16" x14ac:dyDescent="0.25">
      <c r="A35470">
        <v>333</v>
      </c>
      <c r="B35470" t="s">
        <v>17</v>
      </c>
      <c r="C35470" t="s">
        <v>18</v>
      </c>
      <c r="D35470" t="s">
        <v>19</v>
      </c>
      <c r="E35470" s="1">
        <v>486.71</v>
      </c>
      <c r="F35470" t="s">
        <v>2881</v>
      </c>
      <c r="G35470" s="4">
        <v>43603</v>
      </c>
      <c r="H35470">
        <v>333</v>
      </c>
      <c r="I35470">
        <v>531</v>
      </c>
      <c r="J35470">
        <v>285</v>
      </c>
      <c r="K35470">
        <v>5</v>
      </c>
      <c r="L35470">
        <v>3</v>
      </c>
      <c r="M35470" s="1">
        <v>469.79</v>
      </c>
      <c r="N35470" s="1">
        <v>1409.37</v>
      </c>
      <c r="O35470" s="1">
        <v>1460.12</v>
      </c>
      <c r="P35470" t="s">
        <v>294</v>
      </c>
    </row>
    <row r="35471" spans="1:16" x14ac:dyDescent="0.25">
      <c r="A35471">
        <v>325</v>
      </c>
      <c r="B35471" t="s">
        <v>133</v>
      </c>
      <c r="C35471" t="s">
        <v>18</v>
      </c>
      <c r="D35471" t="s">
        <v>19</v>
      </c>
      <c r="E35471" s="1">
        <v>486.71</v>
      </c>
      <c r="F35471" t="s">
        <v>2881</v>
      </c>
      <c r="G35471" s="4">
        <v>43603</v>
      </c>
      <c r="H35471">
        <v>325</v>
      </c>
      <c r="I35471">
        <v>531</v>
      </c>
      <c r="J35471">
        <v>285</v>
      </c>
      <c r="K35471">
        <v>5</v>
      </c>
      <c r="L35471">
        <v>3</v>
      </c>
      <c r="M35471" s="1">
        <v>469.79</v>
      </c>
      <c r="N35471" s="1">
        <v>1409.37</v>
      </c>
      <c r="O35471" s="1">
        <v>1460.12</v>
      </c>
      <c r="P35471" t="s">
        <v>294</v>
      </c>
    </row>
    <row r="35472" spans="1:16" x14ac:dyDescent="0.25">
      <c r="A35472">
        <v>468</v>
      </c>
      <c r="B35472" t="s">
        <v>72</v>
      </c>
      <c r="C35472" t="s">
        <v>69</v>
      </c>
      <c r="D35472" t="s">
        <v>61</v>
      </c>
      <c r="E35472" s="1">
        <v>15.67</v>
      </c>
      <c r="F35472" t="s">
        <v>2884</v>
      </c>
      <c r="G35472" s="4">
        <v>43610</v>
      </c>
      <c r="H35472">
        <v>468</v>
      </c>
      <c r="I35472">
        <v>476</v>
      </c>
      <c r="J35472">
        <v>285</v>
      </c>
      <c r="K35472">
        <v>5</v>
      </c>
      <c r="L35472">
        <v>3</v>
      </c>
      <c r="M35472" s="1">
        <v>22.79</v>
      </c>
      <c r="N35472" s="1">
        <v>68.37</v>
      </c>
      <c r="O35472" s="1">
        <v>47.01</v>
      </c>
      <c r="P35472" t="s">
        <v>294</v>
      </c>
    </row>
    <row r="35473" spans="1:16" x14ac:dyDescent="0.25">
      <c r="A35473">
        <v>366</v>
      </c>
      <c r="B35473" t="s">
        <v>35</v>
      </c>
      <c r="C35473" t="s">
        <v>26</v>
      </c>
      <c r="D35473" t="s">
        <v>19</v>
      </c>
      <c r="E35473" s="1">
        <v>598.44000000000005</v>
      </c>
      <c r="F35473" t="s">
        <v>2884</v>
      </c>
      <c r="G35473" s="4">
        <v>43610</v>
      </c>
      <c r="H35473">
        <v>366</v>
      </c>
      <c r="I35473">
        <v>476</v>
      </c>
      <c r="J35473">
        <v>285</v>
      </c>
      <c r="K35473">
        <v>5</v>
      </c>
      <c r="L35473">
        <v>3</v>
      </c>
      <c r="M35473" s="1">
        <v>647.99</v>
      </c>
      <c r="N35473" s="1">
        <v>1943.97</v>
      </c>
      <c r="O35473" s="1">
        <v>1795.31</v>
      </c>
      <c r="P35473" t="s">
        <v>294</v>
      </c>
    </row>
    <row r="35474" spans="1:16" x14ac:dyDescent="0.25">
      <c r="A35474">
        <v>224</v>
      </c>
      <c r="B35474" t="s">
        <v>101</v>
      </c>
      <c r="C35474" t="s">
        <v>102</v>
      </c>
      <c r="D35474" t="s">
        <v>61</v>
      </c>
      <c r="E35474" s="1">
        <v>5.23</v>
      </c>
      <c r="F35474" t="s">
        <v>2885</v>
      </c>
      <c r="G35474" s="4">
        <v>43613</v>
      </c>
      <c r="H35474">
        <v>224</v>
      </c>
      <c r="I35474">
        <v>422</v>
      </c>
      <c r="J35474">
        <v>285</v>
      </c>
      <c r="K35474">
        <v>5</v>
      </c>
      <c r="L35474">
        <v>3</v>
      </c>
      <c r="M35474" s="1">
        <v>5.19</v>
      </c>
      <c r="N35474" s="1">
        <v>15.57</v>
      </c>
      <c r="O35474" s="1">
        <v>15.69</v>
      </c>
      <c r="P35474" t="s">
        <v>294</v>
      </c>
    </row>
    <row r="35475" spans="1:16" x14ac:dyDescent="0.25">
      <c r="A35475">
        <v>352</v>
      </c>
      <c r="B35475" t="s">
        <v>141</v>
      </c>
      <c r="C35475" t="s">
        <v>26</v>
      </c>
      <c r="D35475" t="s">
        <v>19</v>
      </c>
      <c r="E35475" s="1">
        <v>1117.8599999999999</v>
      </c>
      <c r="F35475" t="s">
        <v>2885</v>
      </c>
      <c r="G35475" s="4">
        <v>43613</v>
      </c>
      <c r="H35475">
        <v>352</v>
      </c>
      <c r="I35475">
        <v>422</v>
      </c>
      <c r="J35475">
        <v>285</v>
      </c>
      <c r="K35475">
        <v>5</v>
      </c>
      <c r="L35475">
        <v>3</v>
      </c>
      <c r="M35475" s="1">
        <v>1242.8499999999999</v>
      </c>
      <c r="N35475" s="1">
        <v>3728.55</v>
      </c>
      <c r="O35475" s="1">
        <v>3353.57</v>
      </c>
      <c r="P35475" t="s">
        <v>294</v>
      </c>
    </row>
    <row r="35476" spans="1:16" x14ac:dyDescent="0.25">
      <c r="A35476">
        <v>399</v>
      </c>
      <c r="B35476" t="s">
        <v>162</v>
      </c>
      <c r="C35476" t="s">
        <v>161</v>
      </c>
      <c r="D35476" t="s">
        <v>4</v>
      </c>
      <c r="E35476" s="1">
        <v>24.99</v>
      </c>
      <c r="F35476" t="s">
        <v>3002</v>
      </c>
      <c r="G35476" s="4">
        <v>43613</v>
      </c>
      <c r="H35476">
        <v>399</v>
      </c>
      <c r="I35476">
        <v>566</v>
      </c>
      <c r="J35476">
        <v>285</v>
      </c>
      <c r="K35476">
        <v>5</v>
      </c>
      <c r="L35476">
        <v>3</v>
      </c>
      <c r="M35476" s="1">
        <v>33.770000000000003</v>
      </c>
      <c r="N35476" s="1">
        <v>101.31</v>
      </c>
      <c r="O35476" s="1">
        <v>74.98</v>
      </c>
      <c r="P35476" t="s">
        <v>294</v>
      </c>
    </row>
    <row r="35477" spans="1:16" x14ac:dyDescent="0.25">
      <c r="A35477">
        <v>360</v>
      </c>
      <c r="B35477" t="s">
        <v>31</v>
      </c>
      <c r="C35477" t="s">
        <v>26</v>
      </c>
      <c r="D35477" t="s">
        <v>19</v>
      </c>
      <c r="E35477" s="1">
        <v>1105.81</v>
      </c>
      <c r="F35477" t="s">
        <v>3002</v>
      </c>
      <c r="G35477" s="4">
        <v>43613</v>
      </c>
      <c r="H35477">
        <v>360</v>
      </c>
      <c r="I35477">
        <v>566</v>
      </c>
      <c r="J35477">
        <v>285</v>
      </c>
      <c r="K35477">
        <v>5</v>
      </c>
      <c r="L35477">
        <v>3</v>
      </c>
      <c r="M35477" s="1">
        <v>1229.46</v>
      </c>
      <c r="N35477" s="1">
        <v>3688.38</v>
      </c>
      <c r="O35477" s="1">
        <v>3317.43</v>
      </c>
      <c r="P35477" t="s">
        <v>294</v>
      </c>
    </row>
    <row r="35478" spans="1:16" x14ac:dyDescent="0.25">
      <c r="A35478">
        <v>464</v>
      </c>
      <c r="B35478" t="s">
        <v>70</v>
      </c>
      <c r="C35478" t="s">
        <v>69</v>
      </c>
      <c r="D35478" t="s">
        <v>61</v>
      </c>
      <c r="E35478" s="1">
        <v>9.7100000000000009</v>
      </c>
      <c r="F35478" t="s">
        <v>3002</v>
      </c>
      <c r="G35478" s="4">
        <v>43613</v>
      </c>
      <c r="H35478">
        <v>464</v>
      </c>
      <c r="I35478">
        <v>566</v>
      </c>
      <c r="J35478">
        <v>285</v>
      </c>
      <c r="K35478">
        <v>5</v>
      </c>
      <c r="L35478">
        <v>3</v>
      </c>
      <c r="M35478" s="1">
        <v>14.13</v>
      </c>
      <c r="N35478" s="1">
        <v>42.39</v>
      </c>
      <c r="O35478" s="1">
        <v>29.14</v>
      </c>
      <c r="P35478" t="s">
        <v>294</v>
      </c>
    </row>
    <row r="35479" spans="1:16" x14ac:dyDescent="0.25">
      <c r="A35479">
        <v>461</v>
      </c>
      <c r="B35479" t="s">
        <v>177</v>
      </c>
      <c r="C35479" t="s">
        <v>175</v>
      </c>
      <c r="D35479" t="s">
        <v>61</v>
      </c>
      <c r="E35479" s="1">
        <v>37.119999999999997</v>
      </c>
      <c r="F35479" t="s">
        <v>3002</v>
      </c>
      <c r="G35479" s="4">
        <v>43613</v>
      </c>
      <c r="H35479">
        <v>461</v>
      </c>
      <c r="I35479">
        <v>566</v>
      </c>
      <c r="J35479">
        <v>285</v>
      </c>
      <c r="K35479">
        <v>5</v>
      </c>
      <c r="L35479">
        <v>3</v>
      </c>
      <c r="M35479" s="1">
        <v>53.99</v>
      </c>
      <c r="N35479" s="1">
        <v>161.97</v>
      </c>
      <c r="O35479" s="1">
        <v>111.36</v>
      </c>
      <c r="P35479" t="s">
        <v>294</v>
      </c>
    </row>
    <row r="35480" spans="1:16" x14ac:dyDescent="0.25">
      <c r="A35480">
        <v>356</v>
      </c>
      <c r="B35480" t="s">
        <v>143</v>
      </c>
      <c r="C35480" t="s">
        <v>26</v>
      </c>
      <c r="D35480" t="s">
        <v>19</v>
      </c>
      <c r="E35480" s="1">
        <v>1117.8599999999999</v>
      </c>
      <c r="F35480" t="s">
        <v>3002</v>
      </c>
      <c r="G35480" s="4">
        <v>43613</v>
      </c>
      <c r="H35480">
        <v>356</v>
      </c>
      <c r="I35480">
        <v>566</v>
      </c>
      <c r="J35480">
        <v>285</v>
      </c>
      <c r="K35480">
        <v>5</v>
      </c>
      <c r="L35480">
        <v>3</v>
      </c>
      <c r="M35480" s="1">
        <v>1242.8499999999999</v>
      </c>
      <c r="N35480" s="1">
        <v>3728.55</v>
      </c>
      <c r="O35480" s="1">
        <v>3353.57</v>
      </c>
      <c r="P35480" t="s">
        <v>294</v>
      </c>
    </row>
    <row r="35481" spans="1:16" x14ac:dyDescent="0.25">
      <c r="A35481">
        <v>448</v>
      </c>
      <c r="B35481" t="s">
        <v>172</v>
      </c>
      <c r="C35481" t="s">
        <v>173</v>
      </c>
      <c r="D35481" t="s">
        <v>7</v>
      </c>
      <c r="E35481" s="1">
        <v>8.25</v>
      </c>
      <c r="F35481" t="s">
        <v>3002</v>
      </c>
      <c r="G35481" s="4">
        <v>43613</v>
      </c>
      <c r="H35481">
        <v>448</v>
      </c>
      <c r="I35481">
        <v>566</v>
      </c>
      <c r="J35481">
        <v>285</v>
      </c>
      <c r="K35481">
        <v>5</v>
      </c>
      <c r="L35481">
        <v>3</v>
      </c>
      <c r="M35481" s="1">
        <v>11.99</v>
      </c>
      <c r="N35481" s="1">
        <v>35.97</v>
      </c>
      <c r="O35481" s="1">
        <v>24.74</v>
      </c>
      <c r="P35481" t="s">
        <v>294</v>
      </c>
    </row>
    <row r="35482" spans="1:16" x14ac:dyDescent="0.25">
      <c r="A35482">
        <v>410</v>
      </c>
      <c r="B35482" t="s">
        <v>42</v>
      </c>
      <c r="C35482" t="s">
        <v>43</v>
      </c>
      <c r="D35482" t="s">
        <v>4</v>
      </c>
      <c r="E35482" s="1">
        <v>26.97</v>
      </c>
      <c r="F35482" t="s">
        <v>3002</v>
      </c>
      <c r="G35482" s="4">
        <v>43613</v>
      </c>
      <c r="H35482">
        <v>410</v>
      </c>
      <c r="I35482">
        <v>566</v>
      </c>
      <c r="J35482">
        <v>285</v>
      </c>
      <c r="K35482">
        <v>5</v>
      </c>
      <c r="L35482">
        <v>3</v>
      </c>
      <c r="M35482" s="1">
        <v>36.450000000000003</v>
      </c>
      <c r="N35482" s="1">
        <v>109.35</v>
      </c>
      <c r="O35482" s="1">
        <v>80.91</v>
      </c>
      <c r="P35482" t="s">
        <v>294</v>
      </c>
    </row>
    <row r="35483" spans="1:16" x14ac:dyDescent="0.25">
      <c r="A35483">
        <v>459</v>
      </c>
      <c r="B35483" t="s">
        <v>174</v>
      </c>
      <c r="C35483" t="s">
        <v>175</v>
      </c>
      <c r="D35483" t="s">
        <v>61</v>
      </c>
      <c r="E35483" s="1">
        <v>37.119999999999997</v>
      </c>
      <c r="F35483" t="s">
        <v>3002</v>
      </c>
      <c r="G35483" s="4">
        <v>43613</v>
      </c>
      <c r="H35483">
        <v>459</v>
      </c>
      <c r="I35483">
        <v>566</v>
      </c>
      <c r="J35483">
        <v>285</v>
      </c>
      <c r="K35483">
        <v>5</v>
      </c>
      <c r="L35483">
        <v>3</v>
      </c>
      <c r="M35483" s="1">
        <v>53.99</v>
      </c>
      <c r="N35483" s="1">
        <v>161.97</v>
      </c>
      <c r="O35483" s="1">
        <v>111.36</v>
      </c>
      <c r="P35483" t="s">
        <v>294</v>
      </c>
    </row>
    <row r="35484" spans="1:16" x14ac:dyDescent="0.25">
      <c r="A35484">
        <v>435</v>
      </c>
      <c r="B35484" t="s">
        <v>169</v>
      </c>
      <c r="C35484" t="s">
        <v>3</v>
      </c>
      <c r="D35484" t="s">
        <v>4</v>
      </c>
      <c r="E35484" s="1">
        <v>300.12</v>
      </c>
      <c r="F35484" t="s">
        <v>2886</v>
      </c>
      <c r="G35484" s="4">
        <v>43614</v>
      </c>
      <c r="H35484">
        <v>435</v>
      </c>
      <c r="I35484">
        <v>612</v>
      </c>
      <c r="J35484">
        <v>285</v>
      </c>
      <c r="K35484">
        <v>5</v>
      </c>
      <c r="L35484">
        <v>3</v>
      </c>
      <c r="M35484" s="1">
        <v>324.45</v>
      </c>
      <c r="N35484" s="1">
        <v>973.35</v>
      </c>
      <c r="O35484" s="1">
        <v>900.36</v>
      </c>
      <c r="P35484" t="s">
        <v>294</v>
      </c>
    </row>
    <row r="35485" spans="1:16" x14ac:dyDescent="0.25">
      <c r="A35485">
        <v>429</v>
      </c>
      <c r="B35485" t="s">
        <v>167</v>
      </c>
      <c r="C35485" t="s">
        <v>3</v>
      </c>
      <c r="D35485" t="s">
        <v>4</v>
      </c>
      <c r="E35485" s="1">
        <v>300.12</v>
      </c>
      <c r="F35485" t="s">
        <v>2887</v>
      </c>
      <c r="G35485" s="4">
        <v>43615</v>
      </c>
      <c r="H35485">
        <v>429</v>
      </c>
      <c r="I35485">
        <v>45</v>
      </c>
      <c r="J35485">
        <v>285</v>
      </c>
      <c r="K35485">
        <v>5</v>
      </c>
      <c r="L35485">
        <v>3</v>
      </c>
      <c r="M35485" s="1">
        <v>324.45</v>
      </c>
      <c r="N35485" s="1">
        <v>973.35</v>
      </c>
      <c r="O35485" s="1">
        <v>900.36</v>
      </c>
      <c r="P35485" t="s">
        <v>294</v>
      </c>
    </row>
    <row r="35486" spans="1:16" x14ac:dyDescent="0.25">
      <c r="A35486">
        <v>267</v>
      </c>
      <c r="B35486" t="s">
        <v>112</v>
      </c>
      <c r="C35486" t="s">
        <v>3</v>
      </c>
      <c r="D35486" t="s">
        <v>4</v>
      </c>
      <c r="E35486" s="1">
        <v>187.16</v>
      </c>
      <c r="F35486" t="s">
        <v>3523</v>
      </c>
      <c r="G35486" s="4">
        <v>43636</v>
      </c>
      <c r="H35486">
        <v>267</v>
      </c>
      <c r="I35486">
        <v>675</v>
      </c>
      <c r="J35486">
        <v>285</v>
      </c>
      <c r="K35486">
        <v>5</v>
      </c>
      <c r="L35486">
        <v>3</v>
      </c>
      <c r="M35486" s="1">
        <v>202.33</v>
      </c>
      <c r="N35486" s="1">
        <v>606.99</v>
      </c>
      <c r="O35486" s="1">
        <v>561.47</v>
      </c>
      <c r="P35486" t="s">
        <v>294</v>
      </c>
    </row>
    <row r="35487" spans="1:16" x14ac:dyDescent="0.25">
      <c r="A35487">
        <v>456</v>
      </c>
      <c r="B35487" t="s">
        <v>64</v>
      </c>
      <c r="C35487" t="s">
        <v>65</v>
      </c>
      <c r="D35487" t="s">
        <v>61</v>
      </c>
      <c r="E35487" s="1">
        <v>30.93</v>
      </c>
      <c r="F35487" t="s">
        <v>2892</v>
      </c>
      <c r="G35487" s="4">
        <v>43645</v>
      </c>
      <c r="H35487">
        <v>456</v>
      </c>
      <c r="I35487">
        <v>585</v>
      </c>
      <c r="J35487">
        <v>285</v>
      </c>
      <c r="K35487">
        <v>5</v>
      </c>
      <c r="L35487">
        <v>3</v>
      </c>
      <c r="M35487" s="1">
        <v>44.99</v>
      </c>
      <c r="N35487" s="1">
        <v>134.97</v>
      </c>
      <c r="O35487" s="1">
        <v>92.8</v>
      </c>
      <c r="P35487" t="s">
        <v>294</v>
      </c>
    </row>
    <row r="35488" spans="1:16" x14ac:dyDescent="0.25">
      <c r="A35488">
        <v>360</v>
      </c>
      <c r="B35488" t="s">
        <v>31</v>
      </c>
      <c r="C35488" t="s">
        <v>26</v>
      </c>
      <c r="D35488" t="s">
        <v>19</v>
      </c>
      <c r="E35488" s="1">
        <v>1105.81</v>
      </c>
      <c r="F35488" t="s">
        <v>2892</v>
      </c>
      <c r="G35488" s="4">
        <v>43645</v>
      </c>
      <c r="H35488">
        <v>360</v>
      </c>
      <c r="I35488">
        <v>585</v>
      </c>
      <c r="J35488">
        <v>285</v>
      </c>
      <c r="K35488">
        <v>5</v>
      </c>
      <c r="L35488">
        <v>3</v>
      </c>
      <c r="M35488" s="1">
        <v>1229.46</v>
      </c>
      <c r="N35488" s="1">
        <v>3688.38</v>
      </c>
      <c r="O35488" s="1">
        <v>3317.43</v>
      </c>
      <c r="P35488" t="s">
        <v>294</v>
      </c>
    </row>
    <row r="35489" spans="1:16" x14ac:dyDescent="0.25">
      <c r="A35489">
        <v>447</v>
      </c>
      <c r="B35489" t="s">
        <v>170</v>
      </c>
      <c r="C35489" t="s">
        <v>171</v>
      </c>
      <c r="D35489" t="s">
        <v>7</v>
      </c>
      <c r="E35489" s="1">
        <v>10.31</v>
      </c>
      <c r="F35489" t="s">
        <v>2892</v>
      </c>
      <c r="G35489" s="4">
        <v>43645</v>
      </c>
      <c r="H35489">
        <v>447</v>
      </c>
      <c r="I35489">
        <v>585</v>
      </c>
      <c r="J35489">
        <v>285</v>
      </c>
      <c r="K35489">
        <v>5</v>
      </c>
      <c r="L35489">
        <v>3</v>
      </c>
      <c r="M35489" s="1">
        <v>15</v>
      </c>
      <c r="N35489" s="1">
        <v>45</v>
      </c>
      <c r="O35489" s="1">
        <v>30.94</v>
      </c>
      <c r="P35489" t="s">
        <v>294</v>
      </c>
    </row>
    <row r="35490" spans="1:16" x14ac:dyDescent="0.25">
      <c r="A35490">
        <v>364</v>
      </c>
      <c r="B35490" t="s">
        <v>33</v>
      </c>
      <c r="C35490" t="s">
        <v>26</v>
      </c>
      <c r="D35490" t="s">
        <v>19</v>
      </c>
      <c r="E35490" s="1">
        <v>598.44000000000005</v>
      </c>
      <c r="F35490" t="s">
        <v>2892</v>
      </c>
      <c r="G35490" s="4">
        <v>43645</v>
      </c>
      <c r="H35490">
        <v>364</v>
      </c>
      <c r="I35490">
        <v>585</v>
      </c>
      <c r="J35490">
        <v>285</v>
      </c>
      <c r="K35490">
        <v>5</v>
      </c>
      <c r="L35490">
        <v>3</v>
      </c>
      <c r="M35490" s="1">
        <v>647.99</v>
      </c>
      <c r="N35490" s="1">
        <v>1943.97</v>
      </c>
      <c r="O35490" s="1">
        <v>1795.31</v>
      </c>
      <c r="P35490" t="s">
        <v>294</v>
      </c>
    </row>
    <row r="35491" spans="1:16" x14ac:dyDescent="0.25">
      <c r="A35491">
        <v>453</v>
      </c>
      <c r="B35491" t="s">
        <v>62</v>
      </c>
      <c r="C35491" t="s">
        <v>60</v>
      </c>
      <c r="D35491" t="s">
        <v>61</v>
      </c>
      <c r="E35491" s="1">
        <v>24.75</v>
      </c>
      <c r="F35491" t="s">
        <v>2892</v>
      </c>
      <c r="G35491" s="4">
        <v>43645</v>
      </c>
      <c r="H35491">
        <v>453</v>
      </c>
      <c r="I35491">
        <v>585</v>
      </c>
      <c r="J35491">
        <v>285</v>
      </c>
      <c r="K35491">
        <v>5</v>
      </c>
      <c r="L35491">
        <v>3</v>
      </c>
      <c r="M35491" s="1">
        <v>35.99</v>
      </c>
      <c r="N35491" s="1">
        <v>107.97</v>
      </c>
      <c r="O35491" s="1">
        <v>74.239999999999995</v>
      </c>
      <c r="P35491" t="s">
        <v>294</v>
      </c>
    </row>
    <row r="35492" spans="1:16" x14ac:dyDescent="0.25">
      <c r="A35492">
        <v>597</v>
      </c>
      <c r="B35492" t="s">
        <v>89</v>
      </c>
      <c r="C35492" t="s">
        <v>26</v>
      </c>
      <c r="D35492" t="s">
        <v>19</v>
      </c>
      <c r="E35492" s="1">
        <v>294.58</v>
      </c>
      <c r="F35492" t="s">
        <v>3034</v>
      </c>
      <c r="G35492" s="4">
        <v>43647</v>
      </c>
      <c r="H35492">
        <v>597</v>
      </c>
      <c r="I35492">
        <v>676</v>
      </c>
      <c r="J35492">
        <v>285</v>
      </c>
      <c r="K35492">
        <v>5</v>
      </c>
      <c r="L35492">
        <v>3</v>
      </c>
      <c r="M35492" s="1">
        <v>323.99</v>
      </c>
      <c r="N35492" s="1">
        <v>971.97</v>
      </c>
      <c r="O35492" s="1">
        <v>883.74</v>
      </c>
      <c r="P35492" t="s">
        <v>294</v>
      </c>
    </row>
    <row r="35493" spans="1:16" x14ac:dyDescent="0.25">
      <c r="A35493">
        <v>355</v>
      </c>
      <c r="B35493" t="s">
        <v>142</v>
      </c>
      <c r="C35493" t="s">
        <v>26</v>
      </c>
      <c r="D35493" t="s">
        <v>19</v>
      </c>
      <c r="E35493" s="1">
        <v>1265.6199999999999</v>
      </c>
      <c r="F35493" t="s">
        <v>3034</v>
      </c>
      <c r="G35493" s="4">
        <v>43647</v>
      </c>
      <c r="H35493">
        <v>355</v>
      </c>
      <c r="I35493">
        <v>676</v>
      </c>
      <c r="J35493">
        <v>285</v>
      </c>
      <c r="K35493">
        <v>5</v>
      </c>
      <c r="L35493">
        <v>3</v>
      </c>
      <c r="M35493" s="1">
        <v>1391.99</v>
      </c>
      <c r="N35493" s="1">
        <v>4175.97</v>
      </c>
      <c r="O35493" s="1">
        <v>3796.86</v>
      </c>
      <c r="P35493" t="s">
        <v>294</v>
      </c>
    </row>
    <row r="35494" spans="1:16" x14ac:dyDescent="0.25">
      <c r="A35494">
        <v>398</v>
      </c>
      <c r="B35494" t="s">
        <v>160</v>
      </c>
      <c r="C35494" t="s">
        <v>161</v>
      </c>
      <c r="D35494" t="s">
        <v>4</v>
      </c>
      <c r="E35494" s="1">
        <v>19.78</v>
      </c>
      <c r="F35494" t="s">
        <v>3034</v>
      </c>
      <c r="G35494" s="4">
        <v>43647</v>
      </c>
      <c r="H35494">
        <v>398</v>
      </c>
      <c r="I35494">
        <v>676</v>
      </c>
      <c r="J35494">
        <v>285</v>
      </c>
      <c r="K35494">
        <v>5</v>
      </c>
      <c r="L35494">
        <v>3</v>
      </c>
      <c r="M35494" s="1">
        <v>26.72</v>
      </c>
      <c r="N35494" s="1">
        <v>80.16</v>
      </c>
      <c r="O35494" s="1">
        <v>59.33</v>
      </c>
      <c r="P35494" t="s">
        <v>294</v>
      </c>
    </row>
    <row r="35495" spans="1:16" x14ac:dyDescent="0.25">
      <c r="A35495">
        <v>544</v>
      </c>
      <c r="B35495" t="s">
        <v>238</v>
      </c>
      <c r="C35495" t="s">
        <v>236</v>
      </c>
      <c r="D35495" t="s">
        <v>4</v>
      </c>
      <c r="E35495" s="1">
        <v>35.96</v>
      </c>
      <c r="F35495" t="s">
        <v>3034</v>
      </c>
      <c r="G35495" s="4">
        <v>43647</v>
      </c>
      <c r="H35495">
        <v>544</v>
      </c>
      <c r="I35495">
        <v>676</v>
      </c>
      <c r="J35495">
        <v>285</v>
      </c>
      <c r="K35495">
        <v>5</v>
      </c>
      <c r="L35495">
        <v>3</v>
      </c>
      <c r="M35495" s="1">
        <v>48.59</v>
      </c>
      <c r="N35495" s="1">
        <v>145.77000000000001</v>
      </c>
      <c r="O35495" s="1">
        <v>107.88</v>
      </c>
      <c r="P35495" t="s">
        <v>294</v>
      </c>
    </row>
    <row r="35496" spans="1:16" x14ac:dyDescent="0.25">
      <c r="A35496">
        <v>532</v>
      </c>
      <c r="B35496" t="s">
        <v>79</v>
      </c>
      <c r="C35496" t="s">
        <v>13</v>
      </c>
      <c r="D35496" t="s">
        <v>4</v>
      </c>
      <c r="E35496" s="1">
        <v>136.79</v>
      </c>
      <c r="F35496" t="s">
        <v>3034</v>
      </c>
      <c r="G35496" s="4">
        <v>43647</v>
      </c>
      <c r="H35496">
        <v>532</v>
      </c>
      <c r="I35496">
        <v>676</v>
      </c>
      <c r="J35496">
        <v>285</v>
      </c>
      <c r="K35496">
        <v>5</v>
      </c>
      <c r="L35496">
        <v>3</v>
      </c>
      <c r="M35496" s="1">
        <v>149.87</v>
      </c>
      <c r="N35496" s="1">
        <v>449.61</v>
      </c>
      <c r="O35496" s="1">
        <v>410.36</v>
      </c>
      <c r="P35496" t="s">
        <v>294</v>
      </c>
    </row>
    <row r="35497" spans="1:16" x14ac:dyDescent="0.25">
      <c r="A35497">
        <v>527</v>
      </c>
      <c r="B35497" t="s">
        <v>234</v>
      </c>
      <c r="C35497" t="s">
        <v>13</v>
      </c>
      <c r="D35497" t="s">
        <v>4</v>
      </c>
      <c r="E35497" s="1">
        <v>144.59</v>
      </c>
      <c r="F35497" t="s">
        <v>3034</v>
      </c>
      <c r="G35497" s="4">
        <v>43647</v>
      </c>
      <c r="H35497">
        <v>527</v>
      </c>
      <c r="I35497">
        <v>676</v>
      </c>
      <c r="J35497">
        <v>285</v>
      </c>
      <c r="K35497">
        <v>5</v>
      </c>
      <c r="L35497">
        <v>3</v>
      </c>
      <c r="M35497" s="1">
        <v>158.43</v>
      </c>
      <c r="N35497" s="1">
        <v>475.29</v>
      </c>
      <c r="O35497" s="1">
        <v>433.78</v>
      </c>
      <c r="P35497" t="s">
        <v>294</v>
      </c>
    </row>
    <row r="35498" spans="1:16" x14ac:dyDescent="0.25">
      <c r="A35498">
        <v>353</v>
      </c>
      <c r="B35498" t="s">
        <v>141</v>
      </c>
      <c r="C35498" t="s">
        <v>26</v>
      </c>
      <c r="D35498" t="s">
        <v>19</v>
      </c>
      <c r="E35498" s="1">
        <v>1265.6199999999999</v>
      </c>
      <c r="F35498" t="s">
        <v>3007</v>
      </c>
      <c r="G35498" s="4">
        <v>43656</v>
      </c>
      <c r="H35498">
        <v>353</v>
      </c>
      <c r="I35498">
        <v>530</v>
      </c>
      <c r="J35498">
        <v>285</v>
      </c>
      <c r="K35498">
        <v>5</v>
      </c>
      <c r="L35498">
        <v>3</v>
      </c>
      <c r="M35498" s="1">
        <v>1391.99</v>
      </c>
      <c r="N35498" s="1">
        <v>4175.97</v>
      </c>
      <c r="O35498" s="1">
        <v>3796.86</v>
      </c>
      <c r="P35498" t="s">
        <v>294</v>
      </c>
    </row>
    <row r="35499" spans="1:16" x14ac:dyDescent="0.25">
      <c r="A35499">
        <v>309</v>
      </c>
      <c r="B35499" t="s">
        <v>120</v>
      </c>
      <c r="C35499" t="s">
        <v>13</v>
      </c>
      <c r="D35499" t="s">
        <v>4</v>
      </c>
      <c r="E35499" s="1">
        <v>747.2</v>
      </c>
      <c r="F35499" t="s">
        <v>3007</v>
      </c>
      <c r="G35499" s="4">
        <v>43656</v>
      </c>
      <c r="H35499">
        <v>309</v>
      </c>
      <c r="I35499">
        <v>530</v>
      </c>
      <c r="J35499">
        <v>285</v>
      </c>
      <c r="K35499">
        <v>5</v>
      </c>
      <c r="L35499">
        <v>3</v>
      </c>
      <c r="M35499" s="1">
        <v>818.7</v>
      </c>
      <c r="N35499" s="1">
        <v>2456.1</v>
      </c>
      <c r="O35499" s="1">
        <v>2241.6</v>
      </c>
      <c r="P35499" t="s">
        <v>294</v>
      </c>
    </row>
    <row r="35500" spans="1:16" x14ac:dyDescent="0.25">
      <c r="A35500">
        <v>594</v>
      </c>
      <c r="B35500" t="s">
        <v>285</v>
      </c>
      <c r="C35500" t="s">
        <v>26</v>
      </c>
      <c r="D35500" t="s">
        <v>19</v>
      </c>
      <c r="E35500" s="1">
        <v>308.22000000000003</v>
      </c>
      <c r="F35500" t="s">
        <v>3007</v>
      </c>
      <c r="G35500" s="4">
        <v>43656</v>
      </c>
      <c r="H35500">
        <v>594</v>
      </c>
      <c r="I35500">
        <v>530</v>
      </c>
      <c r="J35500">
        <v>285</v>
      </c>
      <c r="K35500">
        <v>5</v>
      </c>
      <c r="L35500">
        <v>3</v>
      </c>
      <c r="M35500" s="1">
        <v>338.99</v>
      </c>
      <c r="N35500" s="1">
        <v>1016.97</v>
      </c>
      <c r="O35500" s="1">
        <v>924.65</v>
      </c>
      <c r="P35500" t="s">
        <v>294</v>
      </c>
    </row>
    <row r="35501" spans="1:16" x14ac:dyDescent="0.25">
      <c r="A35501">
        <v>532</v>
      </c>
      <c r="B35501" t="s">
        <v>79</v>
      </c>
      <c r="C35501" t="s">
        <v>13</v>
      </c>
      <c r="D35501" t="s">
        <v>4</v>
      </c>
      <c r="E35501" s="1">
        <v>136.79</v>
      </c>
      <c r="F35501" t="s">
        <v>3007</v>
      </c>
      <c r="G35501" s="4">
        <v>43656</v>
      </c>
      <c r="H35501">
        <v>532</v>
      </c>
      <c r="I35501">
        <v>530</v>
      </c>
      <c r="J35501">
        <v>285</v>
      </c>
      <c r="K35501">
        <v>5</v>
      </c>
      <c r="L35501">
        <v>3</v>
      </c>
      <c r="M35501" s="1">
        <v>149.87</v>
      </c>
      <c r="N35501" s="1">
        <v>449.61</v>
      </c>
      <c r="O35501" s="1">
        <v>410.36</v>
      </c>
      <c r="P35501" t="s">
        <v>294</v>
      </c>
    </row>
    <row r="35502" spans="1:16" x14ac:dyDescent="0.25">
      <c r="A35502">
        <v>398</v>
      </c>
      <c r="B35502" t="s">
        <v>160</v>
      </c>
      <c r="C35502" t="s">
        <v>161</v>
      </c>
      <c r="D35502" t="s">
        <v>4</v>
      </c>
      <c r="E35502" s="1">
        <v>19.78</v>
      </c>
      <c r="F35502" t="s">
        <v>3007</v>
      </c>
      <c r="G35502" s="4">
        <v>43656</v>
      </c>
      <c r="H35502">
        <v>398</v>
      </c>
      <c r="I35502">
        <v>530</v>
      </c>
      <c r="J35502">
        <v>285</v>
      </c>
      <c r="K35502">
        <v>5</v>
      </c>
      <c r="L35502">
        <v>3</v>
      </c>
      <c r="M35502" s="1">
        <v>26.72</v>
      </c>
      <c r="N35502" s="1">
        <v>80.16</v>
      </c>
      <c r="O35502" s="1">
        <v>59.33</v>
      </c>
      <c r="P35502" t="s">
        <v>294</v>
      </c>
    </row>
    <row r="35503" spans="1:16" x14ac:dyDescent="0.25">
      <c r="A35503">
        <v>513</v>
      </c>
      <c r="B35503" t="s">
        <v>219</v>
      </c>
      <c r="C35503" t="s">
        <v>13</v>
      </c>
      <c r="D35503" t="s">
        <v>4</v>
      </c>
      <c r="E35503" s="1">
        <v>199.38</v>
      </c>
      <c r="F35503" t="s">
        <v>3007</v>
      </c>
      <c r="G35503" s="4">
        <v>43656</v>
      </c>
      <c r="H35503">
        <v>513</v>
      </c>
      <c r="I35503">
        <v>530</v>
      </c>
      <c r="J35503">
        <v>285</v>
      </c>
      <c r="K35503">
        <v>5</v>
      </c>
      <c r="L35503">
        <v>3</v>
      </c>
      <c r="M35503" s="1">
        <v>218.45</v>
      </c>
      <c r="N35503" s="1">
        <v>655.35</v>
      </c>
      <c r="O35503" s="1">
        <v>598.13</v>
      </c>
      <c r="P35503" t="s">
        <v>294</v>
      </c>
    </row>
    <row r="35504" spans="1:16" x14ac:dyDescent="0.25">
      <c r="A35504">
        <v>587</v>
      </c>
      <c r="B35504" t="s">
        <v>278</v>
      </c>
      <c r="C35504" t="s">
        <v>26</v>
      </c>
      <c r="D35504" t="s">
        <v>19</v>
      </c>
      <c r="E35504" s="1">
        <v>419.78</v>
      </c>
      <c r="F35504" t="s">
        <v>2895</v>
      </c>
      <c r="G35504" s="4">
        <v>43663</v>
      </c>
      <c r="H35504">
        <v>587</v>
      </c>
      <c r="I35504">
        <v>494</v>
      </c>
      <c r="J35504">
        <v>285</v>
      </c>
      <c r="K35504">
        <v>5</v>
      </c>
      <c r="L35504">
        <v>3</v>
      </c>
      <c r="M35504" s="1">
        <v>461.69</v>
      </c>
      <c r="N35504" s="1">
        <v>1385.07</v>
      </c>
      <c r="O35504" s="1">
        <v>1259.3399999999999</v>
      </c>
      <c r="P35504" t="s">
        <v>294</v>
      </c>
    </row>
    <row r="35505" spans="1:16" x14ac:dyDescent="0.25">
      <c r="A35505">
        <v>525</v>
      </c>
      <c r="B35505" t="s">
        <v>232</v>
      </c>
      <c r="C35505" t="s">
        <v>13</v>
      </c>
      <c r="D35505" t="s">
        <v>4</v>
      </c>
      <c r="E35505" s="1">
        <v>144.59</v>
      </c>
      <c r="F35505" t="s">
        <v>2895</v>
      </c>
      <c r="G35505" s="4">
        <v>43663</v>
      </c>
      <c r="H35505">
        <v>525</v>
      </c>
      <c r="I35505">
        <v>494</v>
      </c>
      <c r="J35505">
        <v>285</v>
      </c>
      <c r="K35505">
        <v>5</v>
      </c>
      <c r="L35505">
        <v>3</v>
      </c>
      <c r="M35505" s="1">
        <v>158.43</v>
      </c>
      <c r="N35505" s="1">
        <v>475.29</v>
      </c>
      <c r="O35505" s="1">
        <v>433.78</v>
      </c>
      <c r="P35505" t="s">
        <v>294</v>
      </c>
    </row>
    <row r="35506" spans="1:16" x14ac:dyDescent="0.25">
      <c r="A35506">
        <v>597</v>
      </c>
      <c r="B35506" t="s">
        <v>89</v>
      </c>
      <c r="C35506" t="s">
        <v>26</v>
      </c>
      <c r="D35506" t="s">
        <v>19</v>
      </c>
      <c r="E35506" s="1">
        <v>294.58</v>
      </c>
      <c r="F35506" t="s">
        <v>2895</v>
      </c>
      <c r="G35506" s="4">
        <v>43663</v>
      </c>
      <c r="H35506">
        <v>597</v>
      </c>
      <c r="I35506">
        <v>494</v>
      </c>
      <c r="J35506">
        <v>285</v>
      </c>
      <c r="K35506">
        <v>5</v>
      </c>
      <c r="L35506">
        <v>3</v>
      </c>
      <c r="M35506" s="1">
        <v>323.99</v>
      </c>
      <c r="N35506" s="1">
        <v>971.97</v>
      </c>
      <c r="O35506" s="1">
        <v>883.74</v>
      </c>
      <c r="P35506" t="s">
        <v>294</v>
      </c>
    </row>
    <row r="35507" spans="1:16" x14ac:dyDescent="0.25">
      <c r="A35507">
        <v>298</v>
      </c>
      <c r="B35507" t="s">
        <v>12</v>
      </c>
      <c r="C35507" t="s">
        <v>13</v>
      </c>
      <c r="D35507" t="s">
        <v>4</v>
      </c>
      <c r="E35507" s="1">
        <v>739.04</v>
      </c>
      <c r="F35507" t="s">
        <v>2895</v>
      </c>
      <c r="G35507" s="4">
        <v>43663</v>
      </c>
      <c r="H35507">
        <v>298</v>
      </c>
      <c r="I35507">
        <v>494</v>
      </c>
      <c r="J35507">
        <v>285</v>
      </c>
      <c r="K35507">
        <v>5</v>
      </c>
      <c r="L35507">
        <v>3</v>
      </c>
      <c r="M35507" s="1">
        <v>809.76</v>
      </c>
      <c r="N35507" s="1">
        <v>2429.2800000000002</v>
      </c>
      <c r="O35507" s="1">
        <v>2217.12</v>
      </c>
      <c r="P35507" t="s">
        <v>294</v>
      </c>
    </row>
    <row r="35508" spans="1:16" x14ac:dyDescent="0.25">
      <c r="A35508">
        <v>591</v>
      </c>
      <c r="B35508" t="s">
        <v>282</v>
      </c>
      <c r="C35508" t="s">
        <v>26</v>
      </c>
      <c r="D35508" t="s">
        <v>19</v>
      </c>
      <c r="E35508" s="1">
        <v>308.22000000000003</v>
      </c>
      <c r="F35508" t="s">
        <v>2895</v>
      </c>
      <c r="G35508" s="4">
        <v>43663</v>
      </c>
      <c r="H35508">
        <v>591</v>
      </c>
      <c r="I35508">
        <v>494</v>
      </c>
      <c r="J35508">
        <v>285</v>
      </c>
      <c r="K35508">
        <v>5</v>
      </c>
      <c r="L35508">
        <v>3</v>
      </c>
      <c r="M35508" s="1">
        <v>338.99</v>
      </c>
      <c r="N35508" s="1">
        <v>1016.97</v>
      </c>
      <c r="O35508" s="1">
        <v>924.65</v>
      </c>
      <c r="P35508" t="s">
        <v>294</v>
      </c>
    </row>
    <row r="35509" spans="1:16" x14ac:dyDescent="0.25">
      <c r="A35509">
        <v>361</v>
      </c>
      <c r="B35509" t="s">
        <v>31</v>
      </c>
      <c r="C35509" t="s">
        <v>26</v>
      </c>
      <c r="D35509" t="s">
        <v>19</v>
      </c>
      <c r="E35509" s="1">
        <v>1251.98</v>
      </c>
      <c r="F35509" t="s">
        <v>2895</v>
      </c>
      <c r="G35509" s="4">
        <v>43663</v>
      </c>
      <c r="H35509">
        <v>361</v>
      </c>
      <c r="I35509">
        <v>494</v>
      </c>
      <c r="J35509">
        <v>285</v>
      </c>
      <c r="K35509">
        <v>5</v>
      </c>
      <c r="L35509">
        <v>3</v>
      </c>
      <c r="M35509" s="1">
        <v>1376.99</v>
      </c>
      <c r="N35509" s="1">
        <v>4130.97</v>
      </c>
      <c r="O35509" s="1">
        <v>3755.94</v>
      </c>
      <c r="P35509" t="s">
        <v>294</v>
      </c>
    </row>
    <row r="35510" spans="1:16" x14ac:dyDescent="0.25">
      <c r="A35510">
        <v>243</v>
      </c>
      <c r="B35510" t="s">
        <v>108</v>
      </c>
      <c r="C35510" t="s">
        <v>3</v>
      </c>
      <c r="D35510" t="s">
        <v>4</v>
      </c>
      <c r="E35510" s="1">
        <v>868.63</v>
      </c>
      <c r="F35510" t="s">
        <v>3014</v>
      </c>
      <c r="G35510" s="4">
        <v>43667</v>
      </c>
      <c r="H35510">
        <v>243</v>
      </c>
      <c r="I35510">
        <v>81</v>
      </c>
      <c r="J35510">
        <v>285</v>
      </c>
      <c r="K35510">
        <v>5</v>
      </c>
      <c r="L35510">
        <v>3</v>
      </c>
      <c r="M35510" s="1">
        <v>858.9</v>
      </c>
      <c r="N35510" s="1">
        <v>2576.6999999999998</v>
      </c>
      <c r="O35510" s="1">
        <v>2605.9</v>
      </c>
      <c r="P35510" t="s">
        <v>294</v>
      </c>
    </row>
    <row r="35511" spans="1:16" x14ac:dyDescent="0.25">
      <c r="A35511">
        <v>374</v>
      </c>
      <c r="B35511" t="s">
        <v>37</v>
      </c>
      <c r="C35511" t="s">
        <v>18</v>
      </c>
      <c r="D35511" t="s">
        <v>19</v>
      </c>
      <c r="E35511" s="1">
        <v>1554.95</v>
      </c>
      <c r="F35511" t="s">
        <v>3014</v>
      </c>
      <c r="G35511" s="4">
        <v>43667</v>
      </c>
      <c r="H35511">
        <v>374</v>
      </c>
      <c r="I35511">
        <v>81</v>
      </c>
      <c r="J35511">
        <v>285</v>
      </c>
      <c r="K35511">
        <v>5</v>
      </c>
      <c r="L35511">
        <v>3</v>
      </c>
      <c r="M35511" s="1">
        <v>1466.01</v>
      </c>
      <c r="N35511" s="1">
        <v>4398.03</v>
      </c>
      <c r="O35511" s="1">
        <v>4664.84</v>
      </c>
      <c r="P35511" t="s">
        <v>294</v>
      </c>
    </row>
    <row r="35512" spans="1:16" x14ac:dyDescent="0.25">
      <c r="A35512">
        <v>246</v>
      </c>
      <c r="B35512" t="s">
        <v>109</v>
      </c>
      <c r="C35512" t="s">
        <v>3</v>
      </c>
      <c r="D35512" t="s">
        <v>4</v>
      </c>
      <c r="E35512" s="1">
        <v>868.63</v>
      </c>
      <c r="F35512" t="s">
        <v>3014</v>
      </c>
      <c r="G35512" s="4">
        <v>43667</v>
      </c>
      <c r="H35512">
        <v>246</v>
      </c>
      <c r="I35512">
        <v>81</v>
      </c>
      <c r="J35512">
        <v>285</v>
      </c>
      <c r="K35512">
        <v>5</v>
      </c>
      <c r="L35512">
        <v>3</v>
      </c>
      <c r="M35512" s="1">
        <v>858.9</v>
      </c>
      <c r="N35512" s="1">
        <v>2576.6999999999998</v>
      </c>
      <c r="O35512" s="1">
        <v>2605.9</v>
      </c>
      <c r="P35512" t="s">
        <v>294</v>
      </c>
    </row>
    <row r="35513" spans="1:16" x14ac:dyDescent="0.25">
      <c r="A35513">
        <v>547</v>
      </c>
      <c r="B35513" t="s">
        <v>241</v>
      </c>
      <c r="C35513" t="s">
        <v>236</v>
      </c>
      <c r="D35513" t="s">
        <v>4</v>
      </c>
      <c r="E35513" s="1">
        <v>35.96</v>
      </c>
      <c r="F35513" t="s">
        <v>2896</v>
      </c>
      <c r="G35513" s="4">
        <v>43672</v>
      </c>
      <c r="H35513">
        <v>547</v>
      </c>
      <c r="I35513">
        <v>404</v>
      </c>
      <c r="J35513">
        <v>285</v>
      </c>
      <c r="K35513">
        <v>5</v>
      </c>
      <c r="L35513">
        <v>3</v>
      </c>
      <c r="M35513" s="1">
        <v>48.59</v>
      </c>
      <c r="N35513" s="1">
        <v>145.77000000000001</v>
      </c>
      <c r="O35513" s="1">
        <v>107.88</v>
      </c>
      <c r="P35513" t="s">
        <v>294</v>
      </c>
    </row>
    <row r="35514" spans="1:16" x14ac:dyDescent="0.25">
      <c r="A35514">
        <v>408</v>
      </c>
      <c r="B35514" t="s">
        <v>165</v>
      </c>
      <c r="C35514" t="s">
        <v>161</v>
      </c>
      <c r="D35514" t="s">
        <v>4</v>
      </c>
      <c r="E35514" s="1">
        <v>53.4</v>
      </c>
      <c r="F35514" t="s">
        <v>2991</v>
      </c>
      <c r="G35514" s="4">
        <v>43679</v>
      </c>
      <c r="H35514">
        <v>408</v>
      </c>
      <c r="I35514">
        <v>206</v>
      </c>
      <c r="J35514">
        <v>285</v>
      </c>
      <c r="K35514">
        <v>5</v>
      </c>
      <c r="L35514">
        <v>3</v>
      </c>
      <c r="M35514" s="1">
        <v>72.16</v>
      </c>
      <c r="N35514" s="1">
        <v>216.48</v>
      </c>
      <c r="O35514" s="1">
        <v>160.19999999999999</v>
      </c>
      <c r="P35514" t="s">
        <v>294</v>
      </c>
    </row>
    <row r="35515" spans="1:16" x14ac:dyDescent="0.25">
      <c r="A35515">
        <v>255</v>
      </c>
      <c r="B35515" t="s">
        <v>8</v>
      </c>
      <c r="C35515" t="s">
        <v>3</v>
      </c>
      <c r="D35515" t="s">
        <v>4</v>
      </c>
      <c r="E35515" s="1">
        <v>204.63</v>
      </c>
      <c r="F35515" t="s">
        <v>2991</v>
      </c>
      <c r="G35515" s="4">
        <v>43679</v>
      </c>
      <c r="H35515">
        <v>255</v>
      </c>
      <c r="I35515">
        <v>206</v>
      </c>
      <c r="J35515">
        <v>285</v>
      </c>
      <c r="K35515">
        <v>5</v>
      </c>
      <c r="L35515">
        <v>3</v>
      </c>
      <c r="M35515" s="1">
        <v>202.33</v>
      </c>
      <c r="N35515" s="1">
        <v>606.99</v>
      </c>
      <c r="O35515" s="1">
        <v>613.88</v>
      </c>
      <c r="P35515" t="s">
        <v>294</v>
      </c>
    </row>
    <row r="35516" spans="1:16" x14ac:dyDescent="0.25">
      <c r="A35516">
        <v>584</v>
      </c>
      <c r="B35516" t="s">
        <v>87</v>
      </c>
      <c r="C35516" t="s">
        <v>18</v>
      </c>
      <c r="D35516" t="s">
        <v>19</v>
      </c>
      <c r="E35516" s="1">
        <v>343.65</v>
      </c>
      <c r="F35516" t="s">
        <v>2991</v>
      </c>
      <c r="G35516" s="4">
        <v>43679</v>
      </c>
      <c r="H35516">
        <v>584</v>
      </c>
      <c r="I35516">
        <v>206</v>
      </c>
      <c r="J35516">
        <v>285</v>
      </c>
      <c r="K35516">
        <v>5</v>
      </c>
      <c r="L35516">
        <v>3</v>
      </c>
      <c r="M35516" s="1">
        <v>323.99</v>
      </c>
      <c r="N35516" s="1">
        <v>971.97</v>
      </c>
      <c r="O35516" s="1">
        <v>1030.95</v>
      </c>
      <c r="P35516" t="s">
        <v>294</v>
      </c>
    </row>
    <row r="35517" spans="1:16" x14ac:dyDescent="0.25">
      <c r="A35517">
        <v>404</v>
      </c>
      <c r="B35517" t="s">
        <v>164</v>
      </c>
      <c r="C35517" t="s">
        <v>161</v>
      </c>
      <c r="D35517" t="s">
        <v>4</v>
      </c>
      <c r="E35517" s="1">
        <v>19.78</v>
      </c>
      <c r="F35517" t="s">
        <v>2991</v>
      </c>
      <c r="G35517" s="4">
        <v>43679</v>
      </c>
      <c r="H35517">
        <v>404</v>
      </c>
      <c r="I35517">
        <v>206</v>
      </c>
      <c r="J35517">
        <v>285</v>
      </c>
      <c r="K35517">
        <v>5</v>
      </c>
      <c r="L35517">
        <v>3</v>
      </c>
      <c r="M35517" s="1">
        <v>26.72</v>
      </c>
      <c r="N35517" s="1">
        <v>80.16</v>
      </c>
      <c r="O35517" s="1">
        <v>59.33</v>
      </c>
      <c r="P35517" t="s">
        <v>294</v>
      </c>
    </row>
    <row r="35518" spans="1:16" x14ac:dyDescent="0.25">
      <c r="A35518">
        <v>604</v>
      </c>
      <c r="B35518" t="s">
        <v>93</v>
      </c>
      <c r="C35518" t="s">
        <v>18</v>
      </c>
      <c r="D35518" t="s">
        <v>19</v>
      </c>
      <c r="E35518" s="1">
        <v>343.65</v>
      </c>
      <c r="F35518" t="s">
        <v>2991</v>
      </c>
      <c r="G35518" s="4">
        <v>43679</v>
      </c>
      <c r="H35518">
        <v>604</v>
      </c>
      <c r="I35518">
        <v>206</v>
      </c>
      <c r="J35518">
        <v>285</v>
      </c>
      <c r="K35518">
        <v>5</v>
      </c>
      <c r="L35518">
        <v>3</v>
      </c>
      <c r="M35518" s="1">
        <v>323.99</v>
      </c>
      <c r="N35518" s="1">
        <v>971.97</v>
      </c>
      <c r="O35518" s="1">
        <v>1030.95</v>
      </c>
      <c r="P35518" t="s">
        <v>294</v>
      </c>
    </row>
    <row r="35519" spans="1:16" x14ac:dyDescent="0.25">
      <c r="A35519">
        <v>376</v>
      </c>
      <c r="B35519" t="s">
        <v>38</v>
      </c>
      <c r="C35519" t="s">
        <v>18</v>
      </c>
      <c r="D35519" t="s">
        <v>19</v>
      </c>
      <c r="E35519" s="1">
        <v>1554.95</v>
      </c>
      <c r="F35519" t="s">
        <v>2991</v>
      </c>
      <c r="G35519" s="4">
        <v>43679</v>
      </c>
      <c r="H35519">
        <v>376</v>
      </c>
      <c r="I35519">
        <v>206</v>
      </c>
      <c r="J35519">
        <v>285</v>
      </c>
      <c r="K35519">
        <v>5</v>
      </c>
      <c r="L35519">
        <v>3</v>
      </c>
      <c r="M35519" s="1">
        <v>1466.01</v>
      </c>
      <c r="N35519" s="1">
        <v>4398.03</v>
      </c>
      <c r="O35519" s="1">
        <v>4664.84</v>
      </c>
      <c r="P35519" t="s">
        <v>294</v>
      </c>
    </row>
    <row r="35520" spans="1:16" x14ac:dyDescent="0.25">
      <c r="A35520">
        <v>388</v>
      </c>
      <c r="B35520" t="s">
        <v>151</v>
      </c>
      <c r="C35520" t="s">
        <v>18</v>
      </c>
      <c r="D35520" t="s">
        <v>19</v>
      </c>
      <c r="E35520" s="1">
        <v>713.08</v>
      </c>
      <c r="F35520" t="s">
        <v>2991</v>
      </c>
      <c r="G35520" s="4">
        <v>43679</v>
      </c>
      <c r="H35520">
        <v>388</v>
      </c>
      <c r="I35520">
        <v>206</v>
      </c>
      <c r="J35520">
        <v>285</v>
      </c>
      <c r="K35520">
        <v>5</v>
      </c>
      <c r="L35520">
        <v>3</v>
      </c>
      <c r="M35520" s="1">
        <v>672.29</v>
      </c>
      <c r="N35520" s="1">
        <v>2016.87</v>
      </c>
      <c r="O35520" s="1">
        <v>2139.2399999999998</v>
      </c>
      <c r="P35520" t="s">
        <v>294</v>
      </c>
    </row>
    <row r="35521" spans="1:16" x14ac:dyDescent="0.25">
      <c r="A35521">
        <v>386</v>
      </c>
      <c r="B35521" t="s">
        <v>150</v>
      </c>
      <c r="C35521" t="s">
        <v>18</v>
      </c>
      <c r="D35521" t="s">
        <v>19</v>
      </c>
      <c r="E35521" s="1">
        <v>713.08</v>
      </c>
      <c r="F35521" t="s">
        <v>2991</v>
      </c>
      <c r="G35521" s="4">
        <v>43679</v>
      </c>
      <c r="H35521">
        <v>386</v>
      </c>
      <c r="I35521">
        <v>206</v>
      </c>
      <c r="J35521">
        <v>285</v>
      </c>
      <c r="K35521">
        <v>5</v>
      </c>
      <c r="L35521">
        <v>3</v>
      </c>
      <c r="M35521" s="1">
        <v>672.29</v>
      </c>
      <c r="N35521" s="1">
        <v>2016.87</v>
      </c>
      <c r="O35521" s="1">
        <v>2139.2399999999998</v>
      </c>
      <c r="P35521" t="s">
        <v>294</v>
      </c>
    </row>
    <row r="35522" spans="1:16" x14ac:dyDescent="0.25">
      <c r="A35522">
        <v>287</v>
      </c>
      <c r="B35522" t="s">
        <v>11</v>
      </c>
      <c r="C35522" t="s">
        <v>3</v>
      </c>
      <c r="D35522" t="s">
        <v>4</v>
      </c>
      <c r="E35522" s="1">
        <v>204.63</v>
      </c>
      <c r="F35522" t="s">
        <v>2991</v>
      </c>
      <c r="G35522" s="4">
        <v>43679</v>
      </c>
      <c r="H35522">
        <v>287</v>
      </c>
      <c r="I35522">
        <v>206</v>
      </c>
      <c r="J35522">
        <v>285</v>
      </c>
      <c r="K35522">
        <v>5</v>
      </c>
      <c r="L35522">
        <v>3</v>
      </c>
      <c r="M35522" s="1">
        <v>202.33</v>
      </c>
      <c r="N35522" s="1">
        <v>606.99</v>
      </c>
      <c r="O35522" s="1">
        <v>613.88</v>
      </c>
      <c r="P35522" t="s">
        <v>294</v>
      </c>
    </row>
    <row r="35523" spans="1:16" x14ac:dyDescent="0.25">
      <c r="A35523">
        <v>482</v>
      </c>
      <c r="B35523" t="s">
        <v>187</v>
      </c>
      <c r="C35523" t="s">
        <v>99</v>
      </c>
      <c r="D35523" t="s">
        <v>61</v>
      </c>
      <c r="E35523" s="1">
        <v>3.36</v>
      </c>
      <c r="F35523" t="s">
        <v>2991</v>
      </c>
      <c r="G35523" s="4">
        <v>43679</v>
      </c>
      <c r="H35523">
        <v>482</v>
      </c>
      <c r="I35523">
        <v>206</v>
      </c>
      <c r="J35523">
        <v>285</v>
      </c>
      <c r="K35523">
        <v>5</v>
      </c>
      <c r="L35523">
        <v>3</v>
      </c>
      <c r="M35523" s="1">
        <v>5.39</v>
      </c>
      <c r="N35523" s="1">
        <v>16.170000000000002</v>
      </c>
      <c r="O35523" s="1">
        <v>10.09</v>
      </c>
      <c r="P35523" t="s">
        <v>294</v>
      </c>
    </row>
    <row r="35524" spans="1:16" x14ac:dyDescent="0.25">
      <c r="A35524">
        <v>546</v>
      </c>
      <c r="B35524" t="s">
        <v>240</v>
      </c>
      <c r="C35524" t="s">
        <v>236</v>
      </c>
      <c r="D35524" t="s">
        <v>4</v>
      </c>
      <c r="E35524" s="1">
        <v>27.57</v>
      </c>
      <c r="F35524" t="s">
        <v>2898</v>
      </c>
      <c r="G35524" s="4">
        <v>43680</v>
      </c>
      <c r="H35524">
        <v>546</v>
      </c>
      <c r="I35524">
        <v>441</v>
      </c>
      <c r="J35524">
        <v>285</v>
      </c>
      <c r="K35524">
        <v>5</v>
      </c>
      <c r="L35524">
        <v>3</v>
      </c>
      <c r="M35524" s="1">
        <v>37.25</v>
      </c>
      <c r="N35524" s="1">
        <v>111.75</v>
      </c>
      <c r="O35524" s="1">
        <v>82.7</v>
      </c>
      <c r="P35524" t="s">
        <v>294</v>
      </c>
    </row>
    <row r="35525" spans="1:16" x14ac:dyDescent="0.25">
      <c r="A35525">
        <v>483</v>
      </c>
      <c r="B35525" t="s">
        <v>188</v>
      </c>
      <c r="C35525" t="s">
        <v>189</v>
      </c>
      <c r="D35525" t="s">
        <v>7</v>
      </c>
      <c r="E35525" s="1">
        <v>44.88</v>
      </c>
      <c r="F35525" t="s">
        <v>2898</v>
      </c>
      <c r="G35525" s="4">
        <v>43680</v>
      </c>
      <c r="H35525">
        <v>483</v>
      </c>
      <c r="I35525">
        <v>441</v>
      </c>
      <c r="J35525">
        <v>285</v>
      </c>
      <c r="K35525">
        <v>5</v>
      </c>
      <c r="L35525">
        <v>3</v>
      </c>
      <c r="M35525" s="1">
        <v>72</v>
      </c>
      <c r="N35525" s="1">
        <v>216</v>
      </c>
      <c r="O35525" s="1">
        <v>134.63999999999999</v>
      </c>
      <c r="P35525" t="s">
        <v>294</v>
      </c>
    </row>
    <row r="35526" spans="1:16" x14ac:dyDescent="0.25">
      <c r="A35526">
        <v>287</v>
      </c>
      <c r="B35526" t="s">
        <v>11</v>
      </c>
      <c r="C35526" t="s">
        <v>3</v>
      </c>
      <c r="D35526" t="s">
        <v>4</v>
      </c>
      <c r="E35526" s="1">
        <v>204.63</v>
      </c>
      <c r="F35526" t="s">
        <v>2898</v>
      </c>
      <c r="G35526" s="4">
        <v>43680</v>
      </c>
      <c r="H35526">
        <v>287</v>
      </c>
      <c r="I35526">
        <v>441</v>
      </c>
      <c r="J35526">
        <v>285</v>
      </c>
      <c r="K35526">
        <v>5</v>
      </c>
      <c r="L35526">
        <v>3</v>
      </c>
      <c r="M35526" s="1">
        <v>202.33</v>
      </c>
      <c r="N35526" s="1">
        <v>606.99</v>
      </c>
      <c r="O35526" s="1">
        <v>613.88</v>
      </c>
      <c r="P35526" t="s">
        <v>294</v>
      </c>
    </row>
    <row r="35527" spans="1:16" x14ac:dyDescent="0.25">
      <c r="A35527">
        <v>472</v>
      </c>
      <c r="B35527" t="s">
        <v>180</v>
      </c>
      <c r="C35527" t="s">
        <v>179</v>
      </c>
      <c r="D35527" t="s">
        <v>61</v>
      </c>
      <c r="E35527" s="1">
        <v>23.75</v>
      </c>
      <c r="F35527" t="s">
        <v>2899</v>
      </c>
      <c r="G35527" s="4">
        <v>43683</v>
      </c>
      <c r="H35527">
        <v>472</v>
      </c>
      <c r="I35527">
        <v>207</v>
      </c>
      <c r="J35527">
        <v>285</v>
      </c>
      <c r="K35527">
        <v>5</v>
      </c>
      <c r="L35527">
        <v>3</v>
      </c>
      <c r="M35527" s="1">
        <v>38.1</v>
      </c>
      <c r="N35527" s="1">
        <v>114.3</v>
      </c>
      <c r="O35527" s="1">
        <v>71.25</v>
      </c>
      <c r="P35527" t="s">
        <v>294</v>
      </c>
    </row>
    <row r="35528" spans="1:16" x14ac:dyDescent="0.25">
      <c r="A35528">
        <v>222</v>
      </c>
      <c r="B35528" t="s">
        <v>97</v>
      </c>
      <c r="C35528" t="s">
        <v>6</v>
      </c>
      <c r="D35528" t="s">
        <v>7</v>
      </c>
      <c r="E35528" s="1">
        <v>13.09</v>
      </c>
      <c r="F35528" t="s">
        <v>2899</v>
      </c>
      <c r="G35528" s="4">
        <v>43683</v>
      </c>
      <c r="H35528">
        <v>222</v>
      </c>
      <c r="I35528">
        <v>207</v>
      </c>
      <c r="J35528">
        <v>285</v>
      </c>
      <c r="K35528">
        <v>5</v>
      </c>
      <c r="L35528">
        <v>3</v>
      </c>
      <c r="M35528" s="1">
        <v>20.99</v>
      </c>
      <c r="N35528" s="1">
        <v>62.97</v>
      </c>
      <c r="O35528" s="1">
        <v>39.26</v>
      </c>
      <c r="P35528" t="s">
        <v>294</v>
      </c>
    </row>
    <row r="35529" spans="1:16" x14ac:dyDescent="0.25">
      <c r="A35529">
        <v>234</v>
      </c>
      <c r="B35529" t="s">
        <v>105</v>
      </c>
      <c r="C35529" t="s">
        <v>103</v>
      </c>
      <c r="D35529" t="s">
        <v>61</v>
      </c>
      <c r="E35529" s="1">
        <v>38.49</v>
      </c>
      <c r="F35529" t="s">
        <v>2899</v>
      </c>
      <c r="G35529" s="4">
        <v>43683</v>
      </c>
      <c r="H35529">
        <v>234</v>
      </c>
      <c r="I35529">
        <v>207</v>
      </c>
      <c r="J35529">
        <v>285</v>
      </c>
      <c r="K35529">
        <v>5</v>
      </c>
      <c r="L35529">
        <v>3</v>
      </c>
      <c r="M35529" s="1">
        <v>29.99</v>
      </c>
      <c r="N35529" s="1">
        <v>89.97</v>
      </c>
      <c r="O35529" s="1">
        <v>115.48</v>
      </c>
      <c r="P35529" t="s">
        <v>294</v>
      </c>
    </row>
    <row r="35530" spans="1:16" x14ac:dyDescent="0.25">
      <c r="A35530">
        <v>477</v>
      </c>
      <c r="B35530" t="s">
        <v>182</v>
      </c>
      <c r="C35530" t="s">
        <v>183</v>
      </c>
      <c r="D35530" t="s">
        <v>7</v>
      </c>
      <c r="E35530" s="1">
        <v>1.87</v>
      </c>
      <c r="F35530" t="s">
        <v>2899</v>
      </c>
      <c r="G35530" s="4">
        <v>43683</v>
      </c>
      <c r="H35530">
        <v>477</v>
      </c>
      <c r="I35530">
        <v>207</v>
      </c>
      <c r="J35530">
        <v>285</v>
      </c>
      <c r="K35530">
        <v>5</v>
      </c>
      <c r="L35530">
        <v>3</v>
      </c>
      <c r="M35530" s="1">
        <v>2.99</v>
      </c>
      <c r="N35530" s="1">
        <v>8.9700000000000006</v>
      </c>
      <c r="O35530" s="1">
        <v>5.6</v>
      </c>
      <c r="P35530" t="s">
        <v>294</v>
      </c>
    </row>
    <row r="35531" spans="1:16" x14ac:dyDescent="0.25">
      <c r="A35531">
        <v>517</v>
      </c>
      <c r="B35531" t="s">
        <v>225</v>
      </c>
      <c r="C35531" t="s">
        <v>223</v>
      </c>
      <c r="D35531" t="s">
        <v>4</v>
      </c>
      <c r="E35531" s="1">
        <v>23.37</v>
      </c>
      <c r="F35531" t="s">
        <v>2899</v>
      </c>
      <c r="G35531" s="4">
        <v>43683</v>
      </c>
      <c r="H35531">
        <v>517</v>
      </c>
      <c r="I35531">
        <v>207</v>
      </c>
      <c r="J35531">
        <v>285</v>
      </c>
      <c r="K35531">
        <v>5</v>
      </c>
      <c r="L35531">
        <v>3</v>
      </c>
      <c r="M35531" s="1">
        <v>31.58</v>
      </c>
      <c r="N35531" s="1">
        <v>94.74</v>
      </c>
      <c r="O35531" s="1">
        <v>70.12</v>
      </c>
      <c r="P35531" t="s">
        <v>294</v>
      </c>
    </row>
    <row r="35532" spans="1:16" x14ac:dyDescent="0.25">
      <c r="A35532">
        <v>542</v>
      </c>
      <c r="B35532" t="s">
        <v>235</v>
      </c>
      <c r="C35532" t="s">
        <v>236</v>
      </c>
      <c r="D35532" t="s">
        <v>4</v>
      </c>
      <c r="E35532" s="1">
        <v>17.98</v>
      </c>
      <c r="F35532" t="s">
        <v>2899</v>
      </c>
      <c r="G35532" s="4">
        <v>43683</v>
      </c>
      <c r="H35532">
        <v>542</v>
      </c>
      <c r="I35532">
        <v>207</v>
      </c>
      <c r="J35532">
        <v>285</v>
      </c>
      <c r="K35532">
        <v>5</v>
      </c>
      <c r="L35532">
        <v>3</v>
      </c>
      <c r="M35532" s="1">
        <v>24.29</v>
      </c>
      <c r="N35532" s="1">
        <v>72.87</v>
      </c>
      <c r="O35532" s="1">
        <v>53.93</v>
      </c>
      <c r="P35532" t="s">
        <v>294</v>
      </c>
    </row>
    <row r="35533" spans="1:16" x14ac:dyDescent="0.25">
      <c r="A35533">
        <v>606</v>
      </c>
      <c r="B35533" t="s">
        <v>95</v>
      </c>
      <c r="C35533" t="s">
        <v>18</v>
      </c>
      <c r="D35533" t="s">
        <v>19</v>
      </c>
      <c r="E35533" s="1">
        <v>343.65</v>
      </c>
      <c r="F35533" t="s">
        <v>2900</v>
      </c>
      <c r="G35533" s="4">
        <v>43688</v>
      </c>
      <c r="H35533">
        <v>606</v>
      </c>
      <c r="I35533">
        <v>62</v>
      </c>
      <c r="J35533">
        <v>285</v>
      </c>
      <c r="K35533">
        <v>5</v>
      </c>
      <c r="L35533">
        <v>3</v>
      </c>
      <c r="M35533" s="1">
        <v>323.99</v>
      </c>
      <c r="N35533" s="1">
        <v>971.97</v>
      </c>
      <c r="O35533" s="1">
        <v>1030.95</v>
      </c>
      <c r="P35533" t="s">
        <v>294</v>
      </c>
    </row>
    <row r="35534" spans="1:16" x14ac:dyDescent="0.25">
      <c r="A35534">
        <v>231</v>
      </c>
      <c r="B35534" t="s">
        <v>104</v>
      </c>
      <c r="C35534" t="s">
        <v>103</v>
      </c>
      <c r="D35534" t="s">
        <v>61</v>
      </c>
      <c r="E35534" s="1">
        <v>38.49</v>
      </c>
      <c r="F35534" t="s">
        <v>2900</v>
      </c>
      <c r="G35534" s="4">
        <v>43688</v>
      </c>
      <c r="H35534">
        <v>231</v>
      </c>
      <c r="I35534">
        <v>62</v>
      </c>
      <c r="J35534">
        <v>285</v>
      </c>
      <c r="K35534">
        <v>5</v>
      </c>
      <c r="L35534">
        <v>3</v>
      </c>
      <c r="M35534" s="1">
        <v>29.99</v>
      </c>
      <c r="N35534" s="1">
        <v>89.97</v>
      </c>
      <c r="O35534" s="1">
        <v>115.48</v>
      </c>
      <c r="P35534" t="s">
        <v>294</v>
      </c>
    </row>
    <row r="35535" spans="1:16" x14ac:dyDescent="0.25">
      <c r="A35535">
        <v>287</v>
      </c>
      <c r="B35535" t="s">
        <v>11</v>
      </c>
      <c r="C35535" t="s">
        <v>3</v>
      </c>
      <c r="D35535" t="s">
        <v>4</v>
      </c>
      <c r="E35535" s="1">
        <v>204.63</v>
      </c>
      <c r="F35535" t="s">
        <v>2900</v>
      </c>
      <c r="G35535" s="4">
        <v>43688</v>
      </c>
      <c r="H35535">
        <v>287</v>
      </c>
      <c r="I35535">
        <v>62</v>
      </c>
      <c r="J35535">
        <v>285</v>
      </c>
      <c r="K35535">
        <v>5</v>
      </c>
      <c r="L35535">
        <v>3</v>
      </c>
      <c r="M35535" s="1">
        <v>202.33</v>
      </c>
      <c r="N35535" s="1">
        <v>606.99</v>
      </c>
      <c r="O35535" s="1">
        <v>613.88</v>
      </c>
      <c r="P35535" t="s">
        <v>294</v>
      </c>
    </row>
    <row r="35536" spans="1:16" x14ac:dyDescent="0.25">
      <c r="A35536">
        <v>580</v>
      </c>
      <c r="B35536" t="s">
        <v>272</v>
      </c>
      <c r="C35536" t="s">
        <v>18</v>
      </c>
      <c r="D35536" t="s">
        <v>19</v>
      </c>
      <c r="E35536" s="1">
        <v>1082.51</v>
      </c>
      <c r="F35536" t="s">
        <v>2900</v>
      </c>
      <c r="G35536" s="4">
        <v>43688</v>
      </c>
      <c r="H35536">
        <v>580</v>
      </c>
      <c r="I35536">
        <v>62</v>
      </c>
      <c r="J35536">
        <v>285</v>
      </c>
      <c r="K35536">
        <v>5</v>
      </c>
      <c r="L35536">
        <v>3</v>
      </c>
      <c r="M35536" s="1">
        <v>1020.59</v>
      </c>
      <c r="N35536" s="1">
        <v>3061.77</v>
      </c>
      <c r="O35536" s="1">
        <v>3247.53</v>
      </c>
      <c r="P35536" t="s">
        <v>294</v>
      </c>
    </row>
    <row r="35537" spans="1:16" x14ac:dyDescent="0.25">
      <c r="A35537">
        <v>549</v>
      </c>
      <c r="B35537" t="s">
        <v>243</v>
      </c>
      <c r="C35537" t="s">
        <v>13</v>
      </c>
      <c r="D35537" t="s">
        <v>4</v>
      </c>
      <c r="E35537" s="1">
        <v>199.38</v>
      </c>
      <c r="F35537" t="s">
        <v>2901</v>
      </c>
      <c r="G35537" s="4">
        <v>43690</v>
      </c>
      <c r="H35537">
        <v>549</v>
      </c>
      <c r="I35537">
        <v>9</v>
      </c>
      <c r="J35537">
        <v>285</v>
      </c>
      <c r="K35537">
        <v>5</v>
      </c>
      <c r="L35537">
        <v>3</v>
      </c>
      <c r="M35537" s="1">
        <v>218.45</v>
      </c>
      <c r="N35537" s="1">
        <v>655.35</v>
      </c>
      <c r="O35537" s="1">
        <v>598.13</v>
      </c>
      <c r="P35537" t="s">
        <v>294</v>
      </c>
    </row>
    <row r="35538" spans="1:16" x14ac:dyDescent="0.25">
      <c r="A35538">
        <v>550</v>
      </c>
      <c r="B35538" t="s">
        <v>82</v>
      </c>
      <c r="C35538" t="s">
        <v>13</v>
      </c>
      <c r="D35538" t="s">
        <v>4</v>
      </c>
      <c r="E35538" s="1">
        <v>136.79</v>
      </c>
      <c r="F35538" t="s">
        <v>2901</v>
      </c>
      <c r="G35538" s="4">
        <v>43690</v>
      </c>
      <c r="H35538">
        <v>550</v>
      </c>
      <c r="I35538">
        <v>9</v>
      </c>
      <c r="J35538">
        <v>285</v>
      </c>
      <c r="K35538">
        <v>5</v>
      </c>
      <c r="L35538">
        <v>3</v>
      </c>
      <c r="M35538" s="1">
        <v>149.87</v>
      </c>
      <c r="N35538" s="1">
        <v>449.61</v>
      </c>
      <c r="O35538" s="1">
        <v>410.36</v>
      </c>
      <c r="P35538" t="s">
        <v>294</v>
      </c>
    </row>
    <row r="35539" spans="1:16" x14ac:dyDescent="0.25">
      <c r="A35539">
        <v>574</v>
      </c>
      <c r="B35539" t="s">
        <v>266</v>
      </c>
      <c r="C35539" t="s">
        <v>252</v>
      </c>
      <c r="D35539" t="s">
        <v>19</v>
      </c>
      <c r="E35539" s="1">
        <v>1481.94</v>
      </c>
      <c r="F35539" t="s">
        <v>2902</v>
      </c>
      <c r="G35539" s="4">
        <v>43691</v>
      </c>
      <c r="H35539">
        <v>574</v>
      </c>
      <c r="I35539">
        <v>260</v>
      </c>
      <c r="J35539">
        <v>285</v>
      </c>
      <c r="K35539">
        <v>5</v>
      </c>
      <c r="L35539">
        <v>3</v>
      </c>
      <c r="M35539" s="1">
        <v>1430.44</v>
      </c>
      <c r="N35539" s="1">
        <v>4291.32</v>
      </c>
      <c r="O35539" s="1">
        <v>4445.8100000000004</v>
      </c>
      <c r="P35539" t="s">
        <v>294</v>
      </c>
    </row>
    <row r="35540" spans="1:16" x14ac:dyDescent="0.25">
      <c r="A35540">
        <v>496</v>
      </c>
      <c r="B35540" t="s">
        <v>202</v>
      </c>
      <c r="C35540" t="s">
        <v>198</v>
      </c>
      <c r="D35540" t="s">
        <v>4</v>
      </c>
      <c r="E35540" s="1">
        <v>601.74</v>
      </c>
      <c r="F35540" t="s">
        <v>2902</v>
      </c>
      <c r="G35540" s="4">
        <v>43691</v>
      </c>
      <c r="H35540">
        <v>496</v>
      </c>
      <c r="I35540">
        <v>260</v>
      </c>
      <c r="J35540">
        <v>285</v>
      </c>
      <c r="K35540">
        <v>5</v>
      </c>
      <c r="L35540">
        <v>3</v>
      </c>
      <c r="M35540" s="1">
        <v>602.35</v>
      </c>
      <c r="N35540" s="1">
        <v>1807.05</v>
      </c>
      <c r="O35540" s="1">
        <v>1805.23</v>
      </c>
      <c r="P35540" t="s">
        <v>294</v>
      </c>
    </row>
    <row r="35541" spans="1:16" x14ac:dyDescent="0.25">
      <c r="A35541">
        <v>579</v>
      </c>
      <c r="B35541" t="s">
        <v>271</v>
      </c>
      <c r="C35541" t="s">
        <v>252</v>
      </c>
      <c r="D35541" t="s">
        <v>19</v>
      </c>
      <c r="E35541" s="1">
        <v>755.15</v>
      </c>
      <c r="F35541" t="s">
        <v>2902</v>
      </c>
      <c r="G35541" s="4">
        <v>43691</v>
      </c>
      <c r="H35541">
        <v>579</v>
      </c>
      <c r="I35541">
        <v>260</v>
      </c>
      <c r="J35541">
        <v>285</v>
      </c>
      <c r="K35541">
        <v>5</v>
      </c>
      <c r="L35541">
        <v>3</v>
      </c>
      <c r="M35541" s="1">
        <v>728.91</v>
      </c>
      <c r="N35541" s="1">
        <v>2186.73</v>
      </c>
      <c r="O35541" s="1">
        <v>2265.4499999999998</v>
      </c>
      <c r="P35541" t="s">
        <v>294</v>
      </c>
    </row>
    <row r="35542" spans="1:16" x14ac:dyDescent="0.25">
      <c r="A35542">
        <v>553</v>
      </c>
      <c r="B35542" t="s">
        <v>246</v>
      </c>
      <c r="C35542" t="s">
        <v>161</v>
      </c>
      <c r="D35542" t="s">
        <v>4</v>
      </c>
      <c r="E35542" s="1">
        <v>20.46</v>
      </c>
      <c r="F35542" t="s">
        <v>2902</v>
      </c>
      <c r="G35542" s="4">
        <v>43691</v>
      </c>
      <c r="H35542">
        <v>553</v>
      </c>
      <c r="I35542">
        <v>260</v>
      </c>
      <c r="J35542">
        <v>285</v>
      </c>
      <c r="K35542">
        <v>5</v>
      </c>
      <c r="L35542">
        <v>3</v>
      </c>
      <c r="M35542" s="1">
        <v>27.65</v>
      </c>
      <c r="N35542" s="1">
        <v>82.95</v>
      </c>
      <c r="O35542" s="1">
        <v>61.39</v>
      </c>
      <c r="P35542" t="s">
        <v>294</v>
      </c>
    </row>
    <row r="35543" spans="1:16" x14ac:dyDescent="0.25">
      <c r="A35543">
        <v>548</v>
      </c>
      <c r="B35543" t="s">
        <v>242</v>
      </c>
      <c r="C35543" t="s">
        <v>236</v>
      </c>
      <c r="D35543" t="s">
        <v>4</v>
      </c>
      <c r="E35543" s="1">
        <v>35.96</v>
      </c>
      <c r="F35543" t="s">
        <v>2902</v>
      </c>
      <c r="G35543" s="4">
        <v>43691</v>
      </c>
      <c r="H35543">
        <v>548</v>
      </c>
      <c r="I35543">
        <v>260</v>
      </c>
      <c r="J35543">
        <v>285</v>
      </c>
      <c r="K35543">
        <v>5</v>
      </c>
      <c r="L35543">
        <v>3</v>
      </c>
      <c r="M35543" s="1">
        <v>48.59</v>
      </c>
      <c r="N35543" s="1">
        <v>145.77000000000001</v>
      </c>
      <c r="O35543" s="1">
        <v>107.88</v>
      </c>
      <c r="P35543" t="s">
        <v>294</v>
      </c>
    </row>
    <row r="35544" spans="1:16" x14ac:dyDescent="0.25">
      <c r="A35544">
        <v>586</v>
      </c>
      <c r="B35544" t="s">
        <v>277</v>
      </c>
      <c r="C35544" t="s">
        <v>252</v>
      </c>
      <c r="D35544" t="s">
        <v>19</v>
      </c>
      <c r="E35544" s="1">
        <v>461.44</v>
      </c>
      <c r="F35544" t="s">
        <v>2902</v>
      </c>
      <c r="G35544" s="4">
        <v>43691</v>
      </c>
      <c r="H35544">
        <v>586</v>
      </c>
      <c r="I35544">
        <v>260</v>
      </c>
      <c r="J35544">
        <v>285</v>
      </c>
      <c r="K35544">
        <v>5</v>
      </c>
      <c r="L35544">
        <v>3</v>
      </c>
      <c r="M35544" s="1">
        <v>334.06</v>
      </c>
      <c r="N35544" s="1">
        <v>1002.18</v>
      </c>
      <c r="O35544" s="1">
        <v>1384.33</v>
      </c>
      <c r="P35544" t="s">
        <v>294</v>
      </c>
    </row>
    <row r="35545" spans="1:16" x14ac:dyDescent="0.25">
      <c r="A35545">
        <v>577</v>
      </c>
      <c r="B35545" t="s">
        <v>269</v>
      </c>
      <c r="C35545" t="s">
        <v>252</v>
      </c>
      <c r="D35545" t="s">
        <v>19</v>
      </c>
      <c r="E35545" s="1">
        <v>755.15</v>
      </c>
      <c r="F35545" t="s">
        <v>2902</v>
      </c>
      <c r="G35545" s="4">
        <v>43691</v>
      </c>
      <c r="H35545">
        <v>577</v>
      </c>
      <c r="I35545">
        <v>260</v>
      </c>
      <c r="J35545">
        <v>285</v>
      </c>
      <c r="K35545">
        <v>5</v>
      </c>
      <c r="L35545">
        <v>3</v>
      </c>
      <c r="M35545" s="1">
        <v>728.91</v>
      </c>
      <c r="N35545" s="1">
        <v>2186.73</v>
      </c>
      <c r="O35545" s="1">
        <v>2265.4499999999998</v>
      </c>
      <c r="P35545" t="s">
        <v>294</v>
      </c>
    </row>
    <row r="35546" spans="1:16" x14ac:dyDescent="0.25">
      <c r="A35546">
        <v>568</v>
      </c>
      <c r="B35546" t="s">
        <v>260</v>
      </c>
      <c r="C35546" t="s">
        <v>252</v>
      </c>
      <c r="D35546" t="s">
        <v>19</v>
      </c>
      <c r="E35546" s="1">
        <v>461.44</v>
      </c>
      <c r="F35546" t="s">
        <v>2902</v>
      </c>
      <c r="G35546" s="4">
        <v>43691</v>
      </c>
      <c r="H35546">
        <v>568</v>
      </c>
      <c r="I35546">
        <v>260</v>
      </c>
      <c r="J35546">
        <v>285</v>
      </c>
      <c r="K35546">
        <v>5</v>
      </c>
      <c r="L35546">
        <v>3</v>
      </c>
      <c r="M35546" s="1">
        <v>334.06</v>
      </c>
      <c r="N35546" s="1">
        <v>1002.18</v>
      </c>
      <c r="O35546" s="1">
        <v>1384.33</v>
      </c>
      <c r="P35546" t="s">
        <v>294</v>
      </c>
    </row>
    <row r="35547" spans="1:16" x14ac:dyDescent="0.25">
      <c r="A35547">
        <v>605</v>
      </c>
      <c r="B35547" t="s">
        <v>94</v>
      </c>
      <c r="C35547" t="s">
        <v>18</v>
      </c>
      <c r="D35547" t="s">
        <v>19</v>
      </c>
      <c r="E35547" s="1">
        <v>343.65</v>
      </c>
      <c r="F35547" t="s">
        <v>2903</v>
      </c>
      <c r="G35547" s="4">
        <v>43693</v>
      </c>
      <c r="H35547">
        <v>605</v>
      </c>
      <c r="I35547">
        <v>700</v>
      </c>
      <c r="J35547">
        <v>285</v>
      </c>
      <c r="K35547">
        <v>5</v>
      </c>
      <c r="L35547">
        <v>3</v>
      </c>
      <c r="M35547" s="1">
        <v>323.99</v>
      </c>
      <c r="N35547" s="1">
        <v>971.97</v>
      </c>
      <c r="O35547" s="1">
        <v>1030.95</v>
      </c>
      <c r="P35547" t="s">
        <v>294</v>
      </c>
    </row>
    <row r="35548" spans="1:16" x14ac:dyDescent="0.25">
      <c r="A35548">
        <v>472</v>
      </c>
      <c r="B35548" t="s">
        <v>180</v>
      </c>
      <c r="C35548" t="s">
        <v>179</v>
      </c>
      <c r="D35548" t="s">
        <v>61</v>
      </c>
      <c r="E35548" s="1">
        <v>23.75</v>
      </c>
      <c r="F35548" t="s">
        <v>2903</v>
      </c>
      <c r="G35548" s="4">
        <v>43693</v>
      </c>
      <c r="H35548">
        <v>472</v>
      </c>
      <c r="I35548">
        <v>700</v>
      </c>
      <c r="J35548">
        <v>285</v>
      </c>
      <c r="K35548">
        <v>5</v>
      </c>
      <c r="L35548">
        <v>3</v>
      </c>
      <c r="M35548" s="1">
        <v>38.1</v>
      </c>
      <c r="N35548" s="1">
        <v>114.3</v>
      </c>
      <c r="O35548" s="1">
        <v>71.25</v>
      </c>
      <c r="P35548" t="s">
        <v>294</v>
      </c>
    </row>
    <row r="35549" spans="1:16" x14ac:dyDescent="0.25">
      <c r="A35549">
        <v>580</v>
      </c>
      <c r="B35549" t="s">
        <v>272</v>
      </c>
      <c r="C35549" t="s">
        <v>18</v>
      </c>
      <c r="D35549" t="s">
        <v>19</v>
      </c>
      <c r="E35549" s="1">
        <v>1082.51</v>
      </c>
      <c r="F35549" t="s">
        <v>2903</v>
      </c>
      <c r="G35549" s="4">
        <v>43693</v>
      </c>
      <c r="H35549">
        <v>580</v>
      </c>
      <c r="I35549">
        <v>700</v>
      </c>
      <c r="J35549">
        <v>285</v>
      </c>
      <c r="K35549">
        <v>5</v>
      </c>
      <c r="L35549">
        <v>3</v>
      </c>
      <c r="M35549" s="1">
        <v>1020.59</v>
      </c>
      <c r="N35549" s="1">
        <v>3061.77</v>
      </c>
      <c r="O35549" s="1">
        <v>3247.53</v>
      </c>
      <c r="P35549" t="s">
        <v>294</v>
      </c>
    </row>
    <row r="35550" spans="1:16" x14ac:dyDescent="0.25">
      <c r="A35550">
        <v>545</v>
      </c>
      <c r="B35550" t="s">
        <v>239</v>
      </c>
      <c r="C35550" t="s">
        <v>236</v>
      </c>
      <c r="D35550" t="s">
        <v>4</v>
      </c>
      <c r="E35550" s="1">
        <v>17.98</v>
      </c>
      <c r="F35550" t="s">
        <v>2903</v>
      </c>
      <c r="G35550" s="4">
        <v>43693</v>
      </c>
      <c r="H35550">
        <v>545</v>
      </c>
      <c r="I35550">
        <v>700</v>
      </c>
      <c r="J35550">
        <v>285</v>
      </c>
      <c r="K35550">
        <v>5</v>
      </c>
      <c r="L35550">
        <v>3</v>
      </c>
      <c r="M35550" s="1">
        <v>24.29</v>
      </c>
      <c r="N35550" s="1">
        <v>72.87</v>
      </c>
      <c r="O35550" s="1">
        <v>53.93</v>
      </c>
      <c r="P35550" t="s">
        <v>294</v>
      </c>
    </row>
    <row r="35551" spans="1:16" x14ac:dyDescent="0.25">
      <c r="A35551">
        <v>243</v>
      </c>
      <c r="B35551" t="s">
        <v>108</v>
      </c>
      <c r="C35551" t="s">
        <v>3</v>
      </c>
      <c r="D35551" t="s">
        <v>4</v>
      </c>
      <c r="E35551" s="1">
        <v>868.63</v>
      </c>
      <c r="F35551" t="s">
        <v>2903</v>
      </c>
      <c r="G35551" s="4">
        <v>43693</v>
      </c>
      <c r="H35551">
        <v>243</v>
      </c>
      <c r="I35551">
        <v>700</v>
      </c>
      <c r="J35551">
        <v>285</v>
      </c>
      <c r="K35551">
        <v>5</v>
      </c>
      <c r="L35551">
        <v>3</v>
      </c>
      <c r="M35551" s="1">
        <v>858.9</v>
      </c>
      <c r="N35551" s="1">
        <v>2576.6999999999998</v>
      </c>
      <c r="O35551" s="1">
        <v>2605.9</v>
      </c>
      <c r="P35551" t="s">
        <v>294</v>
      </c>
    </row>
    <row r="35552" spans="1:16" x14ac:dyDescent="0.25">
      <c r="A35552">
        <v>374</v>
      </c>
      <c r="B35552" t="s">
        <v>37</v>
      </c>
      <c r="C35552" t="s">
        <v>18</v>
      </c>
      <c r="D35552" t="s">
        <v>19</v>
      </c>
      <c r="E35552" s="1">
        <v>1554.95</v>
      </c>
      <c r="F35552" t="s">
        <v>2903</v>
      </c>
      <c r="G35552" s="4">
        <v>43693</v>
      </c>
      <c r="H35552">
        <v>374</v>
      </c>
      <c r="I35552">
        <v>700</v>
      </c>
      <c r="J35552">
        <v>285</v>
      </c>
      <c r="K35552">
        <v>5</v>
      </c>
      <c r="L35552">
        <v>3</v>
      </c>
      <c r="M35552" s="1">
        <v>1466.01</v>
      </c>
      <c r="N35552" s="1">
        <v>4398.03</v>
      </c>
      <c r="O35552" s="1">
        <v>4664.84</v>
      </c>
      <c r="P35552" t="s">
        <v>294</v>
      </c>
    </row>
    <row r="35553" spans="1:16" x14ac:dyDescent="0.25">
      <c r="A35553">
        <v>482</v>
      </c>
      <c r="B35553" t="s">
        <v>187</v>
      </c>
      <c r="C35553" t="s">
        <v>99</v>
      </c>
      <c r="D35553" t="s">
        <v>61</v>
      </c>
      <c r="E35553" s="1">
        <v>3.36</v>
      </c>
      <c r="F35553" t="s">
        <v>2903</v>
      </c>
      <c r="G35553" s="4">
        <v>43693</v>
      </c>
      <c r="H35553">
        <v>482</v>
      </c>
      <c r="I35553">
        <v>700</v>
      </c>
      <c r="J35553">
        <v>285</v>
      </c>
      <c r="K35553">
        <v>5</v>
      </c>
      <c r="L35553">
        <v>3</v>
      </c>
      <c r="M35553" s="1">
        <v>5.39</v>
      </c>
      <c r="N35553" s="1">
        <v>16.170000000000002</v>
      </c>
      <c r="O35553" s="1">
        <v>10.09</v>
      </c>
      <c r="P35553" t="s">
        <v>294</v>
      </c>
    </row>
    <row r="35554" spans="1:16" x14ac:dyDescent="0.25">
      <c r="A35554">
        <v>386</v>
      </c>
      <c r="B35554" t="s">
        <v>150</v>
      </c>
      <c r="C35554" t="s">
        <v>18</v>
      </c>
      <c r="D35554" t="s">
        <v>19</v>
      </c>
      <c r="E35554" s="1">
        <v>713.08</v>
      </c>
      <c r="F35554" t="s">
        <v>2903</v>
      </c>
      <c r="G35554" s="4">
        <v>43693</v>
      </c>
      <c r="H35554">
        <v>386</v>
      </c>
      <c r="I35554">
        <v>700</v>
      </c>
      <c r="J35554">
        <v>285</v>
      </c>
      <c r="K35554">
        <v>5</v>
      </c>
      <c r="L35554">
        <v>3</v>
      </c>
      <c r="M35554" s="1">
        <v>672.29</v>
      </c>
      <c r="N35554" s="1">
        <v>2016.87</v>
      </c>
      <c r="O35554" s="1">
        <v>2139.2399999999998</v>
      </c>
      <c r="P35554" t="s">
        <v>294</v>
      </c>
    </row>
    <row r="35555" spans="1:16" x14ac:dyDescent="0.25">
      <c r="A35555">
        <v>583</v>
      </c>
      <c r="B35555" t="s">
        <v>275</v>
      </c>
      <c r="C35555" t="s">
        <v>18</v>
      </c>
      <c r="D35555" t="s">
        <v>19</v>
      </c>
      <c r="E35555" s="1">
        <v>1082.51</v>
      </c>
      <c r="F35555" t="s">
        <v>2903</v>
      </c>
      <c r="G35555" s="4">
        <v>43693</v>
      </c>
      <c r="H35555">
        <v>583</v>
      </c>
      <c r="I35555">
        <v>700</v>
      </c>
      <c r="J35555">
        <v>285</v>
      </c>
      <c r="K35555">
        <v>5</v>
      </c>
      <c r="L35555">
        <v>3</v>
      </c>
      <c r="M35555" s="1">
        <v>1020.59</v>
      </c>
      <c r="N35555" s="1">
        <v>3061.77</v>
      </c>
      <c r="O35555" s="1">
        <v>3247.53</v>
      </c>
      <c r="P35555" t="s">
        <v>294</v>
      </c>
    </row>
    <row r="35556" spans="1:16" x14ac:dyDescent="0.25">
      <c r="A35556">
        <v>217</v>
      </c>
      <c r="B35556" t="s">
        <v>5</v>
      </c>
      <c r="C35556" t="s">
        <v>6</v>
      </c>
      <c r="D35556" t="s">
        <v>7</v>
      </c>
      <c r="E35556" s="1">
        <v>13.09</v>
      </c>
      <c r="F35556" t="s">
        <v>2903</v>
      </c>
      <c r="G35556" s="4">
        <v>43693</v>
      </c>
      <c r="H35556">
        <v>217</v>
      </c>
      <c r="I35556">
        <v>700</v>
      </c>
      <c r="J35556">
        <v>285</v>
      </c>
      <c r="K35556">
        <v>5</v>
      </c>
      <c r="L35556">
        <v>3</v>
      </c>
      <c r="M35556" s="1">
        <v>20.99</v>
      </c>
      <c r="N35556" s="1">
        <v>62.97</v>
      </c>
      <c r="O35556" s="1">
        <v>39.26</v>
      </c>
      <c r="P35556" t="s">
        <v>294</v>
      </c>
    </row>
    <row r="35557" spans="1:16" x14ac:dyDescent="0.25">
      <c r="A35557">
        <v>547</v>
      </c>
      <c r="B35557" t="s">
        <v>241</v>
      </c>
      <c r="C35557" t="s">
        <v>236</v>
      </c>
      <c r="D35557" t="s">
        <v>4</v>
      </c>
      <c r="E35557" s="1">
        <v>35.96</v>
      </c>
      <c r="F35557" t="s">
        <v>2904</v>
      </c>
      <c r="G35557" s="4">
        <v>43694</v>
      </c>
      <c r="H35557">
        <v>547</v>
      </c>
      <c r="I35557">
        <v>531</v>
      </c>
      <c r="J35557">
        <v>285</v>
      </c>
      <c r="K35557">
        <v>5</v>
      </c>
      <c r="L35557">
        <v>3</v>
      </c>
      <c r="M35557" s="1">
        <v>48.59</v>
      </c>
      <c r="N35557" s="1">
        <v>145.77000000000001</v>
      </c>
      <c r="O35557" s="1">
        <v>107.88</v>
      </c>
      <c r="P35557" t="s">
        <v>294</v>
      </c>
    </row>
    <row r="35558" spans="1:16" x14ac:dyDescent="0.25">
      <c r="A35558">
        <v>487</v>
      </c>
      <c r="B35558" t="s">
        <v>192</v>
      </c>
      <c r="C35558" t="s">
        <v>193</v>
      </c>
      <c r="D35558" t="s">
        <v>7</v>
      </c>
      <c r="E35558" s="1">
        <v>20.57</v>
      </c>
      <c r="F35558" t="s">
        <v>2904</v>
      </c>
      <c r="G35558" s="4">
        <v>43694</v>
      </c>
      <c r="H35558">
        <v>487</v>
      </c>
      <c r="I35558">
        <v>531</v>
      </c>
      <c r="J35558">
        <v>285</v>
      </c>
      <c r="K35558">
        <v>5</v>
      </c>
      <c r="L35558">
        <v>3</v>
      </c>
      <c r="M35558" s="1">
        <v>32.99</v>
      </c>
      <c r="N35558" s="1">
        <v>98.97</v>
      </c>
      <c r="O35558" s="1">
        <v>61.7</v>
      </c>
      <c r="P35558" t="s">
        <v>294</v>
      </c>
    </row>
    <row r="35559" spans="1:16" x14ac:dyDescent="0.25">
      <c r="A35559">
        <v>580</v>
      </c>
      <c r="B35559" t="s">
        <v>272</v>
      </c>
      <c r="C35559" t="s">
        <v>18</v>
      </c>
      <c r="D35559" t="s">
        <v>19</v>
      </c>
      <c r="E35559" s="1">
        <v>1082.51</v>
      </c>
      <c r="F35559" t="s">
        <v>2904</v>
      </c>
      <c r="G35559" s="4">
        <v>43694</v>
      </c>
      <c r="H35559">
        <v>580</v>
      </c>
      <c r="I35559">
        <v>531</v>
      </c>
      <c r="J35559">
        <v>285</v>
      </c>
      <c r="K35559">
        <v>5</v>
      </c>
      <c r="L35559">
        <v>3</v>
      </c>
      <c r="M35559" s="1">
        <v>1020.59</v>
      </c>
      <c r="N35559" s="1">
        <v>3061.77</v>
      </c>
      <c r="O35559" s="1">
        <v>3247.53</v>
      </c>
      <c r="P35559" t="s">
        <v>294</v>
      </c>
    </row>
    <row r="35560" spans="1:16" x14ac:dyDescent="0.25">
      <c r="A35560">
        <v>605</v>
      </c>
      <c r="B35560" t="s">
        <v>94</v>
      </c>
      <c r="C35560" t="s">
        <v>18</v>
      </c>
      <c r="D35560" t="s">
        <v>19</v>
      </c>
      <c r="E35560" s="1">
        <v>343.65</v>
      </c>
      <c r="F35560" t="s">
        <v>2904</v>
      </c>
      <c r="G35560" s="4">
        <v>43694</v>
      </c>
      <c r="H35560">
        <v>605</v>
      </c>
      <c r="I35560">
        <v>531</v>
      </c>
      <c r="J35560">
        <v>285</v>
      </c>
      <c r="K35560">
        <v>5</v>
      </c>
      <c r="L35560">
        <v>3</v>
      </c>
      <c r="M35560" s="1">
        <v>323.99</v>
      </c>
      <c r="N35560" s="1">
        <v>971.97</v>
      </c>
      <c r="O35560" s="1">
        <v>1030.95</v>
      </c>
      <c r="P35560" t="s">
        <v>294</v>
      </c>
    </row>
    <row r="35561" spans="1:16" x14ac:dyDescent="0.25">
      <c r="A35561">
        <v>471</v>
      </c>
      <c r="B35561" t="s">
        <v>178</v>
      </c>
      <c r="C35561" t="s">
        <v>179</v>
      </c>
      <c r="D35561" t="s">
        <v>61</v>
      </c>
      <c r="E35561" s="1">
        <v>23.75</v>
      </c>
      <c r="F35561" t="s">
        <v>2904</v>
      </c>
      <c r="G35561" s="4">
        <v>43694</v>
      </c>
      <c r="H35561">
        <v>471</v>
      </c>
      <c r="I35561">
        <v>531</v>
      </c>
      <c r="J35561">
        <v>285</v>
      </c>
      <c r="K35561">
        <v>5</v>
      </c>
      <c r="L35561">
        <v>3</v>
      </c>
      <c r="M35561" s="1">
        <v>38.1</v>
      </c>
      <c r="N35561" s="1">
        <v>114.3</v>
      </c>
      <c r="O35561" s="1">
        <v>71.25</v>
      </c>
      <c r="P35561" t="s">
        <v>294</v>
      </c>
    </row>
    <row r="35562" spans="1:16" x14ac:dyDescent="0.25">
      <c r="A35562">
        <v>546</v>
      </c>
      <c r="B35562" t="s">
        <v>240</v>
      </c>
      <c r="C35562" t="s">
        <v>236</v>
      </c>
      <c r="D35562" t="s">
        <v>4</v>
      </c>
      <c r="E35562" s="1">
        <v>27.57</v>
      </c>
      <c r="F35562" t="s">
        <v>2904</v>
      </c>
      <c r="G35562" s="4">
        <v>43694</v>
      </c>
      <c r="H35562">
        <v>546</v>
      </c>
      <c r="I35562">
        <v>531</v>
      </c>
      <c r="J35562">
        <v>285</v>
      </c>
      <c r="K35562">
        <v>5</v>
      </c>
      <c r="L35562">
        <v>3</v>
      </c>
      <c r="M35562" s="1">
        <v>37.25</v>
      </c>
      <c r="N35562" s="1">
        <v>111.75</v>
      </c>
      <c r="O35562" s="1">
        <v>82.7</v>
      </c>
      <c r="P35562" t="s">
        <v>294</v>
      </c>
    </row>
    <row r="35563" spans="1:16" x14ac:dyDescent="0.25">
      <c r="A35563">
        <v>240</v>
      </c>
      <c r="B35563" t="s">
        <v>107</v>
      </c>
      <c r="C35563" t="s">
        <v>3</v>
      </c>
      <c r="D35563" t="s">
        <v>4</v>
      </c>
      <c r="E35563" s="1">
        <v>868.63</v>
      </c>
      <c r="F35563" t="s">
        <v>3531</v>
      </c>
      <c r="G35563" s="4">
        <v>43699</v>
      </c>
      <c r="H35563">
        <v>240</v>
      </c>
      <c r="I35563">
        <v>612</v>
      </c>
      <c r="J35563">
        <v>285</v>
      </c>
      <c r="K35563">
        <v>5</v>
      </c>
      <c r="L35563">
        <v>3</v>
      </c>
      <c r="M35563" s="1">
        <v>858.9</v>
      </c>
      <c r="N35563" s="1">
        <v>2576.6999999999998</v>
      </c>
      <c r="O35563" s="1">
        <v>2605.9</v>
      </c>
      <c r="P35563" t="s">
        <v>294</v>
      </c>
    </row>
    <row r="35564" spans="1:16" x14ac:dyDescent="0.25">
      <c r="A35564">
        <v>402</v>
      </c>
      <c r="B35564" t="s">
        <v>163</v>
      </c>
      <c r="C35564" t="s">
        <v>161</v>
      </c>
      <c r="D35564" t="s">
        <v>4</v>
      </c>
      <c r="E35564" s="1">
        <v>53.4</v>
      </c>
      <c r="F35564" t="s">
        <v>2905</v>
      </c>
      <c r="G35564" s="4">
        <v>43699</v>
      </c>
      <c r="H35564">
        <v>402</v>
      </c>
      <c r="I35564">
        <v>63</v>
      </c>
      <c r="J35564">
        <v>285</v>
      </c>
      <c r="K35564">
        <v>5</v>
      </c>
      <c r="L35564">
        <v>3</v>
      </c>
      <c r="M35564" s="1">
        <v>72.16</v>
      </c>
      <c r="N35564" s="1">
        <v>216.48</v>
      </c>
      <c r="O35564" s="1">
        <v>160.19999999999999</v>
      </c>
      <c r="P35564" t="s">
        <v>294</v>
      </c>
    </row>
    <row r="35565" spans="1:16" x14ac:dyDescent="0.25">
      <c r="A35565">
        <v>526</v>
      </c>
      <c r="B35565" t="s">
        <v>233</v>
      </c>
      <c r="C35565" t="s">
        <v>13</v>
      </c>
      <c r="D35565" t="s">
        <v>4</v>
      </c>
      <c r="E35565" s="1">
        <v>144.59</v>
      </c>
      <c r="F35565" t="s">
        <v>2905</v>
      </c>
      <c r="G35565" s="4">
        <v>43699</v>
      </c>
      <c r="H35565">
        <v>526</v>
      </c>
      <c r="I35565">
        <v>63</v>
      </c>
      <c r="J35565">
        <v>285</v>
      </c>
      <c r="K35565">
        <v>5</v>
      </c>
      <c r="L35565">
        <v>3</v>
      </c>
      <c r="M35565" s="1">
        <v>158.43</v>
      </c>
      <c r="N35565" s="1">
        <v>475.29</v>
      </c>
      <c r="O35565" s="1">
        <v>433.78</v>
      </c>
      <c r="P35565" t="s">
        <v>294</v>
      </c>
    </row>
    <row r="35566" spans="1:16" x14ac:dyDescent="0.25">
      <c r="A35566">
        <v>363</v>
      </c>
      <c r="B35566" t="s">
        <v>32</v>
      </c>
      <c r="C35566" t="s">
        <v>26</v>
      </c>
      <c r="D35566" t="s">
        <v>19</v>
      </c>
      <c r="E35566" s="1">
        <v>1251.98</v>
      </c>
      <c r="F35566" t="s">
        <v>2905</v>
      </c>
      <c r="G35566" s="4">
        <v>43699</v>
      </c>
      <c r="H35566">
        <v>363</v>
      </c>
      <c r="I35566">
        <v>63</v>
      </c>
      <c r="J35566">
        <v>285</v>
      </c>
      <c r="K35566">
        <v>5</v>
      </c>
      <c r="L35566">
        <v>3</v>
      </c>
      <c r="M35566" s="1">
        <v>1376.99</v>
      </c>
      <c r="N35566" s="1">
        <v>4130.97</v>
      </c>
      <c r="O35566" s="1">
        <v>3755.94</v>
      </c>
      <c r="P35566" t="s">
        <v>294</v>
      </c>
    </row>
    <row r="35567" spans="1:16" x14ac:dyDescent="0.25">
      <c r="A35567">
        <v>513</v>
      </c>
      <c r="B35567" t="s">
        <v>219</v>
      </c>
      <c r="C35567" t="s">
        <v>13</v>
      </c>
      <c r="D35567" t="s">
        <v>4</v>
      </c>
      <c r="E35567" s="1">
        <v>199.38</v>
      </c>
      <c r="F35567" t="s">
        <v>2905</v>
      </c>
      <c r="G35567" s="4">
        <v>43699</v>
      </c>
      <c r="H35567">
        <v>513</v>
      </c>
      <c r="I35567">
        <v>63</v>
      </c>
      <c r="J35567">
        <v>285</v>
      </c>
      <c r="K35567">
        <v>5</v>
      </c>
      <c r="L35567">
        <v>3</v>
      </c>
      <c r="M35567" s="1">
        <v>218.45</v>
      </c>
      <c r="N35567" s="1">
        <v>655.35</v>
      </c>
      <c r="O35567" s="1">
        <v>598.13</v>
      </c>
      <c r="P35567" t="s">
        <v>294</v>
      </c>
    </row>
    <row r="35568" spans="1:16" x14ac:dyDescent="0.25">
      <c r="A35568">
        <v>532</v>
      </c>
      <c r="B35568" t="s">
        <v>79</v>
      </c>
      <c r="C35568" t="s">
        <v>13</v>
      </c>
      <c r="D35568" t="s">
        <v>4</v>
      </c>
      <c r="E35568" s="1">
        <v>136.79</v>
      </c>
      <c r="F35568" t="s">
        <v>2905</v>
      </c>
      <c r="G35568" s="4">
        <v>43699</v>
      </c>
      <c r="H35568">
        <v>532</v>
      </c>
      <c r="I35568">
        <v>63</v>
      </c>
      <c r="J35568">
        <v>285</v>
      </c>
      <c r="K35568">
        <v>5</v>
      </c>
      <c r="L35568">
        <v>3</v>
      </c>
      <c r="M35568" s="1">
        <v>149.87</v>
      </c>
      <c r="N35568" s="1">
        <v>449.61</v>
      </c>
      <c r="O35568" s="1">
        <v>410.36</v>
      </c>
      <c r="P35568" t="s">
        <v>294</v>
      </c>
    </row>
    <row r="35569" spans="1:16" x14ac:dyDescent="0.25">
      <c r="A35569">
        <v>290</v>
      </c>
      <c r="B35569" t="s">
        <v>117</v>
      </c>
      <c r="C35569" t="s">
        <v>13</v>
      </c>
      <c r="D35569" t="s">
        <v>4</v>
      </c>
      <c r="E35569" s="1">
        <v>747.2</v>
      </c>
      <c r="F35569" t="s">
        <v>2905</v>
      </c>
      <c r="G35569" s="4">
        <v>43699</v>
      </c>
      <c r="H35569">
        <v>290</v>
      </c>
      <c r="I35569">
        <v>63</v>
      </c>
      <c r="J35569">
        <v>285</v>
      </c>
      <c r="K35569">
        <v>5</v>
      </c>
      <c r="L35569">
        <v>3</v>
      </c>
      <c r="M35569" s="1">
        <v>818.7</v>
      </c>
      <c r="N35569" s="1">
        <v>2456.1</v>
      </c>
      <c r="O35569" s="1">
        <v>2241.6</v>
      </c>
      <c r="P35569" t="s">
        <v>294</v>
      </c>
    </row>
    <row r="35570" spans="1:16" x14ac:dyDescent="0.25">
      <c r="A35570">
        <v>430</v>
      </c>
      <c r="B35570" t="s">
        <v>167</v>
      </c>
      <c r="C35570" t="s">
        <v>3</v>
      </c>
      <c r="D35570" t="s">
        <v>4</v>
      </c>
      <c r="E35570" s="1">
        <v>360.94</v>
      </c>
      <c r="F35570" t="s">
        <v>2906</v>
      </c>
      <c r="G35570" s="4">
        <v>43701</v>
      </c>
      <c r="H35570">
        <v>430</v>
      </c>
      <c r="I35570">
        <v>45</v>
      </c>
      <c r="J35570">
        <v>285</v>
      </c>
      <c r="K35570">
        <v>5</v>
      </c>
      <c r="L35570">
        <v>3</v>
      </c>
      <c r="M35570" s="1">
        <v>356.9</v>
      </c>
      <c r="N35570" s="1">
        <v>1070.7</v>
      </c>
      <c r="O35570" s="1">
        <v>1082.83</v>
      </c>
      <c r="P35570" t="s">
        <v>294</v>
      </c>
    </row>
    <row r="35571" spans="1:16" x14ac:dyDescent="0.25">
      <c r="A35571">
        <v>598</v>
      </c>
      <c r="B35571" t="s">
        <v>90</v>
      </c>
      <c r="C35571" t="s">
        <v>26</v>
      </c>
      <c r="D35571" t="s">
        <v>19</v>
      </c>
      <c r="E35571" s="1">
        <v>294.58</v>
      </c>
      <c r="F35571" t="s">
        <v>2908</v>
      </c>
      <c r="G35571" s="4">
        <v>43705</v>
      </c>
      <c r="H35571">
        <v>598</v>
      </c>
      <c r="I35571">
        <v>476</v>
      </c>
      <c r="J35571">
        <v>285</v>
      </c>
      <c r="K35571">
        <v>5</v>
      </c>
      <c r="L35571">
        <v>3</v>
      </c>
      <c r="M35571" s="1">
        <v>323.99</v>
      </c>
      <c r="N35571" s="1">
        <v>971.97</v>
      </c>
      <c r="O35571" s="1">
        <v>883.74</v>
      </c>
      <c r="P35571" t="s">
        <v>294</v>
      </c>
    </row>
    <row r="35572" spans="1:16" x14ac:dyDescent="0.25">
      <c r="A35572">
        <v>591</v>
      </c>
      <c r="B35572" t="s">
        <v>282</v>
      </c>
      <c r="C35572" t="s">
        <v>26</v>
      </c>
      <c r="D35572" t="s">
        <v>19</v>
      </c>
      <c r="E35572" s="1">
        <v>308.22000000000003</v>
      </c>
      <c r="F35572" t="s">
        <v>2908</v>
      </c>
      <c r="G35572" s="4">
        <v>43705</v>
      </c>
      <c r="H35572">
        <v>591</v>
      </c>
      <c r="I35572">
        <v>476</v>
      </c>
      <c r="J35572">
        <v>285</v>
      </c>
      <c r="K35572">
        <v>5</v>
      </c>
      <c r="L35572">
        <v>3</v>
      </c>
      <c r="M35572" s="1">
        <v>338.99</v>
      </c>
      <c r="N35572" s="1">
        <v>1016.97</v>
      </c>
      <c r="O35572" s="1">
        <v>924.65</v>
      </c>
      <c r="P35572" t="s">
        <v>294</v>
      </c>
    </row>
    <row r="35573" spans="1:16" x14ac:dyDescent="0.25">
      <c r="A35573">
        <v>524</v>
      </c>
      <c r="B35573" t="s">
        <v>231</v>
      </c>
      <c r="C35573" t="s">
        <v>13</v>
      </c>
      <c r="D35573" t="s">
        <v>4</v>
      </c>
      <c r="E35573" s="1">
        <v>144.59</v>
      </c>
      <c r="F35573" t="s">
        <v>2908</v>
      </c>
      <c r="G35573" s="4">
        <v>43705</v>
      </c>
      <c r="H35573">
        <v>524</v>
      </c>
      <c r="I35573">
        <v>476</v>
      </c>
      <c r="J35573">
        <v>285</v>
      </c>
      <c r="K35573">
        <v>5</v>
      </c>
      <c r="L35573">
        <v>3</v>
      </c>
      <c r="M35573" s="1">
        <v>158.43</v>
      </c>
      <c r="N35573" s="1">
        <v>475.29</v>
      </c>
      <c r="O35573" s="1">
        <v>433.78</v>
      </c>
      <c r="P35573" t="s">
        <v>294</v>
      </c>
    </row>
    <row r="35574" spans="1:16" x14ac:dyDescent="0.25">
      <c r="A35574">
        <v>593</v>
      </c>
      <c r="B35574" t="s">
        <v>284</v>
      </c>
      <c r="C35574" t="s">
        <v>26</v>
      </c>
      <c r="D35574" t="s">
        <v>19</v>
      </c>
      <c r="E35574" s="1">
        <v>308.22000000000003</v>
      </c>
      <c r="F35574" t="s">
        <v>2908</v>
      </c>
      <c r="G35574" s="4">
        <v>43705</v>
      </c>
      <c r="H35574">
        <v>593</v>
      </c>
      <c r="I35574">
        <v>476</v>
      </c>
      <c r="J35574">
        <v>285</v>
      </c>
      <c r="K35574">
        <v>5</v>
      </c>
      <c r="L35574">
        <v>3</v>
      </c>
      <c r="M35574" s="1">
        <v>338.99</v>
      </c>
      <c r="N35574" s="1">
        <v>1016.97</v>
      </c>
      <c r="O35574" s="1">
        <v>924.65</v>
      </c>
      <c r="P35574" t="s">
        <v>294</v>
      </c>
    </row>
    <row r="35575" spans="1:16" x14ac:dyDescent="0.25">
      <c r="A35575">
        <v>551</v>
      </c>
      <c r="B35575" t="s">
        <v>244</v>
      </c>
      <c r="C35575" t="s">
        <v>13</v>
      </c>
      <c r="D35575" t="s">
        <v>4</v>
      </c>
      <c r="E35575" s="1">
        <v>144.59</v>
      </c>
      <c r="F35575" t="s">
        <v>2908</v>
      </c>
      <c r="G35575" s="4">
        <v>43705</v>
      </c>
      <c r="H35575">
        <v>551</v>
      </c>
      <c r="I35575">
        <v>476</v>
      </c>
      <c r="J35575">
        <v>285</v>
      </c>
      <c r="K35575">
        <v>5</v>
      </c>
      <c r="L35575">
        <v>3</v>
      </c>
      <c r="M35575" s="1">
        <v>158.43</v>
      </c>
      <c r="N35575" s="1">
        <v>475.29</v>
      </c>
      <c r="O35575" s="1">
        <v>433.78</v>
      </c>
      <c r="P35575" t="s">
        <v>294</v>
      </c>
    </row>
    <row r="35576" spans="1:16" x14ac:dyDescent="0.25">
      <c r="A35576">
        <v>512</v>
      </c>
      <c r="B35576" t="s">
        <v>218</v>
      </c>
      <c r="C35576" t="s">
        <v>13</v>
      </c>
      <c r="D35576" t="s">
        <v>4</v>
      </c>
      <c r="E35576" s="1">
        <v>199.38</v>
      </c>
      <c r="F35576" t="s">
        <v>2908</v>
      </c>
      <c r="G35576" s="4">
        <v>43705</v>
      </c>
      <c r="H35576">
        <v>512</v>
      </c>
      <c r="I35576">
        <v>476</v>
      </c>
      <c r="J35576">
        <v>285</v>
      </c>
      <c r="K35576">
        <v>5</v>
      </c>
      <c r="L35576">
        <v>3</v>
      </c>
      <c r="M35576" s="1">
        <v>218.45</v>
      </c>
      <c r="N35576" s="1">
        <v>655.35</v>
      </c>
      <c r="O35576" s="1">
        <v>598.13</v>
      </c>
      <c r="P35576" t="s">
        <v>294</v>
      </c>
    </row>
    <row r="35577" spans="1:16" x14ac:dyDescent="0.25">
      <c r="A35577">
        <v>515</v>
      </c>
      <c r="B35577" t="s">
        <v>222</v>
      </c>
      <c r="C35577" t="s">
        <v>223</v>
      </c>
      <c r="D35577" t="s">
        <v>4</v>
      </c>
      <c r="E35577" s="1">
        <v>12.04</v>
      </c>
      <c r="F35577" t="s">
        <v>2908</v>
      </c>
      <c r="G35577" s="4">
        <v>43705</v>
      </c>
      <c r="H35577">
        <v>515</v>
      </c>
      <c r="I35577">
        <v>476</v>
      </c>
      <c r="J35577">
        <v>285</v>
      </c>
      <c r="K35577">
        <v>5</v>
      </c>
      <c r="L35577">
        <v>3</v>
      </c>
      <c r="M35577" s="1">
        <v>16.27</v>
      </c>
      <c r="N35577" s="1">
        <v>48.81</v>
      </c>
      <c r="O35577" s="1">
        <v>36.119999999999997</v>
      </c>
      <c r="P35577" t="s">
        <v>294</v>
      </c>
    </row>
    <row r="35578" spans="1:16" x14ac:dyDescent="0.25">
      <c r="A35578">
        <v>533</v>
      </c>
      <c r="B35578" t="s">
        <v>80</v>
      </c>
      <c r="C35578" t="s">
        <v>13</v>
      </c>
      <c r="D35578" t="s">
        <v>4</v>
      </c>
      <c r="E35578" s="1">
        <v>136.79</v>
      </c>
      <c r="F35578" t="s">
        <v>2908</v>
      </c>
      <c r="G35578" s="4">
        <v>43705</v>
      </c>
      <c r="H35578">
        <v>533</v>
      </c>
      <c r="I35578">
        <v>476</v>
      </c>
      <c r="J35578">
        <v>285</v>
      </c>
      <c r="K35578">
        <v>5</v>
      </c>
      <c r="L35578">
        <v>3</v>
      </c>
      <c r="M35578" s="1">
        <v>149.87</v>
      </c>
      <c r="N35578" s="1">
        <v>449.61</v>
      </c>
      <c r="O35578" s="1">
        <v>410.36</v>
      </c>
      <c r="P35578" t="s">
        <v>294</v>
      </c>
    </row>
    <row r="35579" spans="1:16" x14ac:dyDescent="0.25">
      <c r="A35579">
        <v>543</v>
      </c>
      <c r="B35579" t="s">
        <v>237</v>
      </c>
      <c r="C35579" t="s">
        <v>236</v>
      </c>
      <c r="D35579" t="s">
        <v>4</v>
      </c>
      <c r="E35579" s="1">
        <v>27.57</v>
      </c>
      <c r="F35579" t="s">
        <v>2908</v>
      </c>
      <c r="G35579" s="4">
        <v>43705</v>
      </c>
      <c r="H35579">
        <v>543</v>
      </c>
      <c r="I35579">
        <v>476</v>
      </c>
      <c r="J35579">
        <v>285</v>
      </c>
      <c r="K35579">
        <v>5</v>
      </c>
      <c r="L35579">
        <v>3</v>
      </c>
      <c r="M35579" s="1">
        <v>37.25</v>
      </c>
      <c r="N35579" s="1">
        <v>111.75</v>
      </c>
      <c r="O35579" s="1">
        <v>82.7</v>
      </c>
      <c r="P35579" t="s">
        <v>294</v>
      </c>
    </row>
    <row r="35580" spans="1:16" x14ac:dyDescent="0.25">
      <c r="A35580">
        <v>400</v>
      </c>
      <c r="B35580" t="s">
        <v>162</v>
      </c>
      <c r="C35580" t="s">
        <v>161</v>
      </c>
      <c r="D35580" t="s">
        <v>4</v>
      </c>
      <c r="E35580" s="1">
        <v>27.49</v>
      </c>
      <c r="F35580" t="s">
        <v>2908</v>
      </c>
      <c r="G35580" s="4">
        <v>43705</v>
      </c>
      <c r="H35580">
        <v>400</v>
      </c>
      <c r="I35580">
        <v>476</v>
      </c>
      <c r="J35580">
        <v>285</v>
      </c>
      <c r="K35580">
        <v>5</v>
      </c>
      <c r="L35580">
        <v>3</v>
      </c>
      <c r="M35580" s="1">
        <v>37.15</v>
      </c>
      <c r="N35580" s="1">
        <v>111.45</v>
      </c>
      <c r="O35580" s="1">
        <v>82.48</v>
      </c>
      <c r="P35580" t="s">
        <v>294</v>
      </c>
    </row>
    <row r="35581" spans="1:16" x14ac:dyDescent="0.25">
      <c r="A35581">
        <v>599</v>
      </c>
      <c r="B35581" t="s">
        <v>91</v>
      </c>
      <c r="C35581" t="s">
        <v>26</v>
      </c>
      <c r="D35581" t="s">
        <v>19</v>
      </c>
      <c r="E35581" s="1">
        <v>294.58</v>
      </c>
      <c r="F35581" t="s">
        <v>2908</v>
      </c>
      <c r="G35581" s="4">
        <v>43705</v>
      </c>
      <c r="H35581">
        <v>599</v>
      </c>
      <c r="I35581">
        <v>476</v>
      </c>
      <c r="J35581">
        <v>285</v>
      </c>
      <c r="K35581">
        <v>5</v>
      </c>
      <c r="L35581">
        <v>3</v>
      </c>
      <c r="M35581" s="1">
        <v>323.99</v>
      </c>
      <c r="N35581" s="1">
        <v>971.97</v>
      </c>
      <c r="O35581" s="1">
        <v>883.74</v>
      </c>
      <c r="P35581" t="s">
        <v>294</v>
      </c>
    </row>
    <row r="35582" spans="1:16" x14ac:dyDescent="0.25">
      <c r="A35582">
        <v>487</v>
      </c>
      <c r="B35582" t="s">
        <v>192</v>
      </c>
      <c r="C35582" t="s">
        <v>193</v>
      </c>
      <c r="D35582" t="s">
        <v>7</v>
      </c>
      <c r="E35582" s="1">
        <v>20.57</v>
      </c>
      <c r="F35582" t="s">
        <v>2909</v>
      </c>
      <c r="G35582" s="4">
        <v>43707</v>
      </c>
      <c r="H35582">
        <v>487</v>
      </c>
      <c r="I35582">
        <v>422</v>
      </c>
      <c r="J35582">
        <v>285</v>
      </c>
      <c r="K35582">
        <v>5</v>
      </c>
      <c r="L35582">
        <v>3</v>
      </c>
      <c r="M35582" s="1">
        <v>32.99</v>
      </c>
      <c r="N35582" s="1">
        <v>98.97</v>
      </c>
      <c r="O35582" s="1">
        <v>61.7</v>
      </c>
      <c r="P35582" t="s">
        <v>294</v>
      </c>
    </row>
    <row r="35583" spans="1:16" x14ac:dyDescent="0.25">
      <c r="A35583">
        <v>234</v>
      </c>
      <c r="B35583" t="s">
        <v>105</v>
      </c>
      <c r="C35583" t="s">
        <v>103</v>
      </c>
      <c r="D35583" t="s">
        <v>61</v>
      </c>
      <c r="E35583" s="1">
        <v>38.49</v>
      </c>
      <c r="F35583" t="s">
        <v>2909</v>
      </c>
      <c r="G35583" s="4">
        <v>43707</v>
      </c>
      <c r="H35583">
        <v>234</v>
      </c>
      <c r="I35583">
        <v>422</v>
      </c>
      <c r="J35583">
        <v>285</v>
      </c>
      <c r="K35583">
        <v>5</v>
      </c>
      <c r="L35583">
        <v>3</v>
      </c>
      <c r="M35583" s="1">
        <v>29.99</v>
      </c>
      <c r="N35583" s="1">
        <v>89.97</v>
      </c>
      <c r="O35583" s="1">
        <v>115.48</v>
      </c>
      <c r="P35583" t="s">
        <v>294</v>
      </c>
    </row>
    <row r="35584" spans="1:16" x14ac:dyDescent="0.25">
      <c r="A35584">
        <v>484</v>
      </c>
      <c r="B35584" t="s">
        <v>190</v>
      </c>
      <c r="C35584" t="s">
        <v>191</v>
      </c>
      <c r="D35584" t="s">
        <v>7</v>
      </c>
      <c r="E35584" s="1">
        <v>2.97</v>
      </c>
      <c r="F35584" t="s">
        <v>2909</v>
      </c>
      <c r="G35584" s="4">
        <v>43707</v>
      </c>
      <c r="H35584">
        <v>484</v>
      </c>
      <c r="I35584">
        <v>422</v>
      </c>
      <c r="J35584">
        <v>285</v>
      </c>
      <c r="K35584">
        <v>5</v>
      </c>
      <c r="L35584">
        <v>3</v>
      </c>
      <c r="M35584" s="1">
        <v>4.7699999999999996</v>
      </c>
      <c r="N35584" s="1">
        <v>14.31</v>
      </c>
      <c r="O35584" s="1">
        <v>8.92</v>
      </c>
      <c r="P35584" t="s">
        <v>294</v>
      </c>
    </row>
    <row r="35585" spans="1:16" x14ac:dyDescent="0.25">
      <c r="A35585">
        <v>492</v>
      </c>
      <c r="B35585" t="s">
        <v>197</v>
      </c>
      <c r="C35585" t="s">
        <v>198</v>
      </c>
      <c r="D35585" t="s">
        <v>4</v>
      </c>
      <c r="E35585" s="1">
        <v>601.74</v>
      </c>
      <c r="F35585" t="s">
        <v>2911</v>
      </c>
      <c r="G35585" s="4">
        <v>43713</v>
      </c>
      <c r="H35585">
        <v>492</v>
      </c>
      <c r="I35585">
        <v>297</v>
      </c>
      <c r="J35585">
        <v>285</v>
      </c>
      <c r="K35585">
        <v>5</v>
      </c>
      <c r="L35585">
        <v>3</v>
      </c>
      <c r="M35585" s="1">
        <v>602.35</v>
      </c>
      <c r="N35585" s="1">
        <v>1807.05</v>
      </c>
      <c r="O35585" s="1">
        <v>1805.23</v>
      </c>
      <c r="P35585" t="s">
        <v>294</v>
      </c>
    </row>
    <row r="35586" spans="1:16" x14ac:dyDescent="0.25">
      <c r="A35586">
        <v>558</v>
      </c>
      <c r="B35586" t="s">
        <v>86</v>
      </c>
      <c r="C35586" t="s">
        <v>84</v>
      </c>
      <c r="D35586" t="s">
        <v>4</v>
      </c>
      <c r="E35586" s="1">
        <v>179.82</v>
      </c>
      <c r="F35586" t="s">
        <v>2911</v>
      </c>
      <c r="G35586" s="4">
        <v>43713</v>
      </c>
      <c r="H35586">
        <v>558</v>
      </c>
      <c r="I35586">
        <v>297</v>
      </c>
      <c r="J35586">
        <v>285</v>
      </c>
      <c r="K35586">
        <v>5</v>
      </c>
      <c r="L35586">
        <v>3</v>
      </c>
      <c r="M35586" s="1">
        <v>242.99</v>
      </c>
      <c r="N35586" s="1">
        <v>728.97</v>
      </c>
      <c r="O35586" s="1">
        <v>539.45000000000005</v>
      </c>
      <c r="P35586" t="s">
        <v>294</v>
      </c>
    </row>
    <row r="35587" spans="1:16" x14ac:dyDescent="0.25">
      <c r="A35587">
        <v>561</v>
      </c>
      <c r="B35587" t="s">
        <v>253</v>
      </c>
      <c r="C35587" t="s">
        <v>252</v>
      </c>
      <c r="D35587" t="s">
        <v>19</v>
      </c>
      <c r="E35587" s="1">
        <v>1481.94</v>
      </c>
      <c r="F35587" t="s">
        <v>2911</v>
      </c>
      <c r="G35587" s="4">
        <v>43713</v>
      </c>
      <c r="H35587">
        <v>561</v>
      </c>
      <c r="I35587">
        <v>297</v>
      </c>
      <c r="J35587">
        <v>285</v>
      </c>
      <c r="K35587">
        <v>5</v>
      </c>
      <c r="L35587">
        <v>3</v>
      </c>
      <c r="M35587" s="1">
        <v>953.63</v>
      </c>
      <c r="N35587" s="1">
        <v>2860.89</v>
      </c>
      <c r="O35587" s="1">
        <v>4445.8100000000004</v>
      </c>
      <c r="P35587" t="s">
        <v>294</v>
      </c>
    </row>
    <row r="35588" spans="1:16" x14ac:dyDescent="0.25">
      <c r="A35588">
        <v>560</v>
      </c>
      <c r="B35588" t="s">
        <v>251</v>
      </c>
      <c r="C35588" t="s">
        <v>252</v>
      </c>
      <c r="D35588" t="s">
        <v>19</v>
      </c>
      <c r="E35588" s="1">
        <v>755.15</v>
      </c>
      <c r="F35588" t="s">
        <v>2911</v>
      </c>
      <c r="G35588" s="4">
        <v>43713</v>
      </c>
      <c r="H35588">
        <v>560</v>
      </c>
      <c r="I35588">
        <v>297</v>
      </c>
      <c r="J35588">
        <v>285</v>
      </c>
      <c r="K35588">
        <v>5</v>
      </c>
      <c r="L35588">
        <v>3</v>
      </c>
      <c r="M35588" s="1">
        <v>728.91</v>
      </c>
      <c r="N35588" s="1">
        <v>2186.73</v>
      </c>
      <c r="O35588" s="1">
        <v>2265.4499999999998</v>
      </c>
      <c r="P35588" t="s">
        <v>294</v>
      </c>
    </row>
    <row r="35589" spans="1:16" x14ac:dyDescent="0.25">
      <c r="A35589">
        <v>573</v>
      </c>
      <c r="B35589" t="s">
        <v>265</v>
      </c>
      <c r="C35589" t="s">
        <v>252</v>
      </c>
      <c r="D35589" t="s">
        <v>19</v>
      </c>
      <c r="E35589" s="1">
        <v>1481.94</v>
      </c>
      <c r="F35589" t="s">
        <v>2911</v>
      </c>
      <c r="G35589" s="4">
        <v>43713</v>
      </c>
      <c r="H35589">
        <v>573</v>
      </c>
      <c r="I35589">
        <v>297</v>
      </c>
      <c r="J35589">
        <v>285</v>
      </c>
      <c r="K35589">
        <v>5</v>
      </c>
      <c r="L35589">
        <v>3</v>
      </c>
      <c r="M35589" s="1">
        <v>1430.44</v>
      </c>
      <c r="N35589" s="1">
        <v>4291.32</v>
      </c>
      <c r="O35589" s="1">
        <v>4445.8100000000004</v>
      </c>
      <c r="P35589" t="s">
        <v>294</v>
      </c>
    </row>
    <row r="35590" spans="1:16" x14ac:dyDescent="0.25">
      <c r="A35590">
        <v>568</v>
      </c>
      <c r="B35590" t="s">
        <v>260</v>
      </c>
      <c r="C35590" t="s">
        <v>252</v>
      </c>
      <c r="D35590" t="s">
        <v>19</v>
      </c>
      <c r="E35590" s="1">
        <v>461.44</v>
      </c>
      <c r="F35590" t="s">
        <v>2911</v>
      </c>
      <c r="G35590" s="4">
        <v>43713</v>
      </c>
      <c r="H35590">
        <v>568</v>
      </c>
      <c r="I35590">
        <v>297</v>
      </c>
      <c r="J35590">
        <v>285</v>
      </c>
      <c r="K35590">
        <v>5</v>
      </c>
      <c r="L35590">
        <v>3</v>
      </c>
      <c r="M35590" s="1">
        <v>334.06</v>
      </c>
      <c r="N35590" s="1">
        <v>1002.18</v>
      </c>
      <c r="O35590" s="1">
        <v>1384.33</v>
      </c>
      <c r="P35590" t="s">
        <v>294</v>
      </c>
    </row>
    <row r="35591" spans="1:16" x14ac:dyDescent="0.25">
      <c r="A35591">
        <v>571</v>
      </c>
      <c r="B35591" t="s">
        <v>263</v>
      </c>
      <c r="C35591" t="s">
        <v>252</v>
      </c>
      <c r="D35591" t="s">
        <v>19</v>
      </c>
      <c r="E35591" s="1">
        <v>461.44</v>
      </c>
      <c r="F35591" t="s">
        <v>2913</v>
      </c>
      <c r="G35591" s="4">
        <v>43722</v>
      </c>
      <c r="H35591">
        <v>571</v>
      </c>
      <c r="I35591">
        <v>611</v>
      </c>
      <c r="J35591">
        <v>285</v>
      </c>
      <c r="K35591">
        <v>5</v>
      </c>
      <c r="L35591">
        <v>3</v>
      </c>
      <c r="M35591" s="1">
        <v>334.06</v>
      </c>
      <c r="N35591" s="1">
        <v>1002.18</v>
      </c>
      <c r="O35591" s="1">
        <v>1384.33</v>
      </c>
      <c r="P35591" t="s">
        <v>294</v>
      </c>
    </row>
    <row r="35592" spans="1:16" x14ac:dyDescent="0.25">
      <c r="A35592">
        <v>573</v>
      </c>
      <c r="B35592" t="s">
        <v>265</v>
      </c>
      <c r="C35592" t="s">
        <v>252</v>
      </c>
      <c r="D35592" t="s">
        <v>19</v>
      </c>
      <c r="E35592" s="1">
        <v>1481.94</v>
      </c>
      <c r="F35592" t="s">
        <v>2913</v>
      </c>
      <c r="G35592" s="4">
        <v>43722</v>
      </c>
      <c r="H35592">
        <v>573</v>
      </c>
      <c r="I35592">
        <v>611</v>
      </c>
      <c r="J35592">
        <v>285</v>
      </c>
      <c r="K35592">
        <v>5</v>
      </c>
      <c r="L35592">
        <v>3</v>
      </c>
      <c r="M35592" s="1">
        <v>1430.44</v>
      </c>
      <c r="N35592" s="1">
        <v>4291.32</v>
      </c>
      <c r="O35592" s="1">
        <v>4445.8100000000004</v>
      </c>
      <c r="P35592" t="s">
        <v>294</v>
      </c>
    </row>
    <row r="35593" spans="1:16" x14ac:dyDescent="0.25">
      <c r="A35593">
        <v>561</v>
      </c>
      <c r="B35593" t="s">
        <v>253</v>
      </c>
      <c r="C35593" t="s">
        <v>252</v>
      </c>
      <c r="D35593" t="s">
        <v>19</v>
      </c>
      <c r="E35593" s="1">
        <v>1481.94</v>
      </c>
      <c r="F35593" t="s">
        <v>2913</v>
      </c>
      <c r="G35593" s="4">
        <v>43722</v>
      </c>
      <c r="H35593">
        <v>561</v>
      </c>
      <c r="I35593">
        <v>611</v>
      </c>
      <c r="J35593">
        <v>285</v>
      </c>
      <c r="K35593">
        <v>5</v>
      </c>
      <c r="L35593">
        <v>3</v>
      </c>
      <c r="M35593" s="1">
        <v>953.63</v>
      </c>
      <c r="N35593" s="1">
        <v>2860.89</v>
      </c>
      <c r="O35593" s="1">
        <v>4445.8100000000004</v>
      </c>
      <c r="P35593" t="s">
        <v>294</v>
      </c>
    </row>
    <row r="35594" spans="1:16" x14ac:dyDescent="0.25">
      <c r="A35594">
        <v>495</v>
      </c>
      <c r="B35594" t="s">
        <v>201</v>
      </c>
      <c r="C35594" t="s">
        <v>198</v>
      </c>
      <c r="D35594" t="s">
        <v>4</v>
      </c>
      <c r="E35594" s="1">
        <v>601.74</v>
      </c>
      <c r="F35594" t="s">
        <v>2913</v>
      </c>
      <c r="G35594" s="4">
        <v>43722</v>
      </c>
      <c r="H35594">
        <v>495</v>
      </c>
      <c r="I35594">
        <v>611</v>
      </c>
      <c r="J35594">
        <v>285</v>
      </c>
      <c r="K35594">
        <v>5</v>
      </c>
      <c r="L35594">
        <v>3</v>
      </c>
      <c r="M35594" s="1">
        <v>602.35</v>
      </c>
      <c r="N35594" s="1">
        <v>1807.05</v>
      </c>
      <c r="O35594" s="1">
        <v>1805.23</v>
      </c>
      <c r="P35594" t="s">
        <v>294</v>
      </c>
    </row>
    <row r="35595" spans="1:16" x14ac:dyDescent="0.25">
      <c r="A35595">
        <v>499</v>
      </c>
      <c r="B35595" t="s">
        <v>205</v>
      </c>
      <c r="C35595" t="s">
        <v>198</v>
      </c>
      <c r="D35595" t="s">
        <v>4</v>
      </c>
      <c r="E35595" s="1">
        <v>601.74</v>
      </c>
      <c r="F35595" t="s">
        <v>2913</v>
      </c>
      <c r="G35595" s="4">
        <v>43722</v>
      </c>
      <c r="H35595">
        <v>499</v>
      </c>
      <c r="I35595">
        <v>611</v>
      </c>
      <c r="J35595">
        <v>285</v>
      </c>
      <c r="K35595">
        <v>5</v>
      </c>
      <c r="L35595">
        <v>3</v>
      </c>
      <c r="M35595" s="1">
        <v>602.35</v>
      </c>
      <c r="N35595" s="1">
        <v>1807.05</v>
      </c>
      <c r="O35595" s="1">
        <v>1805.23</v>
      </c>
      <c r="P35595" t="s">
        <v>294</v>
      </c>
    </row>
    <row r="35596" spans="1:16" x14ac:dyDescent="0.25">
      <c r="A35596">
        <v>569</v>
      </c>
      <c r="B35596" t="s">
        <v>261</v>
      </c>
      <c r="C35596" t="s">
        <v>252</v>
      </c>
      <c r="D35596" t="s">
        <v>19</v>
      </c>
      <c r="E35596" s="1">
        <v>461.44</v>
      </c>
      <c r="F35596" t="s">
        <v>2913</v>
      </c>
      <c r="G35596" s="4">
        <v>43722</v>
      </c>
      <c r="H35596">
        <v>569</v>
      </c>
      <c r="I35596">
        <v>611</v>
      </c>
      <c r="J35596">
        <v>285</v>
      </c>
      <c r="K35596">
        <v>5</v>
      </c>
      <c r="L35596">
        <v>3</v>
      </c>
      <c r="M35596" s="1">
        <v>334.06</v>
      </c>
      <c r="N35596" s="1">
        <v>1002.18</v>
      </c>
      <c r="O35596" s="1">
        <v>1384.33</v>
      </c>
      <c r="P35596" t="s">
        <v>294</v>
      </c>
    </row>
    <row r="35597" spans="1:16" x14ac:dyDescent="0.25">
      <c r="A35597">
        <v>555</v>
      </c>
      <c r="B35597" t="s">
        <v>248</v>
      </c>
      <c r="C35597" t="s">
        <v>221</v>
      </c>
      <c r="D35597" t="s">
        <v>4</v>
      </c>
      <c r="E35597" s="1">
        <v>47.29</v>
      </c>
      <c r="F35597" t="s">
        <v>2914</v>
      </c>
      <c r="G35597" s="4">
        <v>43725</v>
      </c>
      <c r="H35597">
        <v>555</v>
      </c>
      <c r="I35597">
        <v>477</v>
      </c>
      <c r="J35597">
        <v>285</v>
      </c>
      <c r="K35597">
        <v>5</v>
      </c>
      <c r="L35597">
        <v>3</v>
      </c>
      <c r="M35597" s="1">
        <v>63.9</v>
      </c>
      <c r="N35597" s="1">
        <v>191.7</v>
      </c>
      <c r="O35597" s="1">
        <v>141.86000000000001</v>
      </c>
      <c r="P35597" t="s">
        <v>294</v>
      </c>
    </row>
    <row r="35598" spans="1:16" x14ac:dyDescent="0.25">
      <c r="A35598">
        <v>579</v>
      </c>
      <c r="B35598" t="s">
        <v>271</v>
      </c>
      <c r="C35598" t="s">
        <v>252</v>
      </c>
      <c r="D35598" t="s">
        <v>19</v>
      </c>
      <c r="E35598" s="1">
        <v>755.15</v>
      </c>
      <c r="F35598" t="s">
        <v>2914</v>
      </c>
      <c r="G35598" s="4">
        <v>43725</v>
      </c>
      <c r="H35598">
        <v>579</v>
      </c>
      <c r="I35598">
        <v>477</v>
      </c>
      <c r="J35598">
        <v>285</v>
      </c>
      <c r="K35598">
        <v>5</v>
      </c>
      <c r="L35598">
        <v>3</v>
      </c>
      <c r="M35598" s="1">
        <v>728.91</v>
      </c>
      <c r="N35598" s="1">
        <v>2186.73</v>
      </c>
      <c r="O35598" s="1">
        <v>2265.4499999999998</v>
      </c>
      <c r="P35598" t="s">
        <v>294</v>
      </c>
    </row>
    <row r="35599" spans="1:16" x14ac:dyDescent="0.25">
      <c r="A35599">
        <v>493</v>
      </c>
      <c r="B35599" t="s">
        <v>199</v>
      </c>
      <c r="C35599" t="s">
        <v>198</v>
      </c>
      <c r="D35599" t="s">
        <v>4</v>
      </c>
      <c r="E35599" s="1">
        <v>199.85</v>
      </c>
      <c r="F35599" t="s">
        <v>2915</v>
      </c>
      <c r="G35599" s="4">
        <v>43727</v>
      </c>
      <c r="H35599">
        <v>493</v>
      </c>
      <c r="I35599">
        <v>627</v>
      </c>
      <c r="J35599">
        <v>285</v>
      </c>
      <c r="K35599">
        <v>5</v>
      </c>
      <c r="L35599">
        <v>3</v>
      </c>
      <c r="M35599" s="1">
        <v>200.05</v>
      </c>
      <c r="N35599" s="1">
        <v>600.15</v>
      </c>
      <c r="O35599" s="1">
        <v>599.55999999999995</v>
      </c>
      <c r="P35599" t="s">
        <v>294</v>
      </c>
    </row>
    <row r="35600" spans="1:16" x14ac:dyDescent="0.25">
      <c r="A35600">
        <v>563</v>
      </c>
      <c r="B35600" t="s">
        <v>255</v>
      </c>
      <c r="C35600" t="s">
        <v>252</v>
      </c>
      <c r="D35600" t="s">
        <v>19</v>
      </c>
      <c r="E35600" s="1">
        <v>1481.94</v>
      </c>
      <c r="F35600" t="s">
        <v>2915</v>
      </c>
      <c r="G35600" s="4">
        <v>43727</v>
      </c>
      <c r="H35600">
        <v>563</v>
      </c>
      <c r="I35600">
        <v>627</v>
      </c>
      <c r="J35600">
        <v>285</v>
      </c>
      <c r="K35600">
        <v>5</v>
      </c>
      <c r="L35600">
        <v>3</v>
      </c>
      <c r="M35600" s="1">
        <v>953.63</v>
      </c>
      <c r="N35600" s="1">
        <v>2860.89</v>
      </c>
      <c r="O35600" s="1">
        <v>4445.8100000000004</v>
      </c>
      <c r="P35600" t="s">
        <v>294</v>
      </c>
    </row>
    <row r="35601" spans="1:16" x14ac:dyDescent="0.25">
      <c r="A35601">
        <v>572</v>
      </c>
      <c r="B35601" t="s">
        <v>264</v>
      </c>
      <c r="C35601" t="s">
        <v>252</v>
      </c>
      <c r="D35601" t="s">
        <v>19</v>
      </c>
      <c r="E35601" s="1">
        <v>461.44</v>
      </c>
      <c r="F35601" t="s">
        <v>2915</v>
      </c>
      <c r="G35601" s="4">
        <v>43727</v>
      </c>
      <c r="H35601">
        <v>572</v>
      </c>
      <c r="I35601">
        <v>627</v>
      </c>
      <c r="J35601">
        <v>285</v>
      </c>
      <c r="K35601">
        <v>5</v>
      </c>
      <c r="L35601">
        <v>3</v>
      </c>
      <c r="M35601" s="1">
        <v>334.06</v>
      </c>
      <c r="N35601" s="1">
        <v>1002.18</v>
      </c>
      <c r="O35601" s="1">
        <v>1384.33</v>
      </c>
      <c r="P35601" t="s">
        <v>294</v>
      </c>
    </row>
    <row r="35602" spans="1:16" x14ac:dyDescent="0.25">
      <c r="A35602">
        <v>561</v>
      </c>
      <c r="B35602" t="s">
        <v>253</v>
      </c>
      <c r="C35602" t="s">
        <v>252</v>
      </c>
      <c r="D35602" t="s">
        <v>19</v>
      </c>
      <c r="E35602" s="1">
        <v>1481.94</v>
      </c>
      <c r="F35602" t="s">
        <v>2915</v>
      </c>
      <c r="G35602" s="4">
        <v>43727</v>
      </c>
      <c r="H35602">
        <v>561</v>
      </c>
      <c r="I35602">
        <v>627</v>
      </c>
      <c r="J35602">
        <v>285</v>
      </c>
      <c r="K35602">
        <v>5</v>
      </c>
      <c r="L35602">
        <v>3</v>
      </c>
      <c r="M35602" s="1">
        <v>953.63</v>
      </c>
      <c r="N35602" s="1">
        <v>2860.89</v>
      </c>
      <c r="O35602" s="1">
        <v>4445.8100000000004</v>
      </c>
      <c r="P35602" t="s">
        <v>294</v>
      </c>
    </row>
    <row r="35603" spans="1:16" x14ac:dyDescent="0.25">
      <c r="A35603">
        <v>586</v>
      </c>
      <c r="B35603" t="s">
        <v>277</v>
      </c>
      <c r="C35603" t="s">
        <v>252</v>
      </c>
      <c r="D35603" t="s">
        <v>19</v>
      </c>
      <c r="E35603" s="1">
        <v>461.44</v>
      </c>
      <c r="F35603" t="s">
        <v>2915</v>
      </c>
      <c r="G35603" s="4">
        <v>43727</v>
      </c>
      <c r="H35603">
        <v>586</v>
      </c>
      <c r="I35603">
        <v>627</v>
      </c>
      <c r="J35603">
        <v>285</v>
      </c>
      <c r="K35603">
        <v>5</v>
      </c>
      <c r="L35603">
        <v>3</v>
      </c>
      <c r="M35603" s="1">
        <v>334.06</v>
      </c>
      <c r="N35603" s="1">
        <v>1002.18</v>
      </c>
      <c r="O35603" s="1">
        <v>1384.33</v>
      </c>
      <c r="P35603" t="s">
        <v>294</v>
      </c>
    </row>
    <row r="35604" spans="1:16" x14ac:dyDescent="0.25">
      <c r="A35604">
        <v>545</v>
      </c>
      <c r="B35604" t="s">
        <v>239</v>
      </c>
      <c r="C35604" t="s">
        <v>236</v>
      </c>
      <c r="D35604" t="s">
        <v>4</v>
      </c>
      <c r="E35604" s="1">
        <v>17.98</v>
      </c>
      <c r="F35604" t="s">
        <v>2917</v>
      </c>
      <c r="G35604" s="4">
        <v>43730</v>
      </c>
      <c r="H35604">
        <v>545</v>
      </c>
      <c r="I35604">
        <v>171</v>
      </c>
      <c r="J35604">
        <v>285</v>
      </c>
      <c r="K35604">
        <v>5</v>
      </c>
      <c r="L35604">
        <v>3</v>
      </c>
      <c r="M35604" s="1">
        <v>24.29</v>
      </c>
      <c r="N35604" s="1">
        <v>72.87</v>
      </c>
      <c r="O35604" s="1">
        <v>53.93</v>
      </c>
      <c r="P35604" t="s">
        <v>294</v>
      </c>
    </row>
    <row r="35605" spans="1:16" x14ac:dyDescent="0.25">
      <c r="A35605">
        <v>400</v>
      </c>
      <c r="B35605" t="s">
        <v>162</v>
      </c>
      <c r="C35605" t="s">
        <v>161</v>
      </c>
      <c r="D35605" t="s">
        <v>4</v>
      </c>
      <c r="E35605" s="1">
        <v>27.49</v>
      </c>
      <c r="F35605" t="s">
        <v>2919</v>
      </c>
      <c r="G35605" s="4">
        <v>43733</v>
      </c>
      <c r="H35605">
        <v>400</v>
      </c>
      <c r="I35605">
        <v>368</v>
      </c>
      <c r="J35605">
        <v>285</v>
      </c>
      <c r="K35605">
        <v>5</v>
      </c>
      <c r="L35605">
        <v>3</v>
      </c>
      <c r="M35605" s="1">
        <v>37.15</v>
      </c>
      <c r="N35605" s="1">
        <v>111.45</v>
      </c>
      <c r="O35605" s="1">
        <v>82.48</v>
      </c>
      <c r="P35605" t="s">
        <v>294</v>
      </c>
    </row>
    <row r="35606" spans="1:16" x14ac:dyDescent="0.25">
      <c r="A35606">
        <v>476</v>
      </c>
      <c r="B35606" t="s">
        <v>77</v>
      </c>
      <c r="C35606" t="s">
        <v>60</v>
      </c>
      <c r="D35606" t="s">
        <v>61</v>
      </c>
      <c r="E35606" s="1">
        <v>26.18</v>
      </c>
      <c r="F35606" t="s">
        <v>2919</v>
      </c>
      <c r="G35606" s="4">
        <v>43733</v>
      </c>
      <c r="H35606">
        <v>476</v>
      </c>
      <c r="I35606">
        <v>368</v>
      </c>
      <c r="J35606">
        <v>285</v>
      </c>
      <c r="K35606">
        <v>5</v>
      </c>
      <c r="L35606">
        <v>3</v>
      </c>
      <c r="M35606" s="1">
        <v>41.99</v>
      </c>
      <c r="N35606" s="1">
        <v>125.97</v>
      </c>
      <c r="O35606" s="1">
        <v>78.53</v>
      </c>
      <c r="P35606" t="s">
        <v>294</v>
      </c>
    </row>
    <row r="35607" spans="1:16" x14ac:dyDescent="0.25">
      <c r="A35607">
        <v>532</v>
      </c>
      <c r="B35607" t="s">
        <v>79</v>
      </c>
      <c r="C35607" t="s">
        <v>13</v>
      </c>
      <c r="D35607" t="s">
        <v>4</v>
      </c>
      <c r="E35607" s="1">
        <v>136.79</v>
      </c>
      <c r="F35607" t="s">
        <v>3035</v>
      </c>
      <c r="G35607" s="4">
        <v>43739</v>
      </c>
      <c r="H35607">
        <v>532</v>
      </c>
      <c r="I35607">
        <v>676</v>
      </c>
      <c r="J35607">
        <v>285</v>
      </c>
      <c r="K35607">
        <v>5</v>
      </c>
      <c r="L35607">
        <v>3</v>
      </c>
      <c r="M35607" s="1">
        <v>149.87</v>
      </c>
      <c r="N35607" s="1">
        <v>449.61</v>
      </c>
      <c r="O35607" s="1">
        <v>410.36</v>
      </c>
      <c r="P35607" t="s">
        <v>294</v>
      </c>
    </row>
    <row r="35608" spans="1:16" x14ac:dyDescent="0.25">
      <c r="A35608">
        <v>598</v>
      </c>
      <c r="B35608" t="s">
        <v>90</v>
      </c>
      <c r="C35608" t="s">
        <v>26</v>
      </c>
      <c r="D35608" t="s">
        <v>19</v>
      </c>
      <c r="E35608" s="1">
        <v>294.58</v>
      </c>
      <c r="F35608" t="s">
        <v>3035</v>
      </c>
      <c r="G35608" s="4">
        <v>43739</v>
      </c>
      <c r="H35608">
        <v>598</v>
      </c>
      <c r="I35608">
        <v>676</v>
      </c>
      <c r="J35608">
        <v>285</v>
      </c>
      <c r="K35608">
        <v>5</v>
      </c>
      <c r="L35608">
        <v>3</v>
      </c>
      <c r="M35608" s="1">
        <v>323.99</v>
      </c>
      <c r="N35608" s="1">
        <v>971.97</v>
      </c>
      <c r="O35608" s="1">
        <v>883.74</v>
      </c>
      <c r="P35608" t="s">
        <v>294</v>
      </c>
    </row>
    <row r="35609" spans="1:16" x14ac:dyDescent="0.25">
      <c r="A35609">
        <v>463</v>
      </c>
      <c r="B35609" t="s">
        <v>68</v>
      </c>
      <c r="C35609" t="s">
        <v>69</v>
      </c>
      <c r="D35609" t="s">
        <v>61</v>
      </c>
      <c r="E35609" s="1">
        <v>9.16</v>
      </c>
      <c r="F35609" t="s">
        <v>3035</v>
      </c>
      <c r="G35609" s="4">
        <v>43739</v>
      </c>
      <c r="H35609">
        <v>463</v>
      </c>
      <c r="I35609">
        <v>676</v>
      </c>
      <c r="J35609">
        <v>285</v>
      </c>
      <c r="K35609">
        <v>5</v>
      </c>
      <c r="L35609">
        <v>3</v>
      </c>
      <c r="M35609" s="1">
        <v>14.69</v>
      </c>
      <c r="N35609" s="1">
        <v>44.07</v>
      </c>
      <c r="O35609" s="1">
        <v>27.48</v>
      </c>
      <c r="P35609" t="s">
        <v>294</v>
      </c>
    </row>
    <row r="35610" spans="1:16" x14ac:dyDescent="0.25">
      <c r="A35610">
        <v>517</v>
      </c>
      <c r="B35610" t="s">
        <v>225</v>
      </c>
      <c r="C35610" t="s">
        <v>223</v>
      </c>
      <c r="D35610" t="s">
        <v>4</v>
      </c>
      <c r="E35610" s="1">
        <v>23.37</v>
      </c>
      <c r="F35610" t="s">
        <v>3008</v>
      </c>
      <c r="G35610" s="4">
        <v>43744</v>
      </c>
      <c r="H35610">
        <v>517</v>
      </c>
      <c r="I35610">
        <v>530</v>
      </c>
      <c r="J35610">
        <v>285</v>
      </c>
      <c r="K35610">
        <v>5</v>
      </c>
      <c r="L35610">
        <v>3</v>
      </c>
      <c r="M35610" s="1">
        <v>31.58</v>
      </c>
      <c r="N35610" s="1">
        <v>94.74</v>
      </c>
      <c r="O35610" s="1">
        <v>70.12</v>
      </c>
      <c r="P35610" t="s">
        <v>294</v>
      </c>
    </row>
    <row r="35611" spans="1:16" x14ac:dyDescent="0.25">
      <c r="A35611">
        <v>598</v>
      </c>
      <c r="B35611" t="s">
        <v>90</v>
      </c>
      <c r="C35611" t="s">
        <v>26</v>
      </c>
      <c r="D35611" t="s">
        <v>19</v>
      </c>
      <c r="E35611" s="1">
        <v>294.58</v>
      </c>
      <c r="F35611" t="s">
        <v>3008</v>
      </c>
      <c r="G35611" s="4">
        <v>43744</v>
      </c>
      <c r="H35611">
        <v>598</v>
      </c>
      <c r="I35611">
        <v>530</v>
      </c>
      <c r="J35611">
        <v>285</v>
      </c>
      <c r="K35611">
        <v>5</v>
      </c>
      <c r="L35611">
        <v>3</v>
      </c>
      <c r="M35611" s="1">
        <v>323.99</v>
      </c>
      <c r="N35611" s="1">
        <v>971.97</v>
      </c>
      <c r="O35611" s="1">
        <v>883.74</v>
      </c>
      <c r="P35611" t="s">
        <v>294</v>
      </c>
    </row>
    <row r="35612" spans="1:16" x14ac:dyDescent="0.25">
      <c r="A35612">
        <v>600</v>
      </c>
      <c r="B35612" t="s">
        <v>92</v>
      </c>
      <c r="C35612" t="s">
        <v>26</v>
      </c>
      <c r="D35612" t="s">
        <v>19</v>
      </c>
      <c r="E35612" s="1">
        <v>294.58</v>
      </c>
      <c r="F35612" t="s">
        <v>3008</v>
      </c>
      <c r="G35612" s="4">
        <v>43744</v>
      </c>
      <c r="H35612">
        <v>600</v>
      </c>
      <c r="I35612">
        <v>530</v>
      </c>
      <c r="J35612">
        <v>285</v>
      </c>
      <c r="K35612">
        <v>5</v>
      </c>
      <c r="L35612">
        <v>3</v>
      </c>
      <c r="M35612" s="1">
        <v>323.99</v>
      </c>
      <c r="N35612" s="1">
        <v>971.97</v>
      </c>
      <c r="O35612" s="1">
        <v>883.74</v>
      </c>
      <c r="P35612" t="s">
        <v>294</v>
      </c>
    </row>
    <row r="35613" spans="1:16" x14ac:dyDescent="0.25">
      <c r="A35613">
        <v>594</v>
      </c>
      <c r="B35613" t="s">
        <v>285</v>
      </c>
      <c r="C35613" t="s">
        <v>26</v>
      </c>
      <c r="D35613" t="s">
        <v>19</v>
      </c>
      <c r="E35613" s="1">
        <v>308.22000000000003</v>
      </c>
      <c r="F35613" t="s">
        <v>3008</v>
      </c>
      <c r="G35613" s="4">
        <v>43744</v>
      </c>
      <c r="H35613">
        <v>594</v>
      </c>
      <c r="I35613">
        <v>530</v>
      </c>
      <c r="J35613">
        <v>285</v>
      </c>
      <c r="K35613">
        <v>5</v>
      </c>
      <c r="L35613">
        <v>3</v>
      </c>
      <c r="M35613" s="1">
        <v>338.99</v>
      </c>
      <c r="N35613" s="1">
        <v>1016.97</v>
      </c>
      <c r="O35613" s="1">
        <v>924.65</v>
      </c>
      <c r="P35613" t="s">
        <v>294</v>
      </c>
    </row>
    <row r="35614" spans="1:16" x14ac:dyDescent="0.25">
      <c r="A35614">
        <v>217</v>
      </c>
      <c r="B35614" t="s">
        <v>5</v>
      </c>
      <c r="C35614" t="s">
        <v>6</v>
      </c>
      <c r="D35614" t="s">
        <v>7</v>
      </c>
      <c r="E35614" s="1">
        <v>13.09</v>
      </c>
      <c r="F35614" t="s">
        <v>3008</v>
      </c>
      <c r="G35614" s="4">
        <v>43744</v>
      </c>
      <c r="H35614">
        <v>217</v>
      </c>
      <c r="I35614">
        <v>530</v>
      </c>
      <c r="J35614">
        <v>285</v>
      </c>
      <c r="K35614">
        <v>5</v>
      </c>
      <c r="L35614">
        <v>3</v>
      </c>
      <c r="M35614" s="1">
        <v>20.99</v>
      </c>
      <c r="N35614" s="1">
        <v>62.97</v>
      </c>
      <c r="O35614" s="1">
        <v>39.26</v>
      </c>
      <c r="P35614" t="s">
        <v>294</v>
      </c>
    </row>
    <row r="35615" spans="1:16" x14ac:dyDescent="0.25">
      <c r="A35615">
        <v>472</v>
      </c>
      <c r="B35615" t="s">
        <v>180</v>
      </c>
      <c r="C35615" t="s">
        <v>179</v>
      </c>
      <c r="D35615" t="s">
        <v>61</v>
      </c>
      <c r="E35615" s="1">
        <v>23.75</v>
      </c>
      <c r="F35615" t="s">
        <v>3008</v>
      </c>
      <c r="G35615" s="4">
        <v>43744</v>
      </c>
      <c r="H35615">
        <v>472</v>
      </c>
      <c r="I35615">
        <v>530</v>
      </c>
      <c r="J35615">
        <v>285</v>
      </c>
      <c r="K35615">
        <v>5</v>
      </c>
      <c r="L35615">
        <v>3</v>
      </c>
      <c r="M35615" s="1">
        <v>38.1</v>
      </c>
      <c r="N35615" s="1">
        <v>114.3</v>
      </c>
      <c r="O35615" s="1">
        <v>71.25</v>
      </c>
      <c r="P35615" t="s">
        <v>294</v>
      </c>
    </row>
    <row r="35616" spans="1:16" x14ac:dyDescent="0.25">
      <c r="A35616">
        <v>590</v>
      </c>
      <c r="B35616" t="s">
        <v>281</v>
      </c>
      <c r="C35616" t="s">
        <v>26</v>
      </c>
      <c r="D35616" t="s">
        <v>19</v>
      </c>
      <c r="E35616" s="1">
        <v>419.78</v>
      </c>
      <c r="F35616" t="s">
        <v>3008</v>
      </c>
      <c r="G35616" s="4">
        <v>43744</v>
      </c>
      <c r="H35616">
        <v>590</v>
      </c>
      <c r="I35616">
        <v>530</v>
      </c>
      <c r="J35616">
        <v>285</v>
      </c>
      <c r="K35616">
        <v>5</v>
      </c>
      <c r="L35616">
        <v>3</v>
      </c>
      <c r="M35616" s="1">
        <v>461.69</v>
      </c>
      <c r="N35616" s="1">
        <v>1385.07</v>
      </c>
      <c r="O35616" s="1">
        <v>1259.3399999999999</v>
      </c>
      <c r="P35616" t="s">
        <v>294</v>
      </c>
    </row>
    <row r="35617" spans="1:16" x14ac:dyDescent="0.25">
      <c r="A35617">
        <v>551</v>
      </c>
      <c r="B35617" t="s">
        <v>244</v>
      </c>
      <c r="C35617" t="s">
        <v>13</v>
      </c>
      <c r="D35617" t="s">
        <v>4</v>
      </c>
      <c r="E35617" s="1">
        <v>144.59</v>
      </c>
      <c r="F35617" t="s">
        <v>3008</v>
      </c>
      <c r="G35617" s="4">
        <v>43744</v>
      </c>
      <c r="H35617">
        <v>551</v>
      </c>
      <c r="I35617">
        <v>530</v>
      </c>
      <c r="J35617">
        <v>285</v>
      </c>
      <c r="K35617">
        <v>5</v>
      </c>
      <c r="L35617">
        <v>3</v>
      </c>
      <c r="M35617" s="1">
        <v>158.43</v>
      </c>
      <c r="N35617" s="1">
        <v>475.29</v>
      </c>
      <c r="O35617" s="1">
        <v>433.78</v>
      </c>
      <c r="P35617" t="s">
        <v>294</v>
      </c>
    </row>
    <row r="35618" spans="1:16" x14ac:dyDescent="0.25">
      <c r="A35618">
        <v>418</v>
      </c>
      <c r="B35618" t="s">
        <v>166</v>
      </c>
      <c r="C35618" t="s">
        <v>3</v>
      </c>
      <c r="D35618" t="s">
        <v>4</v>
      </c>
      <c r="E35618" s="1">
        <v>360.94</v>
      </c>
      <c r="F35618" t="s">
        <v>3015</v>
      </c>
      <c r="G35618" s="4">
        <v>43769</v>
      </c>
      <c r="H35618">
        <v>418</v>
      </c>
      <c r="I35618">
        <v>81</v>
      </c>
      <c r="J35618">
        <v>285</v>
      </c>
      <c r="K35618">
        <v>5</v>
      </c>
      <c r="L35618">
        <v>3</v>
      </c>
      <c r="M35618" s="1">
        <v>356.9</v>
      </c>
      <c r="N35618" s="1">
        <v>1070.7</v>
      </c>
      <c r="O35618" s="1">
        <v>1082.83</v>
      </c>
      <c r="P35618" t="s">
        <v>294</v>
      </c>
    </row>
    <row r="35619" spans="1:16" x14ac:dyDescent="0.25">
      <c r="A35619">
        <v>546</v>
      </c>
      <c r="B35619" t="s">
        <v>240</v>
      </c>
      <c r="C35619" t="s">
        <v>236</v>
      </c>
      <c r="D35619" t="s">
        <v>4</v>
      </c>
      <c r="E35619" s="1">
        <v>27.57</v>
      </c>
      <c r="F35619" t="s">
        <v>3015</v>
      </c>
      <c r="G35619" s="4">
        <v>43769</v>
      </c>
      <c r="H35619">
        <v>546</v>
      </c>
      <c r="I35619">
        <v>81</v>
      </c>
      <c r="J35619">
        <v>285</v>
      </c>
      <c r="K35619">
        <v>5</v>
      </c>
      <c r="L35619">
        <v>3</v>
      </c>
      <c r="M35619" s="1">
        <v>37.25</v>
      </c>
      <c r="N35619" s="1">
        <v>111.75</v>
      </c>
      <c r="O35619" s="1">
        <v>82.7</v>
      </c>
      <c r="P35619" t="s">
        <v>294</v>
      </c>
    </row>
    <row r="35620" spans="1:16" x14ac:dyDescent="0.25">
      <c r="A35620">
        <v>545</v>
      </c>
      <c r="B35620" t="s">
        <v>239</v>
      </c>
      <c r="C35620" t="s">
        <v>236</v>
      </c>
      <c r="D35620" t="s">
        <v>4</v>
      </c>
      <c r="E35620" s="1">
        <v>17.98</v>
      </c>
      <c r="F35620" t="s">
        <v>3015</v>
      </c>
      <c r="G35620" s="4">
        <v>43769</v>
      </c>
      <c r="H35620">
        <v>545</v>
      </c>
      <c r="I35620">
        <v>81</v>
      </c>
      <c r="J35620">
        <v>285</v>
      </c>
      <c r="K35620">
        <v>5</v>
      </c>
      <c r="L35620">
        <v>3</v>
      </c>
      <c r="M35620" s="1">
        <v>24.29</v>
      </c>
      <c r="N35620" s="1">
        <v>72.87</v>
      </c>
      <c r="O35620" s="1">
        <v>53.93</v>
      </c>
      <c r="P35620" t="s">
        <v>294</v>
      </c>
    </row>
    <row r="35621" spans="1:16" x14ac:dyDescent="0.25">
      <c r="A35621">
        <v>583</v>
      </c>
      <c r="B35621" t="s">
        <v>275</v>
      </c>
      <c r="C35621" t="s">
        <v>18</v>
      </c>
      <c r="D35621" t="s">
        <v>19</v>
      </c>
      <c r="E35621" s="1">
        <v>1082.51</v>
      </c>
      <c r="F35621" t="s">
        <v>3015</v>
      </c>
      <c r="G35621" s="4">
        <v>43769</v>
      </c>
      <c r="H35621">
        <v>583</v>
      </c>
      <c r="I35621">
        <v>81</v>
      </c>
      <c r="J35621">
        <v>285</v>
      </c>
      <c r="K35621">
        <v>5</v>
      </c>
      <c r="L35621">
        <v>3</v>
      </c>
      <c r="M35621" s="1">
        <v>1020.59</v>
      </c>
      <c r="N35621" s="1">
        <v>3061.77</v>
      </c>
      <c r="O35621" s="1">
        <v>3247.53</v>
      </c>
      <c r="P35621" t="s">
        <v>294</v>
      </c>
    </row>
    <row r="35622" spans="1:16" x14ac:dyDescent="0.25">
      <c r="A35622">
        <v>511</v>
      </c>
      <c r="B35622" t="s">
        <v>217</v>
      </c>
      <c r="C35622" t="s">
        <v>13</v>
      </c>
      <c r="D35622" t="s">
        <v>4</v>
      </c>
      <c r="E35622" s="1">
        <v>199.38</v>
      </c>
      <c r="F35622" t="s">
        <v>2923</v>
      </c>
      <c r="G35622" s="4">
        <v>43769</v>
      </c>
      <c r="H35622">
        <v>511</v>
      </c>
      <c r="I35622">
        <v>494</v>
      </c>
      <c r="J35622">
        <v>285</v>
      </c>
      <c r="K35622">
        <v>5</v>
      </c>
      <c r="L35622">
        <v>3</v>
      </c>
      <c r="M35622" s="1">
        <v>218.45</v>
      </c>
      <c r="N35622" s="1">
        <v>655.35</v>
      </c>
      <c r="O35622" s="1">
        <v>598.13</v>
      </c>
      <c r="P35622" t="s">
        <v>294</v>
      </c>
    </row>
    <row r="35623" spans="1:16" x14ac:dyDescent="0.25">
      <c r="A35623">
        <v>309</v>
      </c>
      <c r="B35623" t="s">
        <v>120</v>
      </c>
      <c r="C35623" t="s">
        <v>13</v>
      </c>
      <c r="D35623" t="s">
        <v>4</v>
      </c>
      <c r="E35623" s="1">
        <v>747.2</v>
      </c>
      <c r="F35623" t="s">
        <v>2923</v>
      </c>
      <c r="G35623" s="4">
        <v>43769</v>
      </c>
      <c r="H35623">
        <v>309</v>
      </c>
      <c r="I35623">
        <v>494</v>
      </c>
      <c r="J35623">
        <v>285</v>
      </c>
      <c r="K35623">
        <v>5</v>
      </c>
      <c r="L35623">
        <v>3</v>
      </c>
      <c r="M35623" s="1">
        <v>818.7</v>
      </c>
      <c r="N35623" s="1">
        <v>2456.1</v>
      </c>
      <c r="O35623" s="1">
        <v>2241.6</v>
      </c>
      <c r="P35623" t="s">
        <v>294</v>
      </c>
    </row>
    <row r="35624" spans="1:16" x14ac:dyDescent="0.25">
      <c r="A35624">
        <v>590</v>
      </c>
      <c r="B35624" t="s">
        <v>281</v>
      </c>
      <c r="C35624" t="s">
        <v>26</v>
      </c>
      <c r="D35624" t="s">
        <v>19</v>
      </c>
      <c r="E35624" s="1">
        <v>419.78</v>
      </c>
      <c r="F35624" t="s">
        <v>2923</v>
      </c>
      <c r="G35624" s="4">
        <v>43769</v>
      </c>
      <c r="H35624">
        <v>590</v>
      </c>
      <c r="I35624">
        <v>494</v>
      </c>
      <c r="J35624">
        <v>285</v>
      </c>
      <c r="K35624">
        <v>5</v>
      </c>
      <c r="L35624">
        <v>3</v>
      </c>
      <c r="M35624" s="1">
        <v>461.69</v>
      </c>
      <c r="N35624" s="1">
        <v>1385.07</v>
      </c>
      <c r="O35624" s="1">
        <v>1259.3399999999999</v>
      </c>
      <c r="P35624" t="s">
        <v>294</v>
      </c>
    </row>
    <row r="35625" spans="1:16" x14ac:dyDescent="0.25">
      <c r="A35625">
        <v>594</v>
      </c>
      <c r="B35625" t="s">
        <v>285</v>
      </c>
      <c r="C35625" t="s">
        <v>26</v>
      </c>
      <c r="D35625" t="s">
        <v>19</v>
      </c>
      <c r="E35625" s="1">
        <v>308.22000000000003</v>
      </c>
      <c r="F35625" t="s">
        <v>2923</v>
      </c>
      <c r="G35625" s="4">
        <v>43769</v>
      </c>
      <c r="H35625">
        <v>594</v>
      </c>
      <c r="I35625">
        <v>494</v>
      </c>
      <c r="J35625">
        <v>285</v>
      </c>
      <c r="K35625">
        <v>5</v>
      </c>
      <c r="L35625">
        <v>3</v>
      </c>
      <c r="M35625" s="1">
        <v>338.99</v>
      </c>
      <c r="N35625" s="1">
        <v>1016.97</v>
      </c>
      <c r="O35625" s="1">
        <v>924.65</v>
      </c>
      <c r="P35625" t="s">
        <v>294</v>
      </c>
    </row>
    <row r="35626" spans="1:16" x14ac:dyDescent="0.25">
      <c r="A35626">
        <v>593</v>
      </c>
      <c r="B35626" t="s">
        <v>284</v>
      </c>
      <c r="C35626" t="s">
        <v>26</v>
      </c>
      <c r="D35626" t="s">
        <v>19</v>
      </c>
      <c r="E35626" s="1">
        <v>308.22000000000003</v>
      </c>
      <c r="F35626" t="s">
        <v>2923</v>
      </c>
      <c r="G35626" s="4">
        <v>43769</v>
      </c>
      <c r="H35626">
        <v>593</v>
      </c>
      <c r="I35626">
        <v>494</v>
      </c>
      <c r="J35626">
        <v>285</v>
      </c>
      <c r="K35626">
        <v>5</v>
      </c>
      <c r="L35626">
        <v>3</v>
      </c>
      <c r="M35626" s="1">
        <v>338.99</v>
      </c>
      <c r="N35626" s="1">
        <v>1016.97</v>
      </c>
      <c r="O35626" s="1">
        <v>924.65</v>
      </c>
      <c r="P35626" t="s">
        <v>294</v>
      </c>
    </row>
    <row r="35627" spans="1:16" x14ac:dyDescent="0.25">
      <c r="A35627">
        <v>378</v>
      </c>
      <c r="B35627" t="s">
        <v>39</v>
      </c>
      <c r="C35627" t="s">
        <v>18</v>
      </c>
      <c r="D35627" t="s">
        <v>19</v>
      </c>
      <c r="E35627" s="1">
        <v>1554.95</v>
      </c>
      <c r="F35627" t="s">
        <v>2992</v>
      </c>
      <c r="G35627" s="4">
        <v>43771</v>
      </c>
      <c r="H35627">
        <v>378</v>
      </c>
      <c r="I35627">
        <v>206</v>
      </c>
      <c r="J35627">
        <v>285</v>
      </c>
      <c r="K35627">
        <v>5</v>
      </c>
      <c r="L35627">
        <v>3</v>
      </c>
      <c r="M35627" s="1">
        <v>1466.01</v>
      </c>
      <c r="N35627" s="1">
        <v>4398.03</v>
      </c>
      <c r="O35627" s="1">
        <v>4664.84</v>
      </c>
      <c r="P35627" t="s">
        <v>294</v>
      </c>
    </row>
    <row r="35628" spans="1:16" x14ac:dyDescent="0.25">
      <c r="A35628">
        <v>546</v>
      </c>
      <c r="B35628" t="s">
        <v>240</v>
      </c>
      <c r="C35628" t="s">
        <v>236</v>
      </c>
      <c r="D35628" t="s">
        <v>4</v>
      </c>
      <c r="E35628" s="1">
        <v>27.57</v>
      </c>
      <c r="F35628" t="s">
        <v>2992</v>
      </c>
      <c r="G35628" s="4">
        <v>43771</v>
      </c>
      <c r="H35628">
        <v>546</v>
      </c>
      <c r="I35628">
        <v>206</v>
      </c>
      <c r="J35628">
        <v>285</v>
      </c>
      <c r="K35628">
        <v>5</v>
      </c>
      <c r="L35628">
        <v>3</v>
      </c>
      <c r="M35628" s="1">
        <v>37.25</v>
      </c>
      <c r="N35628" s="1">
        <v>111.75</v>
      </c>
      <c r="O35628" s="1">
        <v>82.7</v>
      </c>
      <c r="P35628" t="s">
        <v>294</v>
      </c>
    </row>
    <row r="35629" spans="1:16" x14ac:dyDescent="0.25">
      <c r="A35629">
        <v>482</v>
      </c>
      <c r="B35629" t="s">
        <v>187</v>
      </c>
      <c r="C35629" t="s">
        <v>99</v>
      </c>
      <c r="D35629" t="s">
        <v>61</v>
      </c>
      <c r="E35629" s="1">
        <v>3.36</v>
      </c>
      <c r="F35629" t="s">
        <v>2924</v>
      </c>
      <c r="G35629" s="4">
        <v>43773</v>
      </c>
      <c r="H35629">
        <v>482</v>
      </c>
      <c r="I35629">
        <v>441</v>
      </c>
      <c r="J35629">
        <v>285</v>
      </c>
      <c r="K35629">
        <v>5</v>
      </c>
      <c r="L35629">
        <v>3</v>
      </c>
      <c r="M35629" s="1">
        <v>5.39</v>
      </c>
      <c r="N35629" s="1">
        <v>16.170000000000002</v>
      </c>
      <c r="O35629" s="1">
        <v>10.09</v>
      </c>
      <c r="P35629" t="s">
        <v>294</v>
      </c>
    </row>
    <row r="35630" spans="1:16" x14ac:dyDescent="0.25">
      <c r="A35630">
        <v>477</v>
      </c>
      <c r="B35630" t="s">
        <v>182</v>
      </c>
      <c r="C35630" t="s">
        <v>183</v>
      </c>
      <c r="D35630" t="s">
        <v>7</v>
      </c>
      <c r="E35630" s="1">
        <v>1.87</v>
      </c>
      <c r="F35630" t="s">
        <v>2925</v>
      </c>
      <c r="G35630" s="4">
        <v>43775</v>
      </c>
      <c r="H35630">
        <v>477</v>
      </c>
      <c r="I35630">
        <v>207</v>
      </c>
      <c r="J35630">
        <v>285</v>
      </c>
      <c r="K35630">
        <v>5</v>
      </c>
      <c r="L35630">
        <v>3</v>
      </c>
      <c r="M35630" s="1">
        <v>2.99</v>
      </c>
      <c r="N35630" s="1">
        <v>8.9700000000000006</v>
      </c>
      <c r="O35630" s="1">
        <v>5.6</v>
      </c>
      <c r="P35630" t="s">
        <v>294</v>
      </c>
    </row>
    <row r="35631" spans="1:16" x14ac:dyDescent="0.25">
      <c r="A35631">
        <v>475</v>
      </c>
      <c r="B35631" t="s">
        <v>76</v>
      </c>
      <c r="C35631" t="s">
        <v>60</v>
      </c>
      <c r="D35631" t="s">
        <v>61</v>
      </c>
      <c r="E35631" s="1">
        <v>26.18</v>
      </c>
      <c r="F35631" t="s">
        <v>2925</v>
      </c>
      <c r="G35631" s="4">
        <v>43775</v>
      </c>
      <c r="H35631">
        <v>475</v>
      </c>
      <c r="I35631">
        <v>207</v>
      </c>
      <c r="J35631">
        <v>285</v>
      </c>
      <c r="K35631">
        <v>5</v>
      </c>
      <c r="L35631">
        <v>3</v>
      </c>
      <c r="M35631" s="1">
        <v>41.99</v>
      </c>
      <c r="N35631" s="1">
        <v>125.97</v>
      </c>
      <c r="O35631" s="1">
        <v>78.53</v>
      </c>
      <c r="P35631" t="s">
        <v>294</v>
      </c>
    </row>
    <row r="35632" spans="1:16" x14ac:dyDescent="0.25">
      <c r="A35632">
        <v>484</v>
      </c>
      <c r="B35632" t="s">
        <v>190</v>
      </c>
      <c r="C35632" t="s">
        <v>191</v>
      </c>
      <c r="D35632" t="s">
        <v>7</v>
      </c>
      <c r="E35632" s="1">
        <v>2.97</v>
      </c>
      <c r="F35632" t="s">
        <v>2926</v>
      </c>
      <c r="G35632" s="4">
        <v>43778</v>
      </c>
      <c r="H35632">
        <v>484</v>
      </c>
      <c r="I35632">
        <v>62</v>
      </c>
      <c r="J35632">
        <v>285</v>
      </c>
      <c r="K35632">
        <v>5</v>
      </c>
      <c r="L35632">
        <v>3</v>
      </c>
      <c r="M35632" s="1">
        <v>4.7699999999999996</v>
      </c>
      <c r="N35632" s="1">
        <v>14.31</v>
      </c>
      <c r="O35632" s="1">
        <v>8.92</v>
      </c>
      <c r="P35632" t="s">
        <v>294</v>
      </c>
    </row>
    <row r="35633" spans="1:16" x14ac:dyDescent="0.25">
      <c r="A35633">
        <v>580</v>
      </c>
      <c r="B35633" t="s">
        <v>272</v>
      </c>
      <c r="C35633" t="s">
        <v>18</v>
      </c>
      <c r="D35633" t="s">
        <v>19</v>
      </c>
      <c r="E35633" s="1">
        <v>1082.51</v>
      </c>
      <c r="F35633" t="s">
        <v>2926</v>
      </c>
      <c r="G35633" s="4">
        <v>43778</v>
      </c>
      <c r="H35633">
        <v>580</v>
      </c>
      <c r="I35633">
        <v>62</v>
      </c>
      <c r="J35633">
        <v>285</v>
      </c>
      <c r="K35633">
        <v>5</v>
      </c>
      <c r="L35633">
        <v>3</v>
      </c>
      <c r="M35633" s="1">
        <v>1020.59</v>
      </c>
      <c r="N35633" s="1">
        <v>3061.77</v>
      </c>
      <c r="O35633" s="1">
        <v>3247.53</v>
      </c>
      <c r="P35633" t="s">
        <v>294</v>
      </c>
    </row>
    <row r="35634" spans="1:16" x14ac:dyDescent="0.25">
      <c r="A35634">
        <v>547</v>
      </c>
      <c r="B35634" t="s">
        <v>241</v>
      </c>
      <c r="C35634" t="s">
        <v>236</v>
      </c>
      <c r="D35634" t="s">
        <v>4</v>
      </c>
      <c r="E35634" s="1">
        <v>35.96</v>
      </c>
      <c r="F35634" t="s">
        <v>2926</v>
      </c>
      <c r="G35634" s="4">
        <v>43778</v>
      </c>
      <c r="H35634">
        <v>547</v>
      </c>
      <c r="I35634">
        <v>62</v>
      </c>
      <c r="J35634">
        <v>285</v>
      </c>
      <c r="K35634">
        <v>5</v>
      </c>
      <c r="L35634">
        <v>3</v>
      </c>
      <c r="M35634" s="1">
        <v>48.59</v>
      </c>
      <c r="N35634" s="1">
        <v>145.77000000000001</v>
      </c>
      <c r="O35634" s="1">
        <v>107.88</v>
      </c>
      <c r="P35634" t="s">
        <v>294</v>
      </c>
    </row>
    <row r="35635" spans="1:16" x14ac:dyDescent="0.25">
      <c r="A35635">
        <v>546</v>
      </c>
      <c r="B35635" t="s">
        <v>240</v>
      </c>
      <c r="C35635" t="s">
        <v>236</v>
      </c>
      <c r="D35635" t="s">
        <v>4</v>
      </c>
      <c r="E35635" s="1">
        <v>27.57</v>
      </c>
      <c r="F35635" t="s">
        <v>2926</v>
      </c>
      <c r="G35635" s="4">
        <v>43778</v>
      </c>
      <c r="H35635">
        <v>546</v>
      </c>
      <c r="I35635">
        <v>62</v>
      </c>
      <c r="J35635">
        <v>285</v>
      </c>
      <c r="K35635">
        <v>5</v>
      </c>
      <c r="L35635">
        <v>3</v>
      </c>
      <c r="M35635" s="1">
        <v>37.25</v>
      </c>
      <c r="N35635" s="1">
        <v>111.75</v>
      </c>
      <c r="O35635" s="1">
        <v>82.7</v>
      </c>
      <c r="P35635" t="s">
        <v>294</v>
      </c>
    </row>
    <row r="35636" spans="1:16" x14ac:dyDescent="0.25">
      <c r="A35636">
        <v>606</v>
      </c>
      <c r="B35636" t="s">
        <v>95</v>
      </c>
      <c r="C35636" t="s">
        <v>18</v>
      </c>
      <c r="D35636" t="s">
        <v>19</v>
      </c>
      <c r="E35636" s="1">
        <v>343.65</v>
      </c>
      <c r="F35636" t="s">
        <v>2926</v>
      </c>
      <c r="G35636" s="4">
        <v>43778</v>
      </c>
      <c r="H35636">
        <v>606</v>
      </c>
      <c r="I35636">
        <v>62</v>
      </c>
      <c r="J35636">
        <v>285</v>
      </c>
      <c r="K35636">
        <v>5</v>
      </c>
      <c r="L35636">
        <v>3</v>
      </c>
      <c r="M35636" s="1">
        <v>323.99</v>
      </c>
      <c r="N35636" s="1">
        <v>971.97</v>
      </c>
      <c r="O35636" s="1">
        <v>1030.95</v>
      </c>
      <c r="P35636" t="s">
        <v>294</v>
      </c>
    </row>
    <row r="35637" spans="1:16" x14ac:dyDescent="0.25">
      <c r="A35637">
        <v>566</v>
      </c>
      <c r="B35637" t="s">
        <v>258</v>
      </c>
      <c r="C35637" t="s">
        <v>252</v>
      </c>
      <c r="D35637" t="s">
        <v>19</v>
      </c>
      <c r="E35637" s="1">
        <v>461.44</v>
      </c>
      <c r="F35637" t="s">
        <v>2928</v>
      </c>
      <c r="G35637" s="4">
        <v>43779</v>
      </c>
      <c r="H35637">
        <v>566</v>
      </c>
      <c r="I35637">
        <v>260</v>
      </c>
      <c r="J35637">
        <v>285</v>
      </c>
      <c r="K35637">
        <v>5</v>
      </c>
      <c r="L35637">
        <v>3</v>
      </c>
      <c r="M35637" s="1">
        <v>445.41</v>
      </c>
      <c r="N35637" s="1">
        <v>1336.23</v>
      </c>
      <c r="O35637" s="1">
        <v>1384.33</v>
      </c>
      <c r="P35637" t="s">
        <v>294</v>
      </c>
    </row>
    <row r="35638" spans="1:16" x14ac:dyDescent="0.25">
      <c r="A35638">
        <v>568</v>
      </c>
      <c r="B35638" t="s">
        <v>260</v>
      </c>
      <c r="C35638" t="s">
        <v>252</v>
      </c>
      <c r="D35638" t="s">
        <v>19</v>
      </c>
      <c r="E35638" s="1">
        <v>461.44</v>
      </c>
      <c r="F35638" t="s">
        <v>2928</v>
      </c>
      <c r="G35638" s="4">
        <v>43779</v>
      </c>
      <c r="H35638">
        <v>568</v>
      </c>
      <c r="I35638">
        <v>260</v>
      </c>
      <c r="J35638">
        <v>285</v>
      </c>
      <c r="K35638">
        <v>5</v>
      </c>
      <c r="L35638">
        <v>3</v>
      </c>
      <c r="M35638" s="1">
        <v>445.41</v>
      </c>
      <c r="N35638" s="1">
        <v>1336.23</v>
      </c>
      <c r="O35638" s="1">
        <v>1384.33</v>
      </c>
      <c r="P35638" t="s">
        <v>294</v>
      </c>
    </row>
    <row r="35639" spans="1:16" x14ac:dyDescent="0.25">
      <c r="A35639">
        <v>564</v>
      </c>
      <c r="B35639" t="s">
        <v>256</v>
      </c>
      <c r="C35639" t="s">
        <v>252</v>
      </c>
      <c r="D35639" t="s">
        <v>19</v>
      </c>
      <c r="E35639" s="1">
        <v>1481.94</v>
      </c>
      <c r="F35639" t="s">
        <v>2928</v>
      </c>
      <c r="G35639" s="4">
        <v>43779</v>
      </c>
      <c r="H35639">
        <v>564</v>
      </c>
      <c r="I35639">
        <v>260</v>
      </c>
      <c r="J35639">
        <v>285</v>
      </c>
      <c r="K35639">
        <v>5</v>
      </c>
      <c r="L35639">
        <v>3</v>
      </c>
      <c r="M35639" s="1">
        <v>1430.44</v>
      </c>
      <c r="N35639" s="1">
        <v>4291.32</v>
      </c>
      <c r="O35639" s="1">
        <v>4445.8100000000004</v>
      </c>
      <c r="P35639" t="s">
        <v>294</v>
      </c>
    </row>
    <row r="35640" spans="1:16" x14ac:dyDescent="0.25">
      <c r="A35640">
        <v>579</v>
      </c>
      <c r="B35640" t="s">
        <v>271</v>
      </c>
      <c r="C35640" t="s">
        <v>252</v>
      </c>
      <c r="D35640" t="s">
        <v>19</v>
      </c>
      <c r="E35640" s="1">
        <v>755.15</v>
      </c>
      <c r="F35640" t="s">
        <v>2928</v>
      </c>
      <c r="G35640" s="4">
        <v>43779</v>
      </c>
      <c r="H35640">
        <v>579</v>
      </c>
      <c r="I35640">
        <v>260</v>
      </c>
      <c r="J35640">
        <v>285</v>
      </c>
      <c r="K35640">
        <v>5</v>
      </c>
      <c r="L35640">
        <v>3</v>
      </c>
      <c r="M35640" s="1">
        <v>728.91</v>
      </c>
      <c r="N35640" s="1">
        <v>2186.73</v>
      </c>
      <c r="O35640" s="1">
        <v>2265.4499999999998</v>
      </c>
      <c r="P35640" t="s">
        <v>294</v>
      </c>
    </row>
    <row r="35641" spans="1:16" x14ac:dyDescent="0.25">
      <c r="A35641">
        <v>490</v>
      </c>
      <c r="B35641" t="s">
        <v>195</v>
      </c>
      <c r="C35641" t="s">
        <v>103</v>
      </c>
      <c r="D35641" t="s">
        <v>61</v>
      </c>
      <c r="E35641" s="1">
        <v>41.57</v>
      </c>
      <c r="F35641" t="s">
        <v>2930</v>
      </c>
      <c r="G35641" s="4">
        <v>43782</v>
      </c>
      <c r="H35641">
        <v>490</v>
      </c>
      <c r="I35641">
        <v>700</v>
      </c>
      <c r="J35641">
        <v>285</v>
      </c>
      <c r="K35641">
        <v>5</v>
      </c>
      <c r="L35641">
        <v>3</v>
      </c>
      <c r="M35641" s="1">
        <v>32.39</v>
      </c>
      <c r="N35641" s="1">
        <v>97.17</v>
      </c>
      <c r="O35641" s="1">
        <v>124.72</v>
      </c>
      <c r="P35641" t="s">
        <v>294</v>
      </c>
    </row>
    <row r="35642" spans="1:16" x14ac:dyDescent="0.25">
      <c r="A35642">
        <v>606</v>
      </c>
      <c r="B35642" t="s">
        <v>95</v>
      </c>
      <c r="C35642" t="s">
        <v>18</v>
      </c>
      <c r="D35642" t="s">
        <v>19</v>
      </c>
      <c r="E35642" s="1">
        <v>343.65</v>
      </c>
      <c r="F35642" t="s">
        <v>2930</v>
      </c>
      <c r="G35642" s="4">
        <v>43782</v>
      </c>
      <c r="H35642">
        <v>606</v>
      </c>
      <c r="I35642">
        <v>700</v>
      </c>
      <c r="J35642">
        <v>285</v>
      </c>
      <c r="K35642">
        <v>5</v>
      </c>
      <c r="L35642">
        <v>3</v>
      </c>
      <c r="M35642" s="1">
        <v>323.99</v>
      </c>
      <c r="N35642" s="1">
        <v>971.97</v>
      </c>
      <c r="O35642" s="1">
        <v>1030.95</v>
      </c>
      <c r="P35642" t="s">
        <v>294</v>
      </c>
    </row>
    <row r="35643" spans="1:16" x14ac:dyDescent="0.25">
      <c r="A35643">
        <v>372</v>
      </c>
      <c r="B35643" t="s">
        <v>147</v>
      </c>
      <c r="C35643" t="s">
        <v>18</v>
      </c>
      <c r="D35643" t="s">
        <v>19</v>
      </c>
      <c r="E35643" s="1">
        <v>1554.95</v>
      </c>
      <c r="F35643" t="s">
        <v>2930</v>
      </c>
      <c r="G35643" s="4">
        <v>43782</v>
      </c>
      <c r="H35643">
        <v>372</v>
      </c>
      <c r="I35643">
        <v>700</v>
      </c>
      <c r="J35643">
        <v>285</v>
      </c>
      <c r="K35643">
        <v>5</v>
      </c>
      <c r="L35643">
        <v>3</v>
      </c>
      <c r="M35643" s="1">
        <v>1466.01</v>
      </c>
      <c r="N35643" s="1">
        <v>4398.03</v>
      </c>
      <c r="O35643" s="1">
        <v>4664.84</v>
      </c>
      <c r="P35643" t="s">
        <v>294</v>
      </c>
    </row>
    <row r="35644" spans="1:16" x14ac:dyDescent="0.25">
      <c r="A35644">
        <v>477</v>
      </c>
      <c r="B35644" t="s">
        <v>182</v>
      </c>
      <c r="C35644" t="s">
        <v>183</v>
      </c>
      <c r="D35644" t="s">
        <v>7</v>
      </c>
      <c r="E35644" s="1">
        <v>1.87</v>
      </c>
      <c r="F35644" t="s">
        <v>2930</v>
      </c>
      <c r="G35644" s="4">
        <v>43782</v>
      </c>
      <c r="H35644">
        <v>477</v>
      </c>
      <c r="I35644">
        <v>700</v>
      </c>
      <c r="J35644">
        <v>285</v>
      </c>
      <c r="K35644">
        <v>5</v>
      </c>
      <c r="L35644">
        <v>3</v>
      </c>
      <c r="M35644" s="1">
        <v>2.99</v>
      </c>
      <c r="N35644" s="1">
        <v>8.9700000000000006</v>
      </c>
      <c r="O35644" s="1">
        <v>5.6</v>
      </c>
      <c r="P35644" t="s">
        <v>294</v>
      </c>
    </row>
    <row r="35645" spans="1:16" x14ac:dyDescent="0.25">
      <c r="A35645">
        <v>384</v>
      </c>
      <c r="B35645" t="s">
        <v>149</v>
      </c>
      <c r="C35645" t="s">
        <v>18</v>
      </c>
      <c r="D35645" t="s">
        <v>19</v>
      </c>
      <c r="E35645" s="1">
        <v>713.08</v>
      </c>
      <c r="F35645" t="s">
        <v>2930</v>
      </c>
      <c r="G35645" s="4">
        <v>43782</v>
      </c>
      <c r="H35645">
        <v>384</v>
      </c>
      <c r="I35645">
        <v>700</v>
      </c>
      <c r="J35645">
        <v>285</v>
      </c>
      <c r="K35645">
        <v>5</v>
      </c>
      <c r="L35645">
        <v>3</v>
      </c>
      <c r="M35645" s="1">
        <v>672.29</v>
      </c>
      <c r="N35645" s="1">
        <v>2016.87</v>
      </c>
      <c r="O35645" s="1">
        <v>2139.2399999999998</v>
      </c>
      <c r="P35645" t="s">
        <v>294</v>
      </c>
    </row>
    <row r="35646" spans="1:16" x14ac:dyDescent="0.25">
      <c r="A35646">
        <v>382</v>
      </c>
      <c r="B35646" t="s">
        <v>148</v>
      </c>
      <c r="C35646" t="s">
        <v>18</v>
      </c>
      <c r="D35646" t="s">
        <v>19</v>
      </c>
      <c r="E35646" s="1">
        <v>713.08</v>
      </c>
      <c r="F35646" t="s">
        <v>2930</v>
      </c>
      <c r="G35646" s="4">
        <v>43782</v>
      </c>
      <c r="H35646">
        <v>382</v>
      </c>
      <c r="I35646">
        <v>700</v>
      </c>
      <c r="J35646">
        <v>285</v>
      </c>
      <c r="K35646">
        <v>5</v>
      </c>
      <c r="L35646">
        <v>3</v>
      </c>
      <c r="M35646" s="1">
        <v>672.29</v>
      </c>
      <c r="N35646" s="1">
        <v>2016.87</v>
      </c>
      <c r="O35646" s="1">
        <v>2139.2399999999998</v>
      </c>
      <c r="P35646" t="s">
        <v>294</v>
      </c>
    </row>
    <row r="35647" spans="1:16" x14ac:dyDescent="0.25">
      <c r="A35647">
        <v>491</v>
      </c>
      <c r="B35647" t="s">
        <v>196</v>
      </c>
      <c r="C35647" t="s">
        <v>103</v>
      </c>
      <c r="D35647" t="s">
        <v>61</v>
      </c>
      <c r="E35647" s="1">
        <v>41.57</v>
      </c>
      <c r="F35647" t="s">
        <v>2930</v>
      </c>
      <c r="G35647" s="4">
        <v>43782</v>
      </c>
      <c r="H35647">
        <v>491</v>
      </c>
      <c r="I35647">
        <v>700</v>
      </c>
      <c r="J35647">
        <v>285</v>
      </c>
      <c r="K35647">
        <v>5</v>
      </c>
      <c r="L35647">
        <v>3</v>
      </c>
      <c r="M35647" s="1">
        <v>32.39</v>
      </c>
      <c r="N35647" s="1">
        <v>97.17</v>
      </c>
      <c r="O35647" s="1">
        <v>124.72</v>
      </c>
      <c r="P35647" t="s">
        <v>294</v>
      </c>
    </row>
    <row r="35648" spans="1:16" x14ac:dyDescent="0.25">
      <c r="A35648">
        <v>482</v>
      </c>
      <c r="B35648" t="s">
        <v>187</v>
      </c>
      <c r="C35648" t="s">
        <v>99</v>
      </c>
      <c r="D35648" t="s">
        <v>61</v>
      </c>
      <c r="E35648" s="1">
        <v>3.36</v>
      </c>
      <c r="F35648" t="s">
        <v>2930</v>
      </c>
      <c r="G35648" s="4">
        <v>43782</v>
      </c>
      <c r="H35648">
        <v>482</v>
      </c>
      <c r="I35648">
        <v>700</v>
      </c>
      <c r="J35648">
        <v>285</v>
      </c>
      <c r="K35648">
        <v>5</v>
      </c>
      <c r="L35648">
        <v>3</v>
      </c>
      <c r="M35648" s="1">
        <v>5.39</v>
      </c>
      <c r="N35648" s="1">
        <v>16.170000000000002</v>
      </c>
      <c r="O35648" s="1">
        <v>10.09</v>
      </c>
      <c r="P35648" t="s">
        <v>294</v>
      </c>
    </row>
    <row r="35649" spans="1:16" x14ac:dyDescent="0.25">
      <c r="A35649">
        <v>547</v>
      </c>
      <c r="B35649" t="s">
        <v>241</v>
      </c>
      <c r="C35649" t="s">
        <v>236</v>
      </c>
      <c r="D35649" t="s">
        <v>4</v>
      </c>
      <c r="E35649" s="1">
        <v>35.96</v>
      </c>
      <c r="F35649" t="s">
        <v>2930</v>
      </c>
      <c r="G35649" s="4">
        <v>43782</v>
      </c>
      <c r="H35649">
        <v>547</v>
      </c>
      <c r="I35649">
        <v>700</v>
      </c>
      <c r="J35649">
        <v>285</v>
      </c>
      <c r="K35649">
        <v>5</v>
      </c>
      <c r="L35649">
        <v>3</v>
      </c>
      <c r="M35649" s="1">
        <v>48.59</v>
      </c>
      <c r="N35649" s="1">
        <v>145.77000000000001</v>
      </c>
      <c r="O35649" s="1">
        <v>107.88</v>
      </c>
      <c r="P35649" t="s">
        <v>294</v>
      </c>
    </row>
    <row r="35650" spans="1:16" x14ac:dyDescent="0.25">
      <c r="A35650">
        <v>483</v>
      </c>
      <c r="B35650" t="s">
        <v>188</v>
      </c>
      <c r="C35650" t="s">
        <v>189</v>
      </c>
      <c r="D35650" t="s">
        <v>7</v>
      </c>
      <c r="E35650" s="1">
        <v>44.88</v>
      </c>
      <c r="F35650" t="s">
        <v>2931</v>
      </c>
      <c r="G35650" s="4">
        <v>43784</v>
      </c>
      <c r="H35650">
        <v>483</v>
      </c>
      <c r="I35650">
        <v>531</v>
      </c>
      <c r="J35650">
        <v>285</v>
      </c>
      <c r="K35650">
        <v>5</v>
      </c>
      <c r="L35650">
        <v>3</v>
      </c>
      <c r="M35650" s="1">
        <v>72</v>
      </c>
      <c r="N35650" s="1">
        <v>216</v>
      </c>
      <c r="O35650" s="1">
        <v>134.63999999999999</v>
      </c>
      <c r="P35650" t="s">
        <v>294</v>
      </c>
    </row>
    <row r="35651" spans="1:16" x14ac:dyDescent="0.25">
      <c r="A35651">
        <v>545</v>
      </c>
      <c r="B35651" t="s">
        <v>239</v>
      </c>
      <c r="C35651" t="s">
        <v>236</v>
      </c>
      <c r="D35651" t="s">
        <v>4</v>
      </c>
      <c r="E35651" s="1">
        <v>17.98</v>
      </c>
      <c r="F35651" t="s">
        <v>2931</v>
      </c>
      <c r="G35651" s="4">
        <v>43784</v>
      </c>
      <c r="H35651">
        <v>545</v>
      </c>
      <c r="I35651">
        <v>531</v>
      </c>
      <c r="J35651">
        <v>285</v>
      </c>
      <c r="K35651">
        <v>5</v>
      </c>
      <c r="L35651">
        <v>3</v>
      </c>
      <c r="M35651" s="1">
        <v>24.29</v>
      </c>
      <c r="N35651" s="1">
        <v>72.87</v>
      </c>
      <c r="O35651" s="1">
        <v>53.93</v>
      </c>
      <c r="P35651" t="s">
        <v>294</v>
      </c>
    </row>
    <row r="35652" spans="1:16" x14ac:dyDescent="0.25">
      <c r="A35652">
        <v>491</v>
      </c>
      <c r="B35652" t="s">
        <v>196</v>
      </c>
      <c r="C35652" t="s">
        <v>103</v>
      </c>
      <c r="D35652" t="s">
        <v>61</v>
      </c>
      <c r="E35652" s="1">
        <v>41.57</v>
      </c>
      <c r="F35652" t="s">
        <v>2931</v>
      </c>
      <c r="G35652" s="4">
        <v>43784</v>
      </c>
      <c r="H35652">
        <v>491</v>
      </c>
      <c r="I35652">
        <v>531</v>
      </c>
      <c r="J35652">
        <v>285</v>
      </c>
      <c r="K35652">
        <v>5</v>
      </c>
      <c r="L35652">
        <v>3</v>
      </c>
      <c r="M35652" s="1">
        <v>32.39</v>
      </c>
      <c r="N35652" s="1">
        <v>97.17</v>
      </c>
      <c r="O35652" s="1">
        <v>124.72</v>
      </c>
      <c r="P35652" t="s">
        <v>294</v>
      </c>
    </row>
    <row r="35653" spans="1:16" x14ac:dyDescent="0.25">
      <c r="A35653">
        <v>576</v>
      </c>
      <c r="B35653" t="s">
        <v>268</v>
      </c>
      <c r="C35653" t="s">
        <v>252</v>
      </c>
      <c r="D35653" t="s">
        <v>19</v>
      </c>
      <c r="E35653" s="1">
        <v>1481.94</v>
      </c>
      <c r="F35653" t="s">
        <v>3899</v>
      </c>
      <c r="G35653" s="4">
        <v>43785</v>
      </c>
      <c r="H35653">
        <v>576</v>
      </c>
      <c r="I35653">
        <v>80</v>
      </c>
      <c r="J35653">
        <v>285</v>
      </c>
      <c r="K35653">
        <v>5</v>
      </c>
      <c r="L35653">
        <v>3</v>
      </c>
      <c r="M35653" s="1">
        <v>1430.44</v>
      </c>
      <c r="N35653" s="1">
        <v>4291.32</v>
      </c>
      <c r="O35653" s="1">
        <v>4445.8100000000004</v>
      </c>
      <c r="P35653" t="s">
        <v>294</v>
      </c>
    </row>
    <row r="35654" spans="1:16" x14ac:dyDescent="0.25">
      <c r="A35654">
        <v>512</v>
      </c>
      <c r="B35654" t="s">
        <v>218</v>
      </c>
      <c r="C35654" t="s">
        <v>13</v>
      </c>
      <c r="D35654" t="s">
        <v>4</v>
      </c>
      <c r="E35654" s="1">
        <v>199.38</v>
      </c>
      <c r="F35654" t="s">
        <v>2932</v>
      </c>
      <c r="G35654" s="4">
        <v>43786</v>
      </c>
      <c r="H35654">
        <v>512</v>
      </c>
      <c r="I35654">
        <v>63</v>
      </c>
      <c r="J35654">
        <v>285</v>
      </c>
      <c r="K35654">
        <v>5</v>
      </c>
      <c r="L35654">
        <v>3</v>
      </c>
      <c r="M35654" s="1">
        <v>218.45</v>
      </c>
      <c r="N35654" s="1">
        <v>655.35</v>
      </c>
      <c r="O35654" s="1">
        <v>598.13</v>
      </c>
      <c r="P35654" t="s">
        <v>294</v>
      </c>
    </row>
    <row r="35655" spans="1:16" x14ac:dyDescent="0.25">
      <c r="A35655">
        <v>556</v>
      </c>
      <c r="B35655" t="s">
        <v>83</v>
      </c>
      <c r="C35655" t="s">
        <v>84</v>
      </c>
      <c r="D35655" t="s">
        <v>4</v>
      </c>
      <c r="E35655" s="1">
        <v>77.92</v>
      </c>
      <c r="F35655" t="s">
        <v>2932</v>
      </c>
      <c r="G35655" s="4">
        <v>43786</v>
      </c>
      <c r="H35655">
        <v>556</v>
      </c>
      <c r="I35655">
        <v>63</v>
      </c>
      <c r="J35655">
        <v>285</v>
      </c>
      <c r="K35655">
        <v>5</v>
      </c>
      <c r="L35655">
        <v>3</v>
      </c>
      <c r="M35655" s="1">
        <v>105.29</v>
      </c>
      <c r="N35655" s="1">
        <v>315.87</v>
      </c>
      <c r="O35655" s="1">
        <v>233.75</v>
      </c>
      <c r="P35655" t="s">
        <v>294</v>
      </c>
    </row>
    <row r="35656" spans="1:16" x14ac:dyDescent="0.25">
      <c r="A35656">
        <v>592</v>
      </c>
      <c r="B35656" t="s">
        <v>283</v>
      </c>
      <c r="C35656" t="s">
        <v>26</v>
      </c>
      <c r="D35656" t="s">
        <v>19</v>
      </c>
      <c r="E35656" s="1">
        <v>308.22000000000003</v>
      </c>
      <c r="F35656" t="s">
        <v>2932</v>
      </c>
      <c r="G35656" s="4">
        <v>43786</v>
      </c>
      <c r="H35656">
        <v>592</v>
      </c>
      <c r="I35656">
        <v>63</v>
      </c>
      <c r="J35656">
        <v>285</v>
      </c>
      <c r="K35656">
        <v>5</v>
      </c>
      <c r="L35656">
        <v>3</v>
      </c>
      <c r="M35656" s="1">
        <v>338.99</v>
      </c>
      <c r="N35656" s="1">
        <v>1016.97</v>
      </c>
      <c r="O35656" s="1">
        <v>924.65</v>
      </c>
      <c r="P35656" t="s">
        <v>294</v>
      </c>
    </row>
    <row r="35657" spans="1:16" x14ac:dyDescent="0.25">
      <c r="A35657">
        <v>359</v>
      </c>
      <c r="B35657" t="s">
        <v>30</v>
      </c>
      <c r="C35657" t="s">
        <v>26</v>
      </c>
      <c r="D35657" t="s">
        <v>19</v>
      </c>
      <c r="E35657" s="1">
        <v>1251.98</v>
      </c>
      <c r="F35657" t="s">
        <v>2932</v>
      </c>
      <c r="G35657" s="4">
        <v>43786</v>
      </c>
      <c r="H35657">
        <v>359</v>
      </c>
      <c r="I35657">
        <v>63</v>
      </c>
      <c r="J35657">
        <v>285</v>
      </c>
      <c r="K35657">
        <v>5</v>
      </c>
      <c r="L35657">
        <v>3</v>
      </c>
      <c r="M35657" s="1">
        <v>1376.99</v>
      </c>
      <c r="N35657" s="1">
        <v>4130.97</v>
      </c>
      <c r="O35657" s="1">
        <v>3755.94</v>
      </c>
      <c r="P35657" t="s">
        <v>294</v>
      </c>
    </row>
    <row r="35658" spans="1:16" x14ac:dyDescent="0.25">
      <c r="A35658">
        <v>527</v>
      </c>
      <c r="B35658" t="s">
        <v>234</v>
      </c>
      <c r="C35658" t="s">
        <v>13</v>
      </c>
      <c r="D35658" t="s">
        <v>4</v>
      </c>
      <c r="E35658" s="1">
        <v>144.59</v>
      </c>
      <c r="F35658" t="s">
        <v>2932</v>
      </c>
      <c r="G35658" s="4">
        <v>43786</v>
      </c>
      <c r="H35658">
        <v>527</v>
      </c>
      <c r="I35658">
        <v>63</v>
      </c>
      <c r="J35658">
        <v>285</v>
      </c>
      <c r="K35658">
        <v>5</v>
      </c>
      <c r="L35658">
        <v>3</v>
      </c>
      <c r="M35658" s="1">
        <v>158.43</v>
      </c>
      <c r="N35658" s="1">
        <v>475.29</v>
      </c>
      <c r="O35658" s="1">
        <v>433.78</v>
      </c>
      <c r="P35658" t="s">
        <v>294</v>
      </c>
    </row>
    <row r="35659" spans="1:16" x14ac:dyDescent="0.25">
      <c r="A35659">
        <v>603</v>
      </c>
      <c r="B35659" t="s">
        <v>289</v>
      </c>
      <c r="C35659" t="s">
        <v>288</v>
      </c>
      <c r="D35659" t="s">
        <v>4</v>
      </c>
      <c r="E35659" s="1">
        <v>53.94</v>
      </c>
      <c r="F35659" t="s">
        <v>2932</v>
      </c>
      <c r="G35659" s="4">
        <v>43786</v>
      </c>
      <c r="H35659">
        <v>603</v>
      </c>
      <c r="I35659">
        <v>63</v>
      </c>
      <c r="J35659">
        <v>285</v>
      </c>
      <c r="K35659">
        <v>5</v>
      </c>
      <c r="L35659">
        <v>3</v>
      </c>
      <c r="M35659" s="1">
        <v>72.89</v>
      </c>
      <c r="N35659" s="1">
        <v>218.67</v>
      </c>
      <c r="O35659" s="1">
        <v>161.82</v>
      </c>
      <c r="P35659" t="s">
        <v>294</v>
      </c>
    </row>
    <row r="35660" spans="1:16" x14ac:dyDescent="0.25">
      <c r="A35660">
        <v>558</v>
      </c>
      <c r="B35660" t="s">
        <v>86</v>
      </c>
      <c r="C35660" t="s">
        <v>84</v>
      </c>
      <c r="D35660" t="s">
        <v>4</v>
      </c>
      <c r="E35660" s="1">
        <v>179.82</v>
      </c>
      <c r="F35660" t="s">
        <v>2932</v>
      </c>
      <c r="G35660" s="4">
        <v>43786</v>
      </c>
      <c r="H35660">
        <v>558</v>
      </c>
      <c r="I35660">
        <v>63</v>
      </c>
      <c r="J35660">
        <v>285</v>
      </c>
      <c r="K35660">
        <v>5</v>
      </c>
      <c r="L35660">
        <v>3</v>
      </c>
      <c r="M35660" s="1">
        <v>242.99</v>
      </c>
      <c r="N35660" s="1">
        <v>728.97</v>
      </c>
      <c r="O35660" s="1">
        <v>539.45000000000005</v>
      </c>
      <c r="P35660" t="s">
        <v>294</v>
      </c>
    </row>
    <row r="35661" spans="1:16" x14ac:dyDescent="0.25">
      <c r="A35661">
        <v>595</v>
      </c>
      <c r="B35661" t="s">
        <v>286</v>
      </c>
      <c r="C35661" t="s">
        <v>26</v>
      </c>
      <c r="D35661" t="s">
        <v>19</v>
      </c>
      <c r="E35661" s="1">
        <v>308.22000000000003</v>
      </c>
      <c r="F35661" t="s">
        <v>2932</v>
      </c>
      <c r="G35661" s="4">
        <v>43786</v>
      </c>
      <c r="H35661">
        <v>595</v>
      </c>
      <c r="I35661">
        <v>63</v>
      </c>
      <c r="J35661">
        <v>285</v>
      </c>
      <c r="K35661">
        <v>5</v>
      </c>
      <c r="L35661">
        <v>3</v>
      </c>
      <c r="M35661" s="1">
        <v>338.99</v>
      </c>
      <c r="N35661" s="1">
        <v>1016.97</v>
      </c>
      <c r="O35661" s="1">
        <v>924.65</v>
      </c>
      <c r="P35661" t="s">
        <v>294</v>
      </c>
    </row>
    <row r="35662" spans="1:16" x14ac:dyDescent="0.25">
      <c r="A35662">
        <v>357</v>
      </c>
      <c r="B35662" t="s">
        <v>143</v>
      </c>
      <c r="C35662" t="s">
        <v>26</v>
      </c>
      <c r="D35662" t="s">
        <v>19</v>
      </c>
      <c r="E35662" s="1">
        <v>1265.6199999999999</v>
      </c>
      <c r="F35662" t="s">
        <v>2932</v>
      </c>
      <c r="G35662" s="4">
        <v>43786</v>
      </c>
      <c r="H35662">
        <v>357</v>
      </c>
      <c r="I35662">
        <v>63</v>
      </c>
      <c r="J35662">
        <v>285</v>
      </c>
      <c r="K35662">
        <v>5</v>
      </c>
      <c r="L35662">
        <v>3</v>
      </c>
      <c r="M35662" s="1">
        <v>1391.99</v>
      </c>
      <c r="N35662" s="1">
        <v>4175.97</v>
      </c>
      <c r="O35662" s="1">
        <v>3796.86</v>
      </c>
      <c r="P35662" t="s">
        <v>294</v>
      </c>
    </row>
    <row r="35663" spans="1:16" x14ac:dyDescent="0.25">
      <c r="A35663">
        <v>516</v>
      </c>
      <c r="B35663" t="s">
        <v>224</v>
      </c>
      <c r="C35663" t="s">
        <v>223</v>
      </c>
      <c r="D35663" t="s">
        <v>4</v>
      </c>
      <c r="E35663" s="1">
        <v>17.38</v>
      </c>
      <c r="F35663" t="s">
        <v>2932</v>
      </c>
      <c r="G35663" s="4">
        <v>43786</v>
      </c>
      <c r="H35663">
        <v>516</v>
      </c>
      <c r="I35663">
        <v>63</v>
      </c>
      <c r="J35663">
        <v>285</v>
      </c>
      <c r="K35663">
        <v>5</v>
      </c>
      <c r="L35663">
        <v>3</v>
      </c>
      <c r="M35663" s="1">
        <v>23.48</v>
      </c>
      <c r="N35663" s="1">
        <v>70.44</v>
      </c>
      <c r="O35663" s="1">
        <v>52.13</v>
      </c>
      <c r="P35663" t="s">
        <v>294</v>
      </c>
    </row>
    <row r="35664" spans="1:16" x14ac:dyDescent="0.25">
      <c r="A35664">
        <v>400</v>
      </c>
      <c r="B35664" t="s">
        <v>162</v>
      </c>
      <c r="C35664" t="s">
        <v>161</v>
      </c>
      <c r="D35664" t="s">
        <v>4</v>
      </c>
      <c r="E35664" s="1">
        <v>27.49</v>
      </c>
      <c r="F35664" t="s">
        <v>2932</v>
      </c>
      <c r="G35664" s="4">
        <v>43786</v>
      </c>
      <c r="H35664">
        <v>400</v>
      </c>
      <c r="I35664">
        <v>63</v>
      </c>
      <c r="J35664">
        <v>285</v>
      </c>
      <c r="K35664">
        <v>5</v>
      </c>
      <c r="L35664">
        <v>3</v>
      </c>
      <c r="M35664" s="1">
        <v>37.15</v>
      </c>
      <c r="N35664" s="1">
        <v>111.45</v>
      </c>
      <c r="O35664" s="1">
        <v>82.48</v>
      </c>
      <c r="P35664" t="s">
        <v>294</v>
      </c>
    </row>
    <row r="35665" spans="1:16" x14ac:dyDescent="0.25">
      <c r="A35665">
        <v>386</v>
      </c>
      <c r="B35665" t="s">
        <v>150</v>
      </c>
      <c r="C35665" t="s">
        <v>18</v>
      </c>
      <c r="D35665" t="s">
        <v>19</v>
      </c>
      <c r="E35665" s="1">
        <v>713.08</v>
      </c>
      <c r="F35665" t="s">
        <v>2933</v>
      </c>
      <c r="G35665" s="4">
        <v>43788</v>
      </c>
      <c r="H35665">
        <v>386</v>
      </c>
      <c r="I35665">
        <v>45</v>
      </c>
      <c r="J35665">
        <v>285</v>
      </c>
      <c r="K35665">
        <v>5</v>
      </c>
      <c r="L35665">
        <v>3</v>
      </c>
      <c r="M35665" s="1">
        <v>672.29</v>
      </c>
      <c r="N35665" s="1">
        <v>2016.87</v>
      </c>
      <c r="O35665" s="1">
        <v>2139.2399999999998</v>
      </c>
      <c r="P35665" t="s">
        <v>294</v>
      </c>
    </row>
    <row r="35666" spans="1:16" x14ac:dyDescent="0.25">
      <c r="A35666">
        <v>243</v>
      </c>
      <c r="B35666" t="s">
        <v>108</v>
      </c>
      <c r="C35666" t="s">
        <v>3</v>
      </c>
      <c r="D35666" t="s">
        <v>4</v>
      </c>
      <c r="E35666" s="1">
        <v>868.63</v>
      </c>
      <c r="F35666" t="s">
        <v>2933</v>
      </c>
      <c r="G35666" s="4">
        <v>43788</v>
      </c>
      <c r="H35666">
        <v>243</v>
      </c>
      <c r="I35666">
        <v>45</v>
      </c>
      <c r="J35666">
        <v>285</v>
      </c>
      <c r="K35666">
        <v>5</v>
      </c>
      <c r="L35666">
        <v>3</v>
      </c>
      <c r="M35666" s="1">
        <v>858.9</v>
      </c>
      <c r="N35666" s="1">
        <v>2576.6999999999998</v>
      </c>
      <c r="O35666" s="1">
        <v>2605.9</v>
      </c>
      <c r="P35666" t="s">
        <v>294</v>
      </c>
    </row>
    <row r="35667" spans="1:16" x14ac:dyDescent="0.25">
      <c r="A35667">
        <v>374</v>
      </c>
      <c r="B35667" t="s">
        <v>37</v>
      </c>
      <c r="C35667" t="s">
        <v>18</v>
      </c>
      <c r="D35667" t="s">
        <v>19</v>
      </c>
      <c r="E35667" s="1">
        <v>1554.95</v>
      </c>
      <c r="F35667" t="s">
        <v>2933</v>
      </c>
      <c r="G35667" s="4">
        <v>43788</v>
      </c>
      <c r="H35667">
        <v>374</v>
      </c>
      <c r="I35667">
        <v>45</v>
      </c>
      <c r="J35667">
        <v>285</v>
      </c>
      <c r="K35667">
        <v>5</v>
      </c>
      <c r="L35667">
        <v>3</v>
      </c>
      <c r="M35667" s="1">
        <v>1466.01</v>
      </c>
      <c r="N35667" s="1">
        <v>4398.03</v>
      </c>
      <c r="O35667" s="1">
        <v>4664.84</v>
      </c>
      <c r="P35667" t="s">
        <v>294</v>
      </c>
    </row>
    <row r="35668" spans="1:16" x14ac:dyDescent="0.25">
      <c r="A35668">
        <v>481</v>
      </c>
      <c r="B35668" t="s">
        <v>186</v>
      </c>
      <c r="C35668" t="s">
        <v>99</v>
      </c>
      <c r="D35668" t="s">
        <v>61</v>
      </c>
      <c r="E35668" s="1">
        <v>3.36</v>
      </c>
      <c r="F35668" t="s">
        <v>2933</v>
      </c>
      <c r="G35668" s="4">
        <v>43788</v>
      </c>
      <c r="H35668">
        <v>481</v>
      </c>
      <c r="I35668">
        <v>45</v>
      </c>
      <c r="J35668">
        <v>285</v>
      </c>
      <c r="K35668">
        <v>5</v>
      </c>
      <c r="L35668">
        <v>3</v>
      </c>
      <c r="M35668" s="1">
        <v>5.39</v>
      </c>
      <c r="N35668" s="1">
        <v>16.170000000000002</v>
      </c>
      <c r="O35668" s="1">
        <v>10.09</v>
      </c>
      <c r="P35668" t="s">
        <v>294</v>
      </c>
    </row>
    <row r="35669" spans="1:16" x14ac:dyDescent="0.25">
      <c r="A35669">
        <v>436</v>
      </c>
      <c r="B35669" t="s">
        <v>169</v>
      </c>
      <c r="C35669" t="s">
        <v>3</v>
      </c>
      <c r="D35669" t="s">
        <v>4</v>
      </c>
      <c r="E35669" s="1">
        <v>360.94</v>
      </c>
      <c r="F35669" t="s">
        <v>2933</v>
      </c>
      <c r="G35669" s="4">
        <v>43788</v>
      </c>
      <c r="H35669">
        <v>436</v>
      </c>
      <c r="I35669">
        <v>45</v>
      </c>
      <c r="J35669">
        <v>285</v>
      </c>
      <c r="K35669">
        <v>5</v>
      </c>
      <c r="L35669">
        <v>3</v>
      </c>
      <c r="M35669" s="1">
        <v>356.9</v>
      </c>
      <c r="N35669" s="1">
        <v>1070.7</v>
      </c>
      <c r="O35669" s="1">
        <v>1082.83</v>
      </c>
      <c r="P35669" t="s">
        <v>294</v>
      </c>
    </row>
    <row r="35670" spans="1:16" x14ac:dyDescent="0.25">
      <c r="A35670">
        <v>359</v>
      </c>
      <c r="B35670" t="s">
        <v>30</v>
      </c>
      <c r="C35670" t="s">
        <v>26</v>
      </c>
      <c r="D35670" t="s">
        <v>19</v>
      </c>
      <c r="E35670" s="1">
        <v>1251.98</v>
      </c>
      <c r="F35670" t="s">
        <v>2934</v>
      </c>
      <c r="G35670" s="4">
        <v>43792</v>
      </c>
      <c r="H35670">
        <v>359</v>
      </c>
      <c r="I35670">
        <v>422</v>
      </c>
      <c r="J35670">
        <v>285</v>
      </c>
      <c r="K35670">
        <v>5</v>
      </c>
      <c r="L35670">
        <v>3</v>
      </c>
      <c r="M35670" s="1">
        <v>1376.99</v>
      </c>
      <c r="N35670" s="1">
        <v>4130.97</v>
      </c>
      <c r="O35670" s="1">
        <v>3755.94</v>
      </c>
      <c r="P35670" t="s">
        <v>294</v>
      </c>
    </row>
    <row r="35671" spans="1:16" x14ac:dyDescent="0.25">
      <c r="A35671">
        <v>491</v>
      </c>
      <c r="B35671" t="s">
        <v>196</v>
      </c>
      <c r="C35671" t="s">
        <v>103</v>
      </c>
      <c r="D35671" t="s">
        <v>61</v>
      </c>
      <c r="E35671" s="1">
        <v>41.57</v>
      </c>
      <c r="F35671" t="s">
        <v>2934</v>
      </c>
      <c r="G35671" s="4">
        <v>43792</v>
      </c>
      <c r="H35671">
        <v>491</v>
      </c>
      <c r="I35671">
        <v>422</v>
      </c>
      <c r="J35671">
        <v>285</v>
      </c>
      <c r="K35671">
        <v>5</v>
      </c>
      <c r="L35671">
        <v>3</v>
      </c>
      <c r="M35671" s="1">
        <v>32.39</v>
      </c>
      <c r="N35671" s="1">
        <v>97.17</v>
      </c>
      <c r="O35671" s="1">
        <v>124.72</v>
      </c>
      <c r="P35671" t="s">
        <v>294</v>
      </c>
    </row>
    <row r="35672" spans="1:16" x14ac:dyDescent="0.25">
      <c r="A35672">
        <v>234</v>
      </c>
      <c r="B35672" t="s">
        <v>105</v>
      </c>
      <c r="C35672" t="s">
        <v>103</v>
      </c>
      <c r="D35672" t="s">
        <v>61</v>
      </c>
      <c r="E35672" s="1">
        <v>38.49</v>
      </c>
      <c r="F35672" t="s">
        <v>2934</v>
      </c>
      <c r="G35672" s="4">
        <v>43792</v>
      </c>
      <c r="H35672">
        <v>234</v>
      </c>
      <c r="I35672">
        <v>422</v>
      </c>
      <c r="J35672">
        <v>285</v>
      </c>
      <c r="K35672">
        <v>5</v>
      </c>
      <c r="L35672">
        <v>3</v>
      </c>
      <c r="M35672" s="1">
        <v>29.99</v>
      </c>
      <c r="N35672" s="1">
        <v>89.97</v>
      </c>
      <c r="O35672" s="1">
        <v>115.48</v>
      </c>
      <c r="P35672" t="s">
        <v>294</v>
      </c>
    </row>
    <row r="35673" spans="1:16" x14ac:dyDescent="0.25">
      <c r="A35673">
        <v>418</v>
      </c>
      <c r="B35673" t="s">
        <v>166</v>
      </c>
      <c r="C35673" t="s">
        <v>3</v>
      </c>
      <c r="D35673" t="s">
        <v>4</v>
      </c>
      <c r="E35673" s="1">
        <v>360.94</v>
      </c>
      <c r="F35673" t="s">
        <v>3542</v>
      </c>
      <c r="G35673" s="4">
        <v>43793</v>
      </c>
      <c r="H35673">
        <v>418</v>
      </c>
      <c r="I35673">
        <v>612</v>
      </c>
      <c r="J35673">
        <v>285</v>
      </c>
      <c r="K35673">
        <v>5</v>
      </c>
      <c r="L35673">
        <v>3</v>
      </c>
      <c r="M35673" s="1">
        <v>356.9</v>
      </c>
      <c r="N35673" s="1">
        <v>1070.7</v>
      </c>
      <c r="O35673" s="1">
        <v>1082.83</v>
      </c>
      <c r="P35673" t="s">
        <v>294</v>
      </c>
    </row>
    <row r="35674" spans="1:16" x14ac:dyDescent="0.25">
      <c r="A35674">
        <v>591</v>
      </c>
      <c r="B35674" t="s">
        <v>282</v>
      </c>
      <c r="C35674" t="s">
        <v>26</v>
      </c>
      <c r="D35674" t="s">
        <v>19</v>
      </c>
      <c r="E35674" s="1">
        <v>308.22000000000003</v>
      </c>
      <c r="F35674" t="s">
        <v>2935</v>
      </c>
      <c r="G35674" s="4">
        <v>43794</v>
      </c>
      <c r="H35674">
        <v>591</v>
      </c>
      <c r="I35674">
        <v>476</v>
      </c>
      <c r="J35674">
        <v>285</v>
      </c>
      <c r="K35674">
        <v>5</v>
      </c>
      <c r="L35674">
        <v>3</v>
      </c>
      <c r="M35674" s="1">
        <v>338.99</v>
      </c>
      <c r="N35674" s="1">
        <v>1016.97</v>
      </c>
      <c r="O35674" s="1">
        <v>924.65</v>
      </c>
      <c r="P35674" t="s">
        <v>294</v>
      </c>
    </row>
    <row r="35675" spans="1:16" x14ac:dyDescent="0.25">
      <c r="A35675">
        <v>355</v>
      </c>
      <c r="B35675" t="s">
        <v>142</v>
      </c>
      <c r="C35675" t="s">
        <v>26</v>
      </c>
      <c r="D35675" t="s">
        <v>19</v>
      </c>
      <c r="E35675" s="1">
        <v>1265.6199999999999</v>
      </c>
      <c r="F35675" t="s">
        <v>2935</v>
      </c>
      <c r="G35675" s="4">
        <v>43794</v>
      </c>
      <c r="H35675">
        <v>355</v>
      </c>
      <c r="I35675">
        <v>476</v>
      </c>
      <c r="J35675">
        <v>285</v>
      </c>
      <c r="K35675">
        <v>5</v>
      </c>
      <c r="L35675">
        <v>3</v>
      </c>
      <c r="M35675" s="1">
        <v>1391.99</v>
      </c>
      <c r="N35675" s="1">
        <v>4175.97</v>
      </c>
      <c r="O35675" s="1">
        <v>3796.86</v>
      </c>
      <c r="P35675" t="s">
        <v>294</v>
      </c>
    </row>
    <row r="35676" spans="1:16" x14ac:dyDescent="0.25">
      <c r="A35676">
        <v>544</v>
      </c>
      <c r="B35676" t="s">
        <v>238</v>
      </c>
      <c r="C35676" t="s">
        <v>236</v>
      </c>
      <c r="D35676" t="s">
        <v>4</v>
      </c>
      <c r="E35676" s="1">
        <v>35.96</v>
      </c>
      <c r="F35676" t="s">
        <v>2935</v>
      </c>
      <c r="G35676" s="4">
        <v>43794</v>
      </c>
      <c r="H35676">
        <v>544</v>
      </c>
      <c r="I35676">
        <v>476</v>
      </c>
      <c r="J35676">
        <v>285</v>
      </c>
      <c r="K35676">
        <v>5</v>
      </c>
      <c r="L35676">
        <v>3</v>
      </c>
      <c r="M35676" s="1">
        <v>48.59</v>
      </c>
      <c r="N35676" s="1">
        <v>145.77000000000001</v>
      </c>
      <c r="O35676" s="1">
        <v>107.88</v>
      </c>
      <c r="P35676" t="s">
        <v>294</v>
      </c>
    </row>
    <row r="35677" spans="1:16" x14ac:dyDescent="0.25">
      <c r="A35677">
        <v>594</v>
      </c>
      <c r="B35677" t="s">
        <v>285</v>
      </c>
      <c r="C35677" t="s">
        <v>26</v>
      </c>
      <c r="D35677" t="s">
        <v>19</v>
      </c>
      <c r="E35677" s="1">
        <v>308.22000000000003</v>
      </c>
      <c r="F35677" t="s">
        <v>2935</v>
      </c>
      <c r="G35677" s="4">
        <v>43794</v>
      </c>
      <c r="H35677">
        <v>594</v>
      </c>
      <c r="I35677">
        <v>476</v>
      </c>
      <c r="J35677">
        <v>285</v>
      </c>
      <c r="K35677">
        <v>5</v>
      </c>
      <c r="L35677">
        <v>3</v>
      </c>
      <c r="M35677" s="1">
        <v>338.99</v>
      </c>
      <c r="N35677" s="1">
        <v>1016.97</v>
      </c>
      <c r="O35677" s="1">
        <v>924.65</v>
      </c>
      <c r="P35677" t="s">
        <v>294</v>
      </c>
    </row>
    <row r="35678" spans="1:16" x14ac:dyDescent="0.25">
      <c r="A35678">
        <v>564</v>
      </c>
      <c r="B35678" t="s">
        <v>256</v>
      </c>
      <c r="C35678" t="s">
        <v>252</v>
      </c>
      <c r="D35678" t="s">
        <v>19</v>
      </c>
      <c r="E35678" s="1">
        <v>1481.94</v>
      </c>
      <c r="F35678" t="s">
        <v>3544</v>
      </c>
      <c r="G35678" s="4">
        <v>43799</v>
      </c>
      <c r="H35678">
        <v>564</v>
      </c>
      <c r="I35678">
        <v>8</v>
      </c>
      <c r="J35678">
        <v>285</v>
      </c>
      <c r="K35678">
        <v>5</v>
      </c>
      <c r="L35678">
        <v>3</v>
      </c>
      <c r="M35678" s="1">
        <v>1430.44</v>
      </c>
      <c r="N35678" s="1">
        <v>4291.32</v>
      </c>
      <c r="O35678" s="1">
        <v>4445.8100000000004</v>
      </c>
      <c r="P35678" t="s">
        <v>294</v>
      </c>
    </row>
    <row r="35679" spans="1:16" x14ac:dyDescent="0.25">
      <c r="A35679">
        <v>601</v>
      </c>
      <c r="B35679" t="s">
        <v>287</v>
      </c>
      <c r="C35679" t="s">
        <v>288</v>
      </c>
      <c r="D35679" t="s">
        <v>4</v>
      </c>
      <c r="E35679" s="1">
        <v>23.97</v>
      </c>
      <c r="F35679" t="s">
        <v>2936</v>
      </c>
      <c r="G35679" s="4">
        <v>43802</v>
      </c>
      <c r="H35679">
        <v>601</v>
      </c>
      <c r="I35679">
        <v>297</v>
      </c>
      <c r="J35679">
        <v>285</v>
      </c>
      <c r="K35679">
        <v>5</v>
      </c>
      <c r="L35679">
        <v>3</v>
      </c>
      <c r="M35679" s="1">
        <v>32.39</v>
      </c>
      <c r="N35679" s="1">
        <v>97.17</v>
      </c>
      <c r="O35679" s="1">
        <v>71.91</v>
      </c>
      <c r="P35679" t="s">
        <v>294</v>
      </c>
    </row>
    <row r="35680" spans="1:16" x14ac:dyDescent="0.25">
      <c r="A35680">
        <v>586</v>
      </c>
      <c r="B35680" t="s">
        <v>277</v>
      </c>
      <c r="C35680" t="s">
        <v>252</v>
      </c>
      <c r="D35680" t="s">
        <v>19</v>
      </c>
      <c r="E35680" s="1">
        <v>461.44</v>
      </c>
      <c r="F35680" t="s">
        <v>2936</v>
      </c>
      <c r="G35680" s="4">
        <v>43802</v>
      </c>
      <c r="H35680">
        <v>586</v>
      </c>
      <c r="I35680">
        <v>297</v>
      </c>
      <c r="J35680">
        <v>285</v>
      </c>
      <c r="K35680">
        <v>5</v>
      </c>
      <c r="L35680">
        <v>3</v>
      </c>
      <c r="M35680" s="1">
        <v>445.41</v>
      </c>
      <c r="N35680" s="1">
        <v>1336.23</v>
      </c>
      <c r="O35680" s="1">
        <v>1384.33</v>
      </c>
      <c r="P35680" t="s">
        <v>294</v>
      </c>
    </row>
    <row r="35681" spans="1:16" x14ac:dyDescent="0.25">
      <c r="A35681">
        <v>499</v>
      </c>
      <c r="B35681" t="s">
        <v>205</v>
      </c>
      <c r="C35681" t="s">
        <v>198</v>
      </c>
      <c r="D35681" t="s">
        <v>4</v>
      </c>
      <c r="E35681" s="1">
        <v>601.74</v>
      </c>
      <c r="F35681" t="s">
        <v>2936</v>
      </c>
      <c r="G35681" s="4">
        <v>43802</v>
      </c>
      <c r="H35681">
        <v>499</v>
      </c>
      <c r="I35681">
        <v>297</v>
      </c>
      <c r="J35681">
        <v>285</v>
      </c>
      <c r="K35681">
        <v>5</v>
      </c>
      <c r="L35681">
        <v>3</v>
      </c>
      <c r="M35681" s="1">
        <v>602.35</v>
      </c>
      <c r="N35681" s="1">
        <v>1807.05</v>
      </c>
      <c r="O35681" s="1">
        <v>1805.23</v>
      </c>
      <c r="P35681" t="s">
        <v>294</v>
      </c>
    </row>
    <row r="35682" spans="1:16" x14ac:dyDescent="0.25">
      <c r="A35682">
        <v>567</v>
      </c>
      <c r="B35682" t="s">
        <v>259</v>
      </c>
      <c r="C35682" t="s">
        <v>252</v>
      </c>
      <c r="D35682" t="s">
        <v>19</v>
      </c>
      <c r="E35682" s="1">
        <v>461.44</v>
      </c>
      <c r="F35682" t="s">
        <v>2936</v>
      </c>
      <c r="G35682" s="4">
        <v>43802</v>
      </c>
      <c r="H35682">
        <v>567</v>
      </c>
      <c r="I35682">
        <v>297</v>
      </c>
      <c r="J35682">
        <v>285</v>
      </c>
      <c r="K35682">
        <v>5</v>
      </c>
      <c r="L35682">
        <v>3</v>
      </c>
      <c r="M35682" s="1">
        <v>445.41</v>
      </c>
      <c r="N35682" s="1">
        <v>1336.23</v>
      </c>
      <c r="O35682" s="1">
        <v>1384.33</v>
      </c>
      <c r="P35682" t="s">
        <v>294</v>
      </c>
    </row>
    <row r="35683" spans="1:16" x14ac:dyDescent="0.25">
      <c r="A35683">
        <v>555</v>
      </c>
      <c r="B35683" t="s">
        <v>248</v>
      </c>
      <c r="C35683" t="s">
        <v>221</v>
      </c>
      <c r="D35683" t="s">
        <v>4</v>
      </c>
      <c r="E35683" s="1">
        <v>47.29</v>
      </c>
      <c r="F35683" t="s">
        <v>2936</v>
      </c>
      <c r="G35683" s="4">
        <v>43802</v>
      </c>
      <c r="H35683">
        <v>555</v>
      </c>
      <c r="I35683">
        <v>297</v>
      </c>
      <c r="J35683">
        <v>285</v>
      </c>
      <c r="K35683">
        <v>5</v>
      </c>
      <c r="L35683">
        <v>3</v>
      </c>
      <c r="M35683" s="1">
        <v>63.9</v>
      </c>
      <c r="N35683" s="1">
        <v>191.7</v>
      </c>
      <c r="O35683" s="1">
        <v>141.86000000000001</v>
      </c>
      <c r="P35683" t="s">
        <v>294</v>
      </c>
    </row>
    <row r="35684" spans="1:16" x14ac:dyDescent="0.25">
      <c r="A35684">
        <v>573</v>
      </c>
      <c r="B35684" t="s">
        <v>265</v>
      </c>
      <c r="C35684" t="s">
        <v>252</v>
      </c>
      <c r="D35684" t="s">
        <v>19</v>
      </c>
      <c r="E35684" s="1">
        <v>1481.94</v>
      </c>
      <c r="F35684" t="s">
        <v>2937</v>
      </c>
      <c r="G35684" s="4">
        <v>43811</v>
      </c>
      <c r="H35684">
        <v>573</v>
      </c>
      <c r="I35684">
        <v>611</v>
      </c>
      <c r="J35684">
        <v>285</v>
      </c>
      <c r="K35684">
        <v>5</v>
      </c>
      <c r="L35684">
        <v>3</v>
      </c>
      <c r="M35684" s="1">
        <v>1430.44</v>
      </c>
      <c r="N35684" s="1">
        <v>4291.32</v>
      </c>
      <c r="O35684" s="1">
        <v>4445.8100000000004</v>
      </c>
      <c r="P35684" t="s">
        <v>294</v>
      </c>
    </row>
    <row r="35685" spans="1:16" x14ac:dyDescent="0.25">
      <c r="A35685">
        <v>465</v>
      </c>
      <c r="B35685" t="s">
        <v>70</v>
      </c>
      <c r="C35685" t="s">
        <v>69</v>
      </c>
      <c r="D35685" t="s">
        <v>61</v>
      </c>
      <c r="E35685" s="1">
        <v>9.16</v>
      </c>
      <c r="F35685" t="s">
        <v>2937</v>
      </c>
      <c r="G35685" s="4">
        <v>43811</v>
      </c>
      <c r="H35685">
        <v>465</v>
      </c>
      <c r="I35685">
        <v>611</v>
      </c>
      <c r="J35685">
        <v>285</v>
      </c>
      <c r="K35685">
        <v>5</v>
      </c>
      <c r="L35685">
        <v>3</v>
      </c>
      <c r="M35685" s="1">
        <v>14.69</v>
      </c>
      <c r="N35685" s="1">
        <v>44.07</v>
      </c>
      <c r="O35685" s="1">
        <v>27.48</v>
      </c>
      <c r="P35685" t="s">
        <v>294</v>
      </c>
    </row>
    <row r="35686" spans="1:16" x14ac:dyDescent="0.25">
      <c r="A35686">
        <v>497</v>
      </c>
      <c r="B35686" t="s">
        <v>203</v>
      </c>
      <c r="C35686" t="s">
        <v>198</v>
      </c>
      <c r="D35686" t="s">
        <v>4</v>
      </c>
      <c r="E35686" s="1">
        <v>601.74</v>
      </c>
      <c r="F35686" t="s">
        <v>2937</v>
      </c>
      <c r="G35686" s="4">
        <v>43811</v>
      </c>
      <c r="H35686">
        <v>497</v>
      </c>
      <c r="I35686">
        <v>611</v>
      </c>
      <c r="J35686">
        <v>285</v>
      </c>
      <c r="K35686">
        <v>5</v>
      </c>
      <c r="L35686">
        <v>3</v>
      </c>
      <c r="M35686" s="1">
        <v>602.35</v>
      </c>
      <c r="N35686" s="1">
        <v>1807.05</v>
      </c>
      <c r="O35686" s="1">
        <v>1805.23</v>
      </c>
      <c r="P35686" t="s">
        <v>294</v>
      </c>
    </row>
    <row r="35687" spans="1:16" x14ac:dyDescent="0.25">
      <c r="A35687">
        <v>237</v>
      </c>
      <c r="B35687" t="s">
        <v>106</v>
      </c>
      <c r="C35687" t="s">
        <v>103</v>
      </c>
      <c r="D35687" t="s">
        <v>61</v>
      </c>
      <c r="E35687" s="1">
        <v>38.49</v>
      </c>
      <c r="F35687" t="s">
        <v>2937</v>
      </c>
      <c r="G35687" s="4">
        <v>43811</v>
      </c>
      <c r="H35687">
        <v>237</v>
      </c>
      <c r="I35687">
        <v>611</v>
      </c>
      <c r="J35687">
        <v>285</v>
      </c>
      <c r="K35687">
        <v>5</v>
      </c>
      <c r="L35687">
        <v>3</v>
      </c>
      <c r="M35687" s="1">
        <v>29.99</v>
      </c>
      <c r="N35687" s="1">
        <v>89.97</v>
      </c>
      <c r="O35687" s="1">
        <v>115.48</v>
      </c>
      <c r="P35687" t="s">
        <v>294</v>
      </c>
    </row>
    <row r="35688" spans="1:16" x14ac:dyDescent="0.25">
      <c r="A35688">
        <v>577</v>
      </c>
      <c r="B35688" t="s">
        <v>269</v>
      </c>
      <c r="C35688" t="s">
        <v>252</v>
      </c>
      <c r="D35688" t="s">
        <v>19</v>
      </c>
      <c r="E35688" s="1">
        <v>755.15</v>
      </c>
      <c r="F35688" t="s">
        <v>2937</v>
      </c>
      <c r="G35688" s="4">
        <v>43811</v>
      </c>
      <c r="H35688">
        <v>577</v>
      </c>
      <c r="I35688">
        <v>611</v>
      </c>
      <c r="J35688">
        <v>285</v>
      </c>
      <c r="K35688">
        <v>5</v>
      </c>
      <c r="L35688">
        <v>3</v>
      </c>
      <c r="M35688" s="1">
        <v>728.91</v>
      </c>
      <c r="N35688" s="1">
        <v>2186.73</v>
      </c>
      <c r="O35688" s="1">
        <v>2265.4499999999998</v>
      </c>
      <c r="P35688" t="s">
        <v>294</v>
      </c>
    </row>
    <row r="35689" spans="1:16" x14ac:dyDescent="0.25">
      <c r="A35689">
        <v>573</v>
      </c>
      <c r="B35689" t="s">
        <v>265</v>
      </c>
      <c r="C35689" t="s">
        <v>252</v>
      </c>
      <c r="D35689" t="s">
        <v>19</v>
      </c>
      <c r="E35689" s="1">
        <v>1481.94</v>
      </c>
      <c r="F35689" t="s">
        <v>2938</v>
      </c>
      <c r="G35689" s="4">
        <v>43814</v>
      </c>
      <c r="H35689">
        <v>573</v>
      </c>
      <c r="I35689">
        <v>477</v>
      </c>
      <c r="J35689">
        <v>285</v>
      </c>
      <c r="K35689">
        <v>5</v>
      </c>
      <c r="L35689">
        <v>3</v>
      </c>
      <c r="M35689" s="1">
        <v>1430.44</v>
      </c>
      <c r="N35689" s="1">
        <v>4291.32</v>
      </c>
      <c r="O35689" s="1">
        <v>4445.8100000000004</v>
      </c>
      <c r="P35689" t="s">
        <v>294</v>
      </c>
    </row>
    <row r="35690" spans="1:16" x14ac:dyDescent="0.25">
      <c r="A35690">
        <v>484</v>
      </c>
      <c r="B35690" t="s">
        <v>190</v>
      </c>
      <c r="C35690" t="s">
        <v>191</v>
      </c>
      <c r="D35690" t="s">
        <v>7</v>
      </c>
      <c r="E35690" s="1">
        <v>2.97</v>
      </c>
      <c r="F35690" t="s">
        <v>2938</v>
      </c>
      <c r="G35690" s="4">
        <v>43814</v>
      </c>
      <c r="H35690">
        <v>484</v>
      </c>
      <c r="I35690">
        <v>477</v>
      </c>
      <c r="J35690">
        <v>285</v>
      </c>
      <c r="K35690">
        <v>5</v>
      </c>
      <c r="L35690">
        <v>3</v>
      </c>
      <c r="M35690" s="1">
        <v>4.7699999999999996</v>
      </c>
      <c r="N35690" s="1">
        <v>14.31</v>
      </c>
      <c r="O35690" s="1">
        <v>8.92</v>
      </c>
      <c r="P35690" t="s">
        <v>294</v>
      </c>
    </row>
    <row r="35691" spans="1:16" x14ac:dyDescent="0.25">
      <c r="A35691">
        <v>564</v>
      </c>
      <c r="B35691" t="s">
        <v>256</v>
      </c>
      <c r="C35691" t="s">
        <v>252</v>
      </c>
      <c r="D35691" t="s">
        <v>19</v>
      </c>
      <c r="E35691" s="1">
        <v>1481.94</v>
      </c>
      <c r="F35691" t="s">
        <v>2940</v>
      </c>
      <c r="G35691" s="4">
        <v>43814</v>
      </c>
      <c r="H35691">
        <v>564</v>
      </c>
      <c r="I35691">
        <v>627</v>
      </c>
      <c r="J35691">
        <v>285</v>
      </c>
      <c r="K35691">
        <v>5</v>
      </c>
      <c r="L35691">
        <v>3</v>
      </c>
      <c r="M35691" s="1">
        <v>1430.44</v>
      </c>
      <c r="N35691" s="1">
        <v>4291.32</v>
      </c>
      <c r="O35691" s="1">
        <v>4445.8100000000004</v>
      </c>
      <c r="P35691" t="s">
        <v>294</v>
      </c>
    </row>
    <row r="35692" spans="1:16" x14ac:dyDescent="0.25">
      <c r="A35692">
        <v>548</v>
      </c>
      <c r="B35692" t="s">
        <v>242</v>
      </c>
      <c r="C35692" t="s">
        <v>236</v>
      </c>
      <c r="D35692" t="s">
        <v>4</v>
      </c>
      <c r="E35692" s="1">
        <v>35.96</v>
      </c>
      <c r="F35692" t="s">
        <v>2940</v>
      </c>
      <c r="G35692" s="4">
        <v>43814</v>
      </c>
      <c r="H35692">
        <v>548</v>
      </c>
      <c r="I35692">
        <v>627</v>
      </c>
      <c r="J35692">
        <v>285</v>
      </c>
      <c r="K35692">
        <v>5</v>
      </c>
      <c r="L35692">
        <v>3</v>
      </c>
      <c r="M35692" s="1">
        <v>48.59</v>
      </c>
      <c r="N35692" s="1">
        <v>145.77000000000001</v>
      </c>
      <c r="O35692" s="1">
        <v>107.88</v>
      </c>
      <c r="P35692" t="s">
        <v>294</v>
      </c>
    </row>
    <row r="35693" spans="1:16" x14ac:dyDescent="0.25">
      <c r="A35693">
        <v>558</v>
      </c>
      <c r="B35693" t="s">
        <v>86</v>
      </c>
      <c r="C35693" t="s">
        <v>84</v>
      </c>
      <c r="D35693" t="s">
        <v>4</v>
      </c>
      <c r="E35693" s="1">
        <v>179.82</v>
      </c>
      <c r="F35693" t="s">
        <v>2940</v>
      </c>
      <c r="G35693" s="4">
        <v>43814</v>
      </c>
      <c r="H35693">
        <v>558</v>
      </c>
      <c r="I35693">
        <v>627</v>
      </c>
      <c r="J35693">
        <v>285</v>
      </c>
      <c r="K35693">
        <v>5</v>
      </c>
      <c r="L35693">
        <v>3</v>
      </c>
      <c r="M35693" s="1">
        <v>242.99</v>
      </c>
      <c r="N35693" s="1">
        <v>728.97</v>
      </c>
      <c r="O35693" s="1">
        <v>539.45000000000005</v>
      </c>
      <c r="P35693" t="s">
        <v>294</v>
      </c>
    </row>
    <row r="35694" spans="1:16" x14ac:dyDescent="0.25">
      <c r="A35694">
        <v>585</v>
      </c>
      <c r="B35694" t="s">
        <v>276</v>
      </c>
      <c r="C35694" t="s">
        <v>252</v>
      </c>
      <c r="D35694" t="s">
        <v>19</v>
      </c>
      <c r="E35694" s="1">
        <v>461.44</v>
      </c>
      <c r="F35694" t="s">
        <v>2940</v>
      </c>
      <c r="G35694" s="4">
        <v>43814</v>
      </c>
      <c r="H35694">
        <v>585</v>
      </c>
      <c r="I35694">
        <v>627</v>
      </c>
      <c r="J35694">
        <v>285</v>
      </c>
      <c r="K35694">
        <v>5</v>
      </c>
      <c r="L35694">
        <v>3</v>
      </c>
      <c r="M35694" s="1">
        <v>445.41</v>
      </c>
      <c r="N35694" s="1">
        <v>1336.23</v>
      </c>
      <c r="O35694" s="1">
        <v>1384.33</v>
      </c>
      <c r="P35694" t="s">
        <v>294</v>
      </c>
    </row>
    <row r="35695" spans="1:16" x14ac:dyDescent="0.25">
      <c r="A35695">
        <v>579</v>
      </c>
      <c r="B35695" t="s">
        <v>271</v>
      </c>
      <c r="C35695" t="s">
        <v>252</v>
      </c>
      <c r="D35695" t="s">
        <v>19</v>
      </c>
      <c r="E35695" s="1">
        <v>755.15</v>
      </c>
      <c r="F35695" t="s">
        <v>2941</v>
      </c>
      <c r="G35695" s="4">
        <v>43818</v>
      </c>
      <c r="H35695">
        <v>579</v>
      </c>
      <c r="I35695">
        <v>44</v>
      </c>
      <c r="J35695">
        <v>285</v>
      </c>
      <c r="K35695">
        <v>5</v>
      </c>
      <c r="L35695">
        <v>3</v>
      </c>
      <c r="M35695" s="1">
        <v>728.91</v>
      </c>
      <c r="N35695" s="1">
        <v>2186.73</v>
      </c>
      <c r="O35695" s="1">
        <v>2265.4499999999998</v>
      </c>
      <c r="P35695" t="s">
        <v>294</v>
      </c>
    </row>
    <row r="35696" spans="1:16" x14ac:dyDescent="0.25">
      <c r="A35696">
        <v>606</v>
      </c>
      <c r="B35696" t="s">
        <v>95</v>
      </c>
      <c r="C35696" t="s">
        <v>18</v>
      </c>
      <c r="D35696" t="s">
        <v>19</v>
      </c>
      <c r="E35696" s="1">
        <v>343.65</v>
      </c>
      <c r="F35696" t="s">
        <v>3547</v>
      </c>
      <c r="G35696" s="4">
        <v>43830</v>
      </c>
      <c r="H35696">
        <v>606</v>
      </c>
      <c r="I35696">
        <v>171</v>
      </c>
      <c r="J35696">
        <v>285</v>
      </c>
      <c r="K35696">
        <v>5</v>
      </c>
      <c r="L35696">
        <v>3</v>
      </c>
      <c r="M35696" s="1">
        <v>323.99</v>
      </c>
      <c r="N35696" s="1">
        <v>971.97</v>
      </c>
      <c r="O35696" s="1">
        <v>1030.95</v>
      </c>
      <c r="P35696" t="s">
        <v>294</v>
      </c>
    </row>
    <row r="35697" spans="1:16" x14ac:dyDescent="0.25">
      <c r="A35697">
        <v>474</v>
      </c>
      <c r="B35697" t="s">
        <v>75</v>
      </c>
      <c r="C35697" t="s">
        <v>60</v>
      </c>
      <c r="D35697" t="s">
        <v>61</v>
      </c>
      <c r="E35697" s="1">
        <v>26.18</v>
      </c>
      <c r="F35697" t="s">
        <v>2945</v>
      </c>
      <c r="G35697" s="4">
        <v>43830</v>
      </c>
      <c r="H35697">
        <v>474</v>
      </c>
      <c r="I35697">
        <v>98</v>
      </c>
      <c r="J35697">
        <v>285</v>
      </c>
      <c r="K35697">
        <v>5</v>
      </c>
      <c r="L35697">
        <v>3</v>
      </c>
      <c r="M35697" s="1">
        <v>41.99</v>
      </c>
      <c r="N35697" s="1">
        <v>125.97</v>
      </c>
      <c r="O35697" s="1">
        <v>78.53</v>
      </c>
      <c r="P35697" t="s">
        <v>294</v>
      </c>
    </row>
    <row r="35698" spans="1:16" x14ac:dyDescent="0.25">
      <c r="A35698">
        <v>597</v>
      </c>
      <c r="B35698" t="s">
        <v>89</v>
      </c>
      <c r="C35698" t="s">
        <v>26</v>
      </c>
      <c r="D35698" t="s">
        <v>19</v>
      </c>
      <c r="E35698" s="1">
        <v>294.58</v>
      </c>
      <c r="F35698" t="s">
        <v>3036</v>
      </c>
      <c r="G35698" s="4">
        <v>43831</v>
      </c>
      <c r="H35698">
        <v>597</v>
      </c>
      <c r="I35698">
        <v>676</v>
      </c>
      <c r="J35698">
        <v>285</v>
      </c>
      <c r="K35698">
        <v>5</v>
      </c>
      <c r="L35698">
        <v>3</v>
      </c>
      <c r="M35698" s="1">
        <v>323.99</v>
      </c>
      <c r="N35698" s="1">
        <v>971.97</v>
      </c>
      <c r="O35698" s="1">
        <v>883.74</v>
      </c>
      <c r="P35698" t="s">
        <v>294</v>
      </c>
    </row>
    <row r="35699" spans="1:16" x14ac:dyDescent="0.25">
      <c r="A35699">
        <v>483</v>
      </c>
      <c r="B35699" t="s">
        <v>188</v>
      </c>
      <c r="C35699" t="s">
        <v>189</v>
      </c>
      <c r="D35699" t="s">
        <v>7</v>
      </c>
      <c r="E35699" s="1">
        <v>44.88</v>
      </c>
      <c r="F35699" t="s">
        <v>3036</v>
      </c>
      <c r="G35699" s="4">
        <v>43831</v>
      </c>
      <c r="H35699">
        <v>483</v>
      </c>
      <c r="I35699">
        <v>676</v>
      </c>
      <c r="J35699">
        <v>285</v>
      </c>
      <c r="K35699">
        <v>5</v>
      </c>
      <c r="L35699">
        <v>3</v>
      </c>
      <c r="M35699" s="1">
        <v>72</v>
      </c>
      <c r="N35699" s="1">
        <v>216</v>
      </c>
      <c r="O35699" s="1">
        <v>134.63999999999999</v>
      </c>
      <c r="P35699" t="s">
        <v>294</v>
      </c>
    </row>
    <row r="35700" spans="1:16" x14ac:dyDescent="0.25">
      <c r="A35700">
        <v>598</v>
      </c>
      <c r="B35700" t="s">
        <v>90</v>
      </c>
      <c r="C35700" t="s">
        <v>26</v>
      </c>
      <c r="D35700" t="s">
        <v>19</v>
      </c>
      <c r="E35700" s="1">
        <v>294.58</v>
      </c>
      <c r="F35700" t="s">
        <v>3036</v>
      </c>
      <c r="G35700" s="4">
        <v>43831</v>
      </c>
      <c r="H35700">
        <v>598</v>
      </c>
      <c r="I35700">
        <v>676</v>
      </c>
      <c r="J35700">
        <v>285</v>
      </c>
      <c r="K35700">
        <v>5</v>
      </c>
      <c r="L35700">
        <v>3</v>
      </c>
      <c r="M35700" s="1">
        <v>323.99</v>
      </c>
      <c r="N35700" s="1">
        <v>971.97</v>
      </c>
      <c r="O35700" s="1">
        <v>883.74</v>
      </c>
      <c r="P35700" t="s">
        <v>294</v>
      </c>
    </row>
    <row r="35701" spans="1:16" x14ac:dyDescent="0.25">
      <c r="A35701">
        <v>544</v>
      </c>
      <c r="B35701" t="s">
        <v>238</v>
      </c>
      <c r="C35701" t="s">
        <v>236</v>
      </c>
      <c r="D35701" t="s">
        <v>4</v>
      </c>
      <c r="E35701" s="1">
        <v>35.96</v>
      </c>
      <c r="F35701" t="s">
        <v>2946</v>
      </c>
      <c r="G35701" s="4">
        <v>43845</v>
      </c>
      <c r="H35701">
        <v>544</v>
      </c>
      <c r="I35701">
        <v>494</v>
      </c>
      <c r="J35701">
        <v>285</v>
      </c>
      <c r="K35701">
        <v>5</v>
      </c>
      <c r="L35701">
        <v>3</v>
      </c>
      <c r="M35701" s="1">
        <v>48.59</v>
      </c>
      <c r="N35701" s="1">
        <v>145.77000000000001</v>
      </c>
      <c r="O35701" s="1">
        <v>107.88</v>
      </c>
      <c r="P35701" t="s">
        <v>294</v>
      </c>
    </row>
    <row r="35702" spans="1:16" x14ac:dyDescent="0.25">
      <c r="A35702">
        <v>524</v>
      </c>
      <c r="B35702" t="s">
        <v>231</v>
      </c>
      <c r="C35702" t="s">
        <v>13</v>
      </c>
      <c r="D35702" t="s">
        <v>4</v>
      </c>
      <c r="E35702" s="1">
        <v>144.59</v>
      </c>
      <c r="F35702" t="s">
        <v>2946</v>
      </c>
      <c r="G35702" s="4">
        <v>43845</v>
      </c>
      <c r="H35702">
        <v>524</v>
      </c>
      <c r="I35702">
        <v>494</v>
      </c>
      <c r="J35702">
        <v>285</v>
      </c>
      <c r="K35702">
        <v>5</v>
      </c>
      <c r="L35702">
        <v>3</v>
      </c>
      <c r="M35702" s="1">
        <v>158.43</v>
      </c>
      <c r="N35702" s="1">
        <v>475.29</v>
      </c>
      <c r="O35702" s="1">
        <v>433.78</v>
      </c>
      <c r="P35702" t="s">
        <v>294</v>
      </c>
    </row>
    <row r="35703" spans="1:16" x14ac:dyDescent="0.25">
      <c r="A35703">
        <v>588</v>
      </c>
      <c r="B35703" t="s">
        <v>279</v>
      </c>
      <c r="C35703" t="s">
        <v>26</v>
      </c>
      <c r="D35703" t="s">
        <v>19</v>
      </c>
      <c r="E35703" s="1">
        <v>419.78</v>
      </c>
      <c r="F35703" t="s">
        <v>2946</v>
      </c>
      <c r="G35703" s="4">
        <v>43845</v>
      </c>
      <c r="H35703">
        <v>588</v>
      </c>
      <c r="I35703">
        <v>494</v>
      </c>
      <c r="J35703">
        <v>285</v>
      </c>
      <c r="K35703">
        <v>5</v>
      </c>
      <c r="L35703">
        <v>3</v>
      </c>
      <c r="M35703" s="1">
        <v>461.69</v>
      </c>
      <c r="N35703" s="1">
        <v>1385.07</v>
      </c>
      <c r="O35703" s="1">
        <v>1259.3399999999999</v>
      </c>
      <c r="P35703" t="s">
        <v>294</v>
      </c>
    </row>
    <row r="35704" spans="1:16" x14ac:dyDescent="0.25">
      <c r="A35704">
        <v>580</v>
      </c>
      <c r="B35704" t="s">
        <v>272</v>
      </c>
      <c r="C35704" t="s">
        <v>18</v>
      </c>
      <c r="D35704" t="s">
        <v>19</v>
      </c>
      <c r="E35704" s="1">
        <v>1082.51</v>
      </c>
      <c r="F35704" t="s">
        <v>3016</v>
      </c>
      <c r="G35704" s="4">
        <v>43850</v>
      </c>
      <c r="H35704">
        <v>580</v>
      </c>
      <c r="I35704">
        <v>81</v>
      </c>
      <c r="J35704">
        <v>285</v>
      </c>
      <c r="K35704">
        <v>5</v>
      </c>
      <c r="L35704">
        <v>3</v>
      </c>
      <c r="M35704" s="1">
        <v>1020.59</v>
      </c>
      <c r="N35704" s="1">
        <v>3061.77</v>
      </c>
      <c r="O35704" s="1">
        <v>3247.53</v>
      </c>
      <c r="P35704" t="s">
        <v>294</v>
      </c>
    </row>
    <row r="35705" spans="1:16" x14ac:dyDescent="0.25">
      <c r="A35705">
        <v>483</v>
      </c>
      <c r="B35705" t="s">
        <v>188</v>
      </c>
      <c r="C35705" t="s">
        <v>189</v>
      </c>
      <c r="D35705" t="s">
        <v>7</v>
      </c>
      <c r="E35705" s="1">
        <v>44.88</v>
      </c>
      <c r="F35705" t="s">
        <v>3009</v>
      </c>
      <c r="G35705" s="4">
        <v>43850</v>
      </c>
      <c r="H35705">
        <v>483</v>
      </c>
      <c r="I35705">
        <v>530</v>
      </c>
      <c r="J35705">
        <v>285</v>
      </c>
      <c r="K35705">
        <v>5</v>
      </c>
      <c r="L35705">
        <v>3</v>
      </c>
      <c r="M35705" s="1">
        <v>72</v>
      </c>
      <c r="N35705" s="1">
        <v>216</v>
      </c>
      <c r="O35705" s="1">
        <v>134.63999999999999</v>
      </c>
      <c r="P35705" t="s">
        <v>294</v>
      </c>
    </row>
    <row r="35706" spans="1:16" x14ac:dyDescent="0.25">
      <c r="A35706">
        <v>217</v>
      </c>
      <c r="B35706" t="s">
        <v>5</v>
      </c>
      <c r="C35706" t="s">
        <v>6</v>
      </c>
      <c r="D35706" t="s">
        <v>7</v>
      </c>
      <c r="E35706" s="1">
        <v>13.09</v>
      </c>
      <c r="F35706" t="s">
        <v>3009</v>
      </c>
      <c r="G35706" s="4">
        <v>43850</v>
      </c>
      <c r="H35706">
        <v>217</v>
      </c>
      <c r="I35706">
        <v>530</v>
      </c>
      <c r="J35706">
        <v>285</v>
      </c>
      <c r="K35706">
        <v>5</v>
      </c>
      <c r="L35706">
        <v>3</v>
      </c>
      <c r="M35706" s="1">
        <v>20.99</v>
      </c>
      <c r="N35706" s="1">
        <v>62.97</v>
      </c>
      <c r="O35706" s="1">
        <v>39.26</v>
      </c>
      <c r="P35706" t="s">
        <v>294</v>
      </c>
    </row>
    <row r="35707" spans="1:16" x14ac:dyDescent="0.25">
      <c r="A35707">
        <v>234</v>
      </c>
      <c r="B35707" t="s">
        <v>105</v>
      </c>
      <c r="C35707" t="s">
        <v>103</v>
      </c>
      <c r="D35707" t="s">
        <v>61</v>
      </c>
      <c r="E35707" s="1">
        <v>38.49</v>
      </c>
      <c r="F35707" t="s">
        <v>3009</v>
      </c>
      <c r="G35707" s="4">
        <v>43850</v>
      </c>
      <c r="H35707">
        <v>234</v>
      </c>
      <c r="I35707">
        <v>530</v>
      </c>
      <c r="J35707">
        <v>285</v>
      </c>
      <c r="K35707">
        <v>5</v>
      </c>
      <c r="L35707">
        <v>3</v>
      </c>
      <c r="M35707" s="1">
        <v>29.99</v>
      </c>
      <c r="N35707" s="1">
        <v>89.97</v>
      </c>
      <c r="O35707" s="1">
        <v>115.48</v>
      </c>
      <c r="P35707" t="s">
        <v>294</v>
      </c>
    </row>
    <row r="35708" spans="1:16" x14ac:dyDescent="0.25">
      <c r="A35708">
        <v>596</v>
      </c>
      <c r="B35708" t="s">
        <v>88</v>
      </c>
      <c r="C35708" t="s">
        <v>26</v>
      </c>
      <c r="D35708" t="s">
        <v>19</v>
      </c>
      <c r="E35708" s="1">
        <v>294.58</v>
      </c>
      <c r="F35708" t="s">
        <v>3009</v>
      </c>
      <c r="G35708" s="4">
        <v>43850</v>
      </c>
      <c r="H35708">
        <v>596</v>
      </c>
      <c r="I35708">
        <v>530</v>
      </c>
      <c r="J35708">
        <v>285</v>
      </c>
      <c r="K35708">
        <v>5</v>
      </c>
      <c r="L35708">
        <v>3</v>
      </c>
      <c r="M35708" s="1">
        <v>323.99</v>
      </c>
      <c r="N35708" s="1">
        <v>971.97</v>
      </c>
      <c r="O35708" s="1">
        <v>883.74</v>
      </c>
      <c r="P35708" t="s">
        <v>294</v>
      </c>
    </row>
    <row r="35709" spans="1:16" x14ac:dyDescent="0.25">
      <c r="A35709">
        <v>355</v>
      </c>
      <c r="B35709" t="s">
        <v>142</v>
      </c>
      <c r="C35709" t="s">
        <v>26</v>
      </c>
      <c r="D35709" t="s">
        <v>19</v>
      </c>
      <c r="E35709" s="1">
        <v>1265.6199999999999</v>
      </c>
      <c r="F35709" t="s">
        <v>3009</v>
      </c>
      <c r="G35709" s="4">
        <v>43850</v>
      </c>
      <c r="H35709">
        <v>355</v>
      </c>
      <c r="I35709">
        <v>530</v>
      </c>
      <c r="J35709">
        <v>285</v>
      </c>
      <c r="K35709">
        <v>5</v>
      </c>
      <c r="L35709">
        <v>3</v>
      </c>
      <c r="M35709" s="1">
        <v>1391.99</v>
      </c>
      <c r="N35709" s="1">
        <v>4175.97</v>
      </c>
      <c r="O35709" s="1">
        <v>3796.86</v>
      </c>
      <c r="P35709" t="s">
        <v>294</v>
      </c>
    </row>
    <row r="35710" spans="1:16" x14ac:dyDescent="0.25">
      <c r="A35710">
        <v>477</v>
      </c>
      <c r="B35710" t="s">
        <v>182</v>
      </c>
      <c r="C35710" t="s">
        <v>183</v>
      </c>
      <c r="D35710" t="s">
        <v>7</v>
      </c>
      <c r="E35710" s="1">
        <v>1.87</v>
      </c>
      <c r="F35710" t="s">
        <v>3009</v>
      </c>
      <c r="G35710" s="4">
        <v>43850</v>
      </c>
      <c r="H35710">
        <v>477</v>
      </c>
      <c r="I35710">
        <v>530</v>
      </c>
      <c r="J35710">
        <v>285</v>
      </c>
      <c r="K35710">
        <v>5</v>
      </c>
      <c r="L35710">
        <v>3</v>
      </c>
      <c r="M35710" s="1">
        <v>2.99</v>
      </c>
      <c r="N35710" s="1">
        <v>8.9700000000000006</v>
      </c>
      <c r="O35710" s="1">
        <v>5.6</v>
      </c>
      <c r="P35710" t="s">
        <v>294</v>
      </c>
    </row>
    <row r="35711" spans="1:16" x14ac:dyDescent="0.25">
      <c r="A35711">
        <v>482</v>
      </c>
      <c r="B35711" t="s">
        <v>187</v>
      </c>
      <c r="C35711" t="s">
        <v>99</v>
      </c>
      <c r="D35711" t="s">
        <v>61</v>
      </c>
      <c r="E35711" s="1">
        <v>3.36</v>
      </c>
      <c r="F35711" t="s">
        <v>2947</v>
      </c>
      <c r="G35711" s="4">
        <v>43858</v>
      </c>
      <c r="H35711">
        <v>482</v>
      </c>
      <c r="I35711">
        <v>404</v>
      </c>
      <c r="J35711">
        <v>285</v>
      </c>
      <c r="K35711">
        <v>5</v>
      </c>
      <c r="L35711">
        <v>3</v>
      </c>
      <c r="M35711" s="1">
        <v>5.39</v>
      </c>
      <c r="N35711" s="1">
        <v>16.170000000000002</v>
      </c>
      <c r="O35711" s="1">
        <v>10.09</v>
      </c>
      <c r="P35711" t="s">
        <v>294</v>
      </c>
    </row>
    <row r="35712" spans="1:16" x14ac:dyDescent="0.25">
      <c r="A35712">
        <v>580</v>
      </c>
      <c r="B35712" t="s">
        <v>272</v>
      </c>
      <c r="C35712" t="s">
        <v>18</v>
      </c>
      <c r="D35712" t="s">
        <v>19</v>
      </c>
      <c r="E35712" s="1">
        <v>1082.51</v>
      </c>
      <c r="F35712" t="s">
        <v>2947</v>
      </c>
      <c r="G35712" s="4">
        <v>43858</v>
      </c>
      <c r="H35712">
        <v>580</v>
      </c>
      <c r="I35712">
        <v>404</v>
      </c>
      <c r="J35712">
        <v>285</v>
      </c>
      <c r="K35712">
        <v>5</v>
      </c>
      <c r="L35712">
        <v>3</v>
      </c>
      <c r="M35712" s="1">
        <v>1020.59</v>
      </c>
      <c r="N35712" s="1">
        <v>3061.77</v>
      </c>
      <c r="O35712" s="1">
        <v>3247.53</v>
      </c>
      <c r="P35712" t="s">
        <v>294</v>
      </c>
    </row>
    <row r="35713" spans="1:16" x14ac:dyDescent="0.25">
      <c r="A35713">
        <v>583</v>
      </c>
      <c r="B35713" t="s">
        <v>275</v>
      </c>
      <c r="C35713" t="s">
        <v>18</v>
      </c>
      <c r="D35713" t="s">
        <v>19</v>
      </c>
      <c r="E35713" s="1">
        <v>1082.51</v>
      </c>
      <c r="F35713" t="s">
        <v>2947</v>
      </c>
      <c r="G35713" s="4">
        <v>43858</v>
      </c>
      <c r="H35713">
        <v>583</v>
      </c>
      <c r="I35713">
        <v>404</v>
      </c>
      <c r="J35713">
        <v>285</v>
      </c>
      <c r="K35713">
        <v>5</v>
      </c>
      <c r="L35713">
        <v>3</v>
      </c>
      <c r="M35713" s="1">
        <v>1020.59</v>
      </c>
      <c r="N35713" s="1">
        <v>3061.77</v>
      </c>
      <c r="O35713" s="1">
        <v>3247.53</v>
      </c>
      <c r="P35713" t="s">
        <v>294</v>
      </c>
    </row>
    <row r="35714" spans="1:16" x14ac:dyDescent="0.25">
      <c r="A35714">
        <v>390</v>
      </c>
      <c r="B35714" t="s">
        <v>152</v>
      </c>
      <c r="C35714" t="s">
        <v>18</v>
      </c>
      <c r="D35714" t="s">
        <v>19</v>
      </c>
      <c r="E35714" s="1">
        <v>713.08</v>
      </c>
      <c r="F35714" t="s">
        <v>2993</v>
      </c>
      <c r="G35714" s="4">
        <v>43862</v>
      </c>
      <c r="H35714">
        <v>390</v>
      </c>
      <c r="I35714">
        <v>206</v>
      </c>
      <c r="J35714">
        <v>285</v>
      </c>
      <c r="K35714">
        <v>5</v>
      </c>
      <c r="L35714">
        <v>3</v>
      </c>
      <c r="M35714" s="1">
        <v>672.29</v>
      </c>
      <c r="N35714" s="1">
        <v>2016.87</v>
      </c>
      <c r="O35714" s="1">
        <v>2139.2399999999998</v>
      </c>
      <c r="P35714" t="s">
        <v>294</v>
      </c>
    </row>
    <row r="35715" spans="1:16" x14ac:dyDescent="0.25">
      <c r="A35715">
        <v>380</v>
      </c>
      <c r="B35715" t="s">
        <v>40</v>
      </c>
      <c r="C35715" t="s">
        <v>18</v>
      </c>
      <c r="D35715" t="s">
        <v>19</v>
      </c>
      <c r="E35715" s="1">
        <v>1554.95</v>
      </c>
      <c r="F35715" t="s">
        <v>2993</v>
      </c>
      <c r="G35715" s="4">
        <v>43862</v>
      </c>
      <c r="H35715">
        <v>380</v>
      </c>
      <c r="I35715">
        <v>206</v>
      </c>
      <c r="J35715">
        <v>285</v>
      </c>
      <c r="K35715">
        <v>5</v>
      </c>
      <c r="L35715">
        <v>3</v>
      </c>
      <c r="M35715" s="1">
        <v>1466.01</v>
      </c>
      <c r="N35715" s="1">
        <v>4398.03</v>
      </c>
      <c r="O35715" s="1">
        <v>4664.84</v>
      </c>
      <c r="P35715" t="s">
        <v>294</v>
      </c>
    </row>
    <row r="35716" spans="1:16" x14ac:dyDescent="0.25">
      <c r="A35716">
        <v>604</v>
      </c>
      <c r="B35716" t="s">
        <v>93</v>
      </c>
      <c r="C35716" t="s">
        <v>18</v>
      </c>
      <c r="D35716" t="s">
        <v>19</v>
      </c>
      <c r="E35716" s="1">
        <v>343.65</v>
      </c>
      <c r="F35716" t="s">
        <v>2993</v>
      </c>
      <c r="G35716" s="4">
        <v>43862</v>
      </c>
      <c r="H35716">
        <v>604</v>
      </c>
      <c r="I35716">
        <v>206</v>
      </c>
      <c r="J35716">
        <v>285</v>
      </c>
      <c r="K35716">
        <v>5</v>
      </c>
      <c r="L35716">
        <v>3</v>
      </c>
      <c r="M35716" s="1">
        <v>323.99</v>
      </c>
      <c r="N35716" s="1">
        <v>971.97</v>
      </c>
      <c r="O35716" s="1">
        <v>1030.95</v>
      </c>
      <c r="P35716" t="s">
        <v>294</v>
      </c>
    </row>
    <row r="35717" spans="1:16" x14ac:dyDescent="0.25">
      <c r="A35717">
        <v>359</v>
      </c>
      <c r="B35717" t="s">
        <v>30</v>
      </c>
      <c r="C35717" t="s">
        <v>26</v>
      </c>
      <c r="D35717" t="s">
        <v>19</v>
      </c>
      <c r="E35717" s="1">
        <v>1251.98</v>
      </c>
      <c r="F35717" t="s">
        <v>3900</v>
      </c>
      <c r="G35717" s="4">
        <v>43868</v>
      </c>
      <c r="H35717">
        <v>359</v>
      </c>
      <c r="I35717">
        <v>207</v>
      </c>
      <c r="J35717">
        <v>285</v>
      </c>
      <c r="K35717">
        <v>5</v>
      </c>
      <c r="L35717">
        <v>3</v>
      </c>
      <c r="M35717" s="1">
        <v>1376.99</v>
      </c>
      <c r="N35717" s="1">
        <v>4130.97</v>
      </c>
      <c r="O35717" s="1">
        <v>3755.94</v>
      </c>
      <c r="P35717" t="s">
        <v>294</v>
      </c>
    </row>
    <row r="35718" spans="1:16" x14ac:dyDescent="0.25">
      <c r="A35718">
        <v>376</v>
      </c>
      <c r="B35718" t="s">
        <v>38</v>
      </c>
      <c r="C35718" t="s">
        <v>18</v>
      </c>
      <c r="D35718" t="s">
        <v>19</v>
      </c>
      <c r="E35718" s="1">
        <v>1554.95</v>
      </c>
      <c r="F35718" t="s">
        <v>2950</v>
      </c>
      <c r="G35718" s="4">
        <v>43873</v>
      </c>
      <c r="H35718">
        <v>376</v>
      </c>
      <c r="I35718">
        <v>700</v>
      </c>
      <c r="J35718">
        <v>285</v>
      </c>
      <c r="K35718">
        <v>5</v>
      </c>
      <c r="L35718">
        <v>3</v>
      </c>
      <c r="M35718" s="1">
        <v>1466.01</v>
      </c>
      <c r="N35718" s="1">
        <v>4398.03</v>
      </c>
      <c r="O35718" s="1">
        <v>4664.84</v>
      </c>
      <c r="P35718" t="s">
        <v>294</v>
      </c>
    </row>
    <row r="35719" spans="1:16" x14ac:dyDescent="0.25">
      <c r="A35719">
        <v>546</v>
      </c>
      <c r="B35719" t="s">
        <v>240</v>
      </c>
      <c r="C35719" t="s">
        <v>236</v>
      </c>
      <c r="D35719" t="s">
        <v>4</v>
      </c>
      <c r="E35719" s="1">
        <v>27.57</v>
      </c>
      <c r="F35719" t="s">
        <v>2950</v>
      </c>
      <c r="G35719" s="4">
        <v>43873</v>
      </c>
      <c r="H35719">
        <v>546</v>
      </c>
      <c r="I35719">
        <v>700</v>
      </c>
      <c r="J35719">
        <v>285</v>
      </c>
      <c r="K35719">
        <v>5</v>
      </c>
      <c r="L35719">
        <v>3</v>
      </c>
      <c r="M35719" s="1">
        <v>37.25</v>
      </c>
      <c r="N35719" s="1">
        <v>111.75</v>
      </c>
      <c r="O35719" s="1">
        <v>82.7</v>
      </c>
      <c r="P35719" t="s">
        <v>294</v>
      </c>
    </row>
    <row r="35720" spans="1:16" x14ac:dyDescent="0.25">
      <c r="A35720">
        <v>390</v>
      </c>
      <c r="B35720" t="s">
        <v>152</v>
      </c>
      <c r="C35720" t="s">
        <v>18</v>
      </c>
      <c r="D35720" t="s">
        <v>19</v>
      </c>
      <c r="E35720" s="1">
        <v>713.08</v>
      </c>
      <c r="F35720" t="s">
        <v>2950</v>
      </c>
      <c r="G35720" s="4">
        <v>43873</v>
      </c>
      <c r="H35720">
        <v>390</v>
      </c>
      <c r="I35720">
        <v>700</v>
      </c>
      <c r="J35720">
        <v>285</v>
      </c>
      <c r="K35720">
        <v>5</v>
      </c>
      <c r="L35720">
        <v>3</v>
      </c>
      <c r="M35720" s="1">
        <v>672.29</v>
      </c>
      <c r="N35720" s="1">
        <v>2016.87</v>
      </c>
      <c r="O35720" s="1">
        <v>2139.2399999999998</v>
      </c>
      <c r="P35720" t="s">
        <v>294</v>
      </c>
    </row>
    <row r="35721" spans="1:16" x14ac:dyDescent="0.25">
      <c r="A35721">
        <v>386</v>
      </c>
      <c r="B35721" t="s">
        <v>150</v>
      </c>
      <c r="C35721" t="s">
        <v>18</v>
      </c>
      <c r="D35721" t="s">
        <v>19</v>
      </c>
      <c r="E35721" s="1">
        <v>713.08</v>
      </c>
      <c r="F35721" t="s">
        <v>2950</v>
      </c>
      <c r="G35721" s="4">
        <v>43873</v>
      </c>
      <c r="H35721">
        <v>386</v>
      </c>
      <c r="I35721">
        <v>700</v>
      </c>
      <c r="J35721">
        <v>285</v>
      </c>
      <c r="K35721">
        <v>5</v>
      </c>
      <c r="L35721">
        <v>3</v>
      </c>
      <c r="M35721" s="1">
        <v>672.29</v>
      </c>
      <c r="N35721" s="1">
        <v>2016.87</v>
      </c>
      <c r="O35721" s="1">
        <v>2139.2399999999998</v>
      </c>
      <c r="P35721" t="s">
        <v>294</v>
      </c>
    </row>
    <row r="35722" spans="1:16" x14ac:dyDescent="0.25">
      <c r="A35722">
        <v>359</v>
      </c>
      <c r="B35722" t="s">
        <v>30</v>
      </c>
      <c r="C35722" t="s">
        <v>26</v>
      </c>
      <c r="D35722" t="s">
        <v>19</v>
      </c>
      <c r="E35722" s="1">
        <v>1251.98</v>
      </c>
      <c r="F35722" t="s">
        <v>2954</v>
      </c>
      <c r="G35722" s="4">
        <v>43883</v>
      </c>
      <c r="H35722">
        <v>359</v>
      </c>
      <c r="I35722">
        <v>63</v>
      </c>
      <c r="J35722">
        <v>285</v>
      </c>
      <c r="K35722">
        <v>5</v>
      </c>
      <c r="L35722">
        <v>3</v>
      </c>
      <c r="M35722" s="1">
        <v>1376.99</v>
      </c>
      <c r="N35722" s="1">
        <v>4130.97</v>
      </c>
      <c r="O35722" s="1">
        <v>3755.94</v>
      </c>
      <c r="P35722" t="s">
        <v>294</v>
      </c>
    </row>
    <row r="35723" spans="1:16" x14ac:dyDescent="0.25">
      <c r="A35723">
        <v>511</v>
      </c>
      <c r="B35723" t="s">
        <v>217</v>
      </c>
      <c r="C35723" t="s">
        <v>13</v>
      </c>
      <c r="D35723" t="s">
        <v>4</v>
      </c>
      <c r="E35723" s="1">
        <v>199.38</v>
      </c>
      <c r="F35723" t="s">
        <v>2954</v>
      </c>
      <c r="G35723" s="4">
        <v>43883</v>
      </c>
      <c r="H35723">
        <v>511</v>
      </c>
      <c r="I35723">
        <v>63</v>
      </c>
      <c r="J35723">
        <v>285</v>
      </c>
      <c r="K35723">
        <v>5</v>
      </c>
      <c r="L35723">
        <v>3</v>
      </c>
      <c r="M35723" s="1">
        <v>218.45</v>
      </c>
      <c r="N35723" s="1">
        <v>655.35</v>
      </c>
      <c r="O35723" s="1">
        <v>598.13</v>
      </c>
      <c r="P35723" t="s">
        <v>294</v>
      </c>
    </row>
    <row r="35724" spans="1:16" x14ac:dyDescent="0.25">
      <c r="A35724">
        <v>512</v>
      </c>
      <c r="B35724" t="s">
        <v>218</v>
      </c>
      <c r="C35724" t="s">
        <v>13</v>
      </c>
      <c r="D35724" t="s">
        <v>4</v>
      </c>
      <c r="E35724" s="1">
        <v>199.38</v>
      </c>
      <c r="F35724" t="s">
        <v>2954</v>
      </c>
      <c r="G35724" s="4">
        <v>43883</v>
      </c>
      <c r="H35724">
        <v>512</v>
      </c>
      <c r="I35724">
        <v>63</v>
      </c>
      <c r="J35724">
        <v>285</v>
      </c>
      <c r="K35724">
        <v>5</v>
      </c>
      <c r="L35724">
        <v>3</v>
      </c>
      <c r="M35724" s="1">
        <v>218.45</v>
      </c>
      <c r="N35724" s="1">
        <v>655.35</v>
      </c>
      <c r="O35724" s="1">
        <v>598.13</v>
      </c>
      <c r="P35724" t="s">
        <v>294</v>
      </c>
    </row>
    <row r="35725" spans="1:16" x14ac:dyDescent="0.25">
      <c r="A35725">
        <v>552</v>
      </c>
      <c r="B35725" t="s">
        <v>245</v>
      </c>
      <c r="C35725" t="s">
        <v>208</v>
      </c>
      <c r="D35725" t="s">
        <v>4</v>
      </c>
      <c r="E35725" s="1">
        <v>40.619999999999997</v>
      </c>
      <c r="F35725" t="s">
        <v>2954</v>
      </c>
      <c r="G35725" s="4">
        <v>43883</v>
      </c>
      <c r="H35725">
        <v>552</v>
      </c>
      <c r="I35725">
        <v>63</v>
      </c>
      <c r="J35725">
        <v>285</v>
      </c>
      <c r="K35725">
        <v>5</v>
      </c>
      <c r="L35725">
        <v>3</v>
      </c>
      <c r="M35725" s="1">
        <v>54.89</v>
      </c>
      <c r="N35725" s="1">
        <v>164.67</v>
      </c>
      <c r="O35725" s="1">
        <v>121.86</v>
      </c>
      <c r="P35725" t="s">
        <v>294</v>
      </c>
    </row>
    <row r="35726" spans="1:16" x14ac:dyDescent="0.25">
      <c r="A35726">
        <v>400</v>
      </c>
      <c r="B35726" t="s">
        <v>162</v>
      </c>
      <c r="C35726" t="s">
        <v>161</v>
      </c>
      <c r="D35726" t="s">
        <v>4</v>
      </c>
      <c r="E35726" s="1">
        <v>27.49</v>
      </c>
      <c r="F35726" t="s">
        <v>2954</v>
      </c>
      <c r="G35726" s="4">
        <v>43883</v>
      </c>
      <c r="H35726">
        <v>400</v>
      </c>
      <c r="I35726">
        <v>63</v>
      </c>
      <c r="J35726">
        <v>285</v>
      </c>
      <c r="K35726">
        <v>5</v>
      </c>
      <c r="L35726">
        <v>3</v>
      </c>
      <c r="M35726" s="1">
        <v>37.15</v>
      </c>
      <c r="N35726" s="1">
        <v>111.45</v>
      </c>
      <c r="O35726" s="1">
        <v>82.48</v>
      </c>
      <c r="P35726" t="s">
        <v>294</v>
      </c>
    </row>
    <row r="35727" spans="1:16" x14ac:dyDescent="0.25">
      <c r="A35727">
        <v>255</v>
      </c>
      <c r="B35727" t="s">
        <v>8</v>
      </c>
      <c r="C35727" t="s">
        <v>3</v>
      </c>
      <c r="D35727" t="s">
        <v>4</v>
      </c>
      <c r="E35727" s="1">
        <v>204.63</v>
      </c>
      <c r="F35727" t="s">
        <v>2955</v>
      </c>
      <c r="G35727" s="4">
        <v>43883</v>
      </c>
      <c r="H35727">
        <v>255</v>
      </c>
      <c r="I35727">
        <v>45</v>
      </c>
      <c r="J35727">
        <v>285</v>
      </c>
      <c r="K35727">
        <v>5</v>
      </c>
      <c r="L35727">
        <v>3</v>
      </c>
      <c r="M35727" s="1">
        <v>202.33</v>
      </c>
      <c r="N35727" s="1">
        <v>606.99</v>
      </c>
      <c r="O35727" s="1">
        <v>613.88</v>
      </c>
      <c r="P35727" t="s">
        <v>294</v>
      </c>
    </row>
    <row r="35728" spans="1:16" x14ac:dyDescent="0.25">
      <c r="A35728">
        <v>363</v>
      </c>
      <c r="B35728" t="s">
        <v>32</v>
      </c>
      <c r="C35728" t="s">
        <v>26</v>
      </c>
      <c r="D35728" t="s">
        <v>19</v>
      </c>
      <c r="E35728" s="1">
        <v>1251.98</v>
      </c>
      <c r="F35728" t="s">
        <v>2956</v>
      </c>
      <c r="G35728" s="4">
        <v>43886</v>
      </c>
      <c r="H35728">
        <v>363</v>
      </c>
      <c r="I35728">
        <v>296</v>
      </c>
      <c r="J35728">
        <v>285</v>
      </c>
      <c r="K35728">
        <v>5</v>
      </c>
      <c r="L35728">
        <v>3</v>
      </c>
      <c r="M35728" s="1">
        <v>1376.99</v>
      </c>
      <c r="N35728" s="1">
        <v>4130.97</v>
      </c>
      <c r="O35728" s="1">
        <v>3755.94</v>
      </c>
      <c r="P35728" t="s">
        <v>294</v>
      </c>
    </row>
    <row r="35729" spans="1:16" x14ac:dyDescent="0.25">
      <c r="A35729">
        <v>594</v>
      </c>
      <c r="B35729" t="s">
        <v>285</v>
      </c>
      <c r="C35729" t="s">
        <v>26</v>
      </c>
      <c r="D35729" t="s">
        <v>19</v>
      </c>
      <c r="E35729" s="1">
        <v>308.22000000000003</v>
      </c>
      <c r="F35729" t="s">
        <v>2957</v>
      </c>
      <c r="G35729" s="4">
        <v>43887</v>
      </c>
      <c r="H35729">
        <v>594</v>
      </c>
      <c r="I35729">
        <v>476</v>
      </c>
      <c r="J35729">
        <v>285</v>
      </c>
      <c r="K35729">
        <v>5</v>
      </c>
      <c r="L35729">
        <v>3</v>
      </c>
      <c r="M35729" s="1">
        <v>338.99</v>
      </c>
      <c r="N35729" s="1">
        <v>1016.97</v>
      </c>
      <c r="O35729" s="1">
        <v>924.65</v>
      </c>
      <c r="P35729" t="s">
        <v>294</v>
      </c>
    </row>
    <row r="35730" spans="1:16" x14ac:dyDescent="0.25">
      <c r="A35730">
        <v>355</v>
      </c>
      <c r="B35730" t="s">
        <v>142</v>
      </c>
      <c r="C35730" t="s">
        <v>26</v>
      </c>
      <c r="D35730" t="s">
        <v>19</v>
      </c>
      <c r="E35730" s="1">
        <v>1265.6199999999999</v>
      </c>
      <c r="F35730" t="s">
        <v>2957</v>
      </c>
      <c r="G35730" s="4">
        <v>43887</v>
      </c>
      <c r="H35730">
        <v>355</v>
      </c>
      <c r="I35730">
        <v>476</v>
      </c>
      <c r="J35730">
        <v>285</v>
      </c>
      <c r="K35730">
        <v>5</v>
      </c>
      <c r="L35730">
        <v>3</v>
      </c>
      <c r="M35730" s="1">
        <v>1391.99</v>
      </c>
      <c r="N35730" s="1">
        <v>4175.97</v>
      </c>
      <c r="O35730" s="1">
        <v>3796.86</v>
      </c>
      <c r="P35730" t="s">
        <v>294</v>
      </c>
    </row>
    <row r="35731" spans="1:16" x14ac:dyDescent="0.25">
      <c r="A35731">
        <v>532</v>
      </c>
      <c r="B35731" t="s">
        <v>79</v>
      </c>
      <c r="C35731" t="s">
        <v>13</v>
      </c>
      <c r="D35731" t="s">
        <v>4</v>
      </c>
      <c r="E35731" s="1">
        <v>136.79</v>
      </c>
      <c r="F35731" t="s">
        <v>2957</v>
      </c>
      <c r="G35731" s="4">
        <v>43887</v>
      </c>
      <c r="H35731">
        <v>532</v>
      </c>
      <c r="I35731">
        <v>476</v>
      </c>
      <c r="J35731">
        <v>285</v>
      </c>
      <c r="K35731">
        <v>5</v>
      </c>
      <c r="L35731">
        <v>3</v>
      </c>
      <c r="M35731" s="1">
        <v>149.87</v>
      </c>
      <c r="N35731" s="1">
        <v>449.61</v>
      </c>
      <c r="O35731" s="1">
        <v>410.36</v>
      </c>
      <c r="P35731" t="s">
        <v>294</v>
      </c>
    </row>
    <row r="35732" spans="1:16" x14ac:dyDescent="0.25">
      <c r="A35732">
        <v>593</v>
      </c>
      <c r="B35732" t="s">
        <v>284</v>
      </c>
      <c r="C35732" t="s">
        <v>26</v>
      </c>
      <c r="D35732" t="s">
        <v>19</v>
      </c>
      <c r="E35732" s="1">
        <v>308.22000000000003</v>
      </c>
      <c r="F35732" t="s">
        <v>2957</v>
      </c>
      <c r="G35732" s="4">
        <v>43887</v>
      </c>
      <c r="H35732">
        <v>593</v>
      </c>
      <c r="I35732">
        <v>476</v>
      </c>
      <c r="J35732">
        <v>285</v>
      </c>
      <c r="K35732">
        <v>5</v>
      </c>
      <c r="L35732">
        <v>3</v>
      </c>
      <c r="M35732" s="1">
        <v>338.99</v>
      </c>
      <c r="N35732" s="1">
        <v>1016.97</v>
      </c>
      <c r="O35732" s="1">
        <v>924.65</v>
      </c>
      <c r="P35732" t="s">
        <v>294</v>
      </c>
    </row>
    <row r="35733" spans="1:16" x14ac:dyDescent="0.25">
      <c r="A35733">
        <v>475</v>
      </c>
      <c r="B35733" t="s">
        <v>76</v>
      </c>
      <c r="C35733" t="s">
        <v>60</v>
      </c>
      <c r="D35733" t="s">
        <v>61</v>
      </c>
      <c r="E35733" s="1">
        <v>26.18</v>
      </c>
      <c r="F35733" t="s">
        <v>2957</v>
      </c>
      <c r="G35733" s="4">
        <v>43887</v>
      </c>
      <c r="H35733">
        <v>475</v>
      </c>
      <c r="I35733">
        <v>476</v>
      </c>
      <c r="J35733">
        <v>285</v>
      </c>
      <c r="K35733">
        <v>5</v>
      </c>
      <c r="L35733">
        <v>3</v>
      </c>
      <c r="M35733" s="1">
        <v>41.99</v>
      </c>
      <c r="N35733" s="1">
        <v>125.97</v>
      </c>
      <c r="O35733" s="1">
        <v>78.53</v>
      </c>
      <c r="P35733" t="s">
        <v>294</v>
      </c>
    </row>
    <row r="35734" spans="1:16" x14ac:dyDescent="0.25">
      <c r="A35734">
        <v>588</v>
      </c>
      <c r="B35734" t="s">
        <v>279</v>
      </c>
      <c r="C35734" t="s">
        <v>26</v>
      </c>
      <c r="D35734" t="s">
        <v>19</v>
      </c>
      <c r="E35734" s="1">
        <v>419.78</v>
      </c>
      <c r="F35734" t="s">
        <v>2957</v>
      </c>
      <c r="G35734" s="4">
        <v>43887</v>
      </c>
      <c r="H35734">
        <v>588</v>
      </c>
      <c r="I35734">
        <v>476</v>
      </c>
      <c r="J35734">
        <v>285</v>
      </c>
      <c r="K35734">
        <v>5</v>
      </c>
      <c r="L35734">
        <v>3</v>
      </c>
      <c r="M35734" s="1">
        <v>461.69</v>
      </c>
      <c r="N35734" s="1">
        <v>1385.07</v>
      </c>
      <c r="O35734" s="1">
        <v>1259.3399999999999</v>
      </c>
      <c r="P35734" t="s">
        <v>294</v>
      </c>
    </row>
    <row r="35735" spans="1:16" x14ac:dyDescent="0.25">
      <c r="A35735">
        <v>506</v>
      </c>
      <c r="B35735" t="s">
        <v>213</v>
      </c>
      <c r="C35735" t="s">
        <v>198</v>
      </c>
      <c r="D35735" t="s">
        <v>4</v>
      </c>
      <c r="E35735" s="1">
        <v>199.85</v>
      </c>
      <c r="F35735" t="s">
        <v>2958</v>
      </c>
      <c r="G35735" s="4">
        <v>43889</v>
      </c>
      <c r="H35735">
        <v>506</v>
      </c>
      <c r="I35735">
        <v>260</v>
      </c>
      <c r="J35735">
        <v>285</v>
      </c>
      <c r="K35735">
        <v>5</v>
      </c>
      <c r="L35735">
        <v>3</v>
      </c>
      <c r="M35735" s="1">
        <v>200.05</v>
      </c>
      <c r="N35735" s="1">
        <v>600.15</v>
      </c>
      <c r="O35735" s="1">
        <v>599.55999999999995</v>
      </c>
      <c r="P35735" t="s">
        <v>294</v>
      </c>
    </row>
    <row r="35736" spans="1:16" x14ac:dyDescent="0.25">
      <c r="A35736">
        <v>492</v>
      </c>
      <c r="B35736" t="s">
        <v>197</v>
      </c>
      <c r="C35736" t="s">
        <v>198</v>
      </c>
      <c r="D35736" t="s">
        <v>4</v>
      </c>
      <c r="E35736" s="1">
        <v>601.74</v>
      </c>
      <c r="F35736" t="s">
        <v>2958</v>
      </c>
      <c r="G35736" s="4">
        <v>43889</v>
      </c>
      <c r="H35736">
        <v>492</v>
      </c>
      <c r="I35736">
        <v>260</v>
      </c>
      <c r="J35736">
        <v>285</v>
      </c>
      <c r="K35736">
        <v>5</v>
      </c>
      <c r="L35736">
        <v>3</v>
      </c>
      <c r="M35736" s="1">
        <v>602.35</v>
      </c>
      <c r="N35736" s="1">
        <v>1807.05</v>
      </c>
      <c r="O35736" s="1">
        <v>1805.23</v>
      </c>
      <c r="P35736" t="s">
        <v>294</v>
      </c>
    </row>
    <row r="35737" spans="1:16" x14ac:dyDescent="0.25">
      <c r="A35737">
        <v>586</v>
      </c>
      <c r="B35737" t="s">
        <v>277</v>
      </c>
      <c r="C35737" t="s">
        <v>252</v>
      </c>
      <c r="D35737" t="s">
        <v>19</v>
      </c>
      <c r="E35737" s="1">
        <v>461.44</v>
      </c>
      <c r="F35737" t="s">
        <v>2958</v>
      </c>
      <c r="G35737" s="4">
        <v>43889</v>
      </c>
      <c r="H35737">
        <v>586</v>
      </c>
      <c r="I35737">
        <v>260</v>
      </c>
      <c r="J35737">
        <v>285</v>
      </c>
      <c r="K35737">
        <v>5</v>
      </c>
      <c r="L35737">
        <v>3</v>
      </c>
      <c r="M35737" s="1">
        <v>445.41</v>
      </c>
      <c r="N35737" s="1">
        <v>1336.23</v>
      </c>
      <c r="O35737" s="1">
        <v>1384.33</v>
      </c>
      <c r="P35737" t="s">
        <v>294</v>
      </c>
    </row>
    <row r="35738" spans="1:16" x14ac:dyDescent="0.25">
      <c r="A35738">
        <v>564</v>
      </c>
      <c r="B35738" t="s">
        <v>256</v>
      </c>
      <c r="C35738" t="s">
        <v>252</v>
      </c>
      <c r="D35738" t="s">
        <v>19</v>
      </c>
      <c r="E35738" s="1">
        <v>1481.94</v>
      </c>
      <c r="F35738" t="s">
        <v>2958</v>
      </c>
      <c r="G35738" s="4">
        <v>43889</v>
      </c>
      <c r="H35738">
        <v>564</v>
      </c>
      <c r="I35738">
        <v>260</v>
      </c>
      <c r="J35738">
        <v>285</v>
      </c>
      <c r="K35738">
        <v>5</v>
      </c>
      <c r="L35738">
        <v>3</v>
      </c>
      <c r="M35738" s="1">
        <v>1430.44</v>
      </c>
      <c r="N35738" s="1">
        <v>4291.32</v>
      </c>
      <c r="O35738" s="1">
        <v>4445.8100000000004</v>
      </c>
      <c r="P35738" t="s">
        <v>294</v>
      </c>
    </row>
    <row r="35739" spans="1:16" x14ac:dyDescent="0.25">
      <c r="A35739">
        <v>465</v>
      </c>
      <c r="B35739" t="s">
        <v>70</v>
      </c>
      <c r="C35739" t="s">
        <v>69</v>
      </c>
      <c r="D35739" t="s">
        <v>61</v>
      </c>
      <c r="E35739" s="1">
        <v>9.16</v>
      </c>
      <c r="F35739" t="s">
        <v>2959</v>
      </c>
      <c r="G35739" s="4">
        <v>43900</v>
      </c>
      <c r="H35739">
        <v>465</v>
      </c>
      <c r="I35739">
        <v>611</v>
      </c>
      <c r="J35739">
        <v>285</v>
      </c>
      <c r="K35739">
        <v>5</v>
      </c>
      <c r="L35739">
        <v>3</v>
      </c>
      <c r="M35739" s="1">
        <v>14.69</v>
      </c>
      <c r="N35739" s="1">
        <v>44.07</v>
      </c>
      <c r="O35739" s="1">
        <v>27.48</v>
      </c>
      <c r="P35739" t="s">
        <v>294</v>
      </c>
    </row>
    <row r="35740" spans="1:16" x14ac:dyDescent="0.25">
      <c r="A35740">
        <v>500</v>
      </c>
      <c r="B35740" t="s">
        <v>206</v>
      </c>
      <c r="C35740" t="s">
        <v>198</v>
      </c>
      <c r="D35740" t="s">
        <v>4</v>
      </c>
      <c r="E35740" s="1">
        <v>601.74</v>
      </c>
      <c r="F35740" t="s">
        <v>2959</v>
      </c>
      <c r="G35740" s="4">
        <v>43900</v>
      </c>
      <c r="H35740">
        <v>500</v>
      </c>
      <c r="I35740">
        <v>611</v>
      </c>
      <c r="J35740">
        <v>285</v>
      </c>
      <c r="K35740">
        <v>5</v>
      </c>
      <c r="L35740">
        <v>3</v>
      </c>
      <c r="M35740" s="1">
        <v>602.35</v>
      </c>
      <c r="N35740" s="1">
        <v>1807.05</v>
      </c>
      <c r="O35740" s="1">
        <v>1805.23</v>
      </c>
      <c r="P35740" t="s">
        <v>294</v>
      </c>
    </row>
    <row r="35741" spans="1:16" x14ac:dyDescent="0.25">
      <c r="A35741">
        <v>484</v>
      </c>
      <c r="B35741" t="s">
        <v>190</v>
      </c>
      <c r="C35741" t="s">
        <v>191</v>
      </c>
      <c r="D35741" t="s">
        <v>7</v>
      </c>
      <c r="E35741" s="1">
        <v>2.97</v>
      </c>
      <c r="F35741" t="s">
        <v>2959</v>
      </c>
      <c r="G35741" s="4">
        <v>43900</v>
      </c>
      <c r="H35741">
        <v>484</v>
      </c>
      <c r="I35741">
        <v>611</v>
      </c>
      <c r="J35741">
        <v>285</v>
      </c>
      <c r="K35741">
        <v>5</v>
      </c>
      <c r="L35741">
        <v>3</v>
      </c>
      <c r="M35741" s="1">
        <v>4.7699999999999996</v>
      </c>
      <c r="N35741" s="1">
        <v>14.31</v>
      </c>
      <c r="O35741" s="1">
        <v>8.92</v>
      </c>
      <c r="P35741" t="s">
        <v>294</v>
      </c>
    </row>
    <row r="35742" spans="1:16" x14ac:dyDescent="0.25">
      <c r="A35742">
        <v>577</v>
      </c>
      <c r="B35742" t="s">
        <v>269</v>
      </c>
      <c r="C35742" t="s">
        <v>252</v>
      </c>
      <c r="D35742" t="s">
        <v>19</v>
      </c>
      <c r="E35742" s="1">
        <v>755.15</v>
      </c>
      <c r="F35742" t="s">
        <v>2959</v>
      </c>
      <c r="G35742" s="4">
        <v>43900</v>
      </c>
      <c r="H35742">
        <v>577</v>
      </c>
      <c r="I35742">
        <v>611</v>
      </c>
      <c r="J35742">
        <v>285</v>
      </c>
      <c r="K35742">
        <v>5</v>
      </c>
      <c r="L35742">
        <v>3</v>
      </c>
      <c r="M35742" s="1">
        <v>728.91</v>
      </c>
      <c r="N35742" s="1">
        <v>2186.73</v>
      </c>
      <c r="O35742" s="1">
        <v>2265.4499999999998</v>
      </c>
      <c r="P35742" t="s">
        <v>294</v>
      </c>
    </row>
    <row r="35743" spans="1:16" x14ac:dyDescent="0.25">
      <c r="A35743">
        <v>562</v>
      </c>
      <c r="B35743" t="s">
        <v>254</v>
      </c>
      <c r="C35743" t="s">
        <v>252</v>
      </c>
      <c r="D35743" t="s">
        <v>19</v>
      </c>
      <c r="E35743" s="1">
        <v>1481.94</v>
      </c>
      <c r="F35743" t="s">
        <v>2959</v>
      </c>
      <c r="G35743" s="4">
        <v>43900</v>
      </c>
      <c r="H35743">
        <v>562</v>
      </c>
      <c r="I35743">
        <v>611</v>
      </c>
      <c r="J35743">
        <v>285</v>
      </c>
      <c r="K35743">
        <v>5</v>
      </c>
      <c r="L35743">
        <v>3</v>
      </c>
      <c r="M35743" s="1">
        <v>1430.44</v>
      </c>
      <c r="N35743" s="1">
        <v>4291.32</v>
      </c>
      <c r="O35743" s="1">
        <v>4445.8100000000004</v>
      </c>
      <c r="P35743" t="s">
        <v>294</v>
      </c>
    </row>
    <row r="35744" spans="1:16" x14ac:dyDescent="0.25">
      <c r="A35744">
        <v>234</v>
      </c>
      <c r="B35744" t="s">
        <v>105</v>
      </c>
      <c r="C35744" t="s">
        <v>103</v>
      </c>
      <c r="D35744" t="s">
        <v>61</v>
      </c>
      <c r="E35744" s="1">
        <v>38.49</v>
      </c>
      <c r="F35744" t="s">
        <v>2959</v>
      </c>
      <c r="G35744" s="4">
        <v>43900</v>
      </c>
      <c r="H35744">
        <v>234</v>
      </c>
      <c r="I35744">
        <v>611</v>
      </c>
      <c r="J35744">
        <v>285</v>
      </c>
      <c r="K35744">
        <v>5</v>
      </c>
      <c r="L35744">
        <v>3</v>
      </c>
      <c r="M35744" s="1">
        <v>29.99</v>
      </c>
      <c r="N35744" s="1">
        <v>89.97</v>
      </c>
      <c r="O35744" s="1">
        <v>115.48</v>
      </c>
      <c r="P35744" t="s">
        <v>294</v>
      </c>
    </row>
    <row r="35745" spans="1:16" x14ac:dyDescent="0.25">
      <c r="A35745">
        <v>563</v>
      </c>
      <c r="B35745" t="s">
        <v>255</v>
      </c>
      <c r="C35745" t="s">
        <v>252</v>
      </c>
      <c r="D35745" t="s">
        <v>19</v>
      </c>
      <c r="E35745" s="1">
        <v>1481.94</v>
      </c>
      <c r="F35745" t="s">
        <v>2960</v>
      </c>
      <c r="G35745" s="4">
        <v>43902</v>
      </c>
      <c r="H35745">
        <v>563</v>
      </c>
      <c r="I35745">
        <v>297</v>
      </c>
      <c r="J35745">
        <v>285</v>
      </c>
      <c r="K35745">
        <v>5</v>
      </c>
      <c r="L35745">
        <v>3</v>
      </c>
      <c r="M35745" s="1">
        <v>1430.44</v>
      </c>
      <c r="N35745" s="1">
        <v>4291.32</v>
      </c>
      <c r="O35745" s="1">
        <v>4445.8100000000004</v>
      </c>
      <c r="P35745" t="s">
        <v>294</v>
      </c>
    </row>
    <row r="35746" spans="1:16" x14ac:dyDescent="0.25">
      <c r="A35746">
        <v>472</v>
      </c>
      <c r="B35746" t="s">
        <v>180</v>
      </c>
      <c r="C35746" t="s">
        <v>179</v>
      </c>
      <c r="D35746" t="s">
        <v>61</v>
      </c>
      <c r="E35746" s="1">
        <v>23.75</v>
      </c>
      <c r="F35746" t="s">
        <v>2960</v>
      </c>
      <c r="G35746" s="4">
        <v>43902</v>
      </c>
      <c r="H35746">
        <v>472</v>
      </c>
      <c r="I35746">
        <v>297</v>
      </c>
      <c r="J35746">
        <v>285</v>
      </c>
      <c r="K35746">
        <v>5</v>
      </c>
      <c r="L35746">
        <v>3</v>
      </c>
      <c r="M35746" s="1">
        <v>38.1</v>
      </c>
      <c r="N35746" s="1">
        <v>114.3</v>
      </c>
      <c r="O35746" s="1">
        <v>71.25</v>
      </c>
      <c r="P35746" t="s">
        <v>294</v>
      </c>
    </row>
    <row r="35747" spans="1:16" x14ac:dyDescent="0.25">
      <c r="A35747">
        <v>576</v>
      </c>
      <c r="B35747" t="s">
        <v>268</v>
      </c>
      <c r="C35747" t="s">
        <v>252</v>
      </c>
      <c r="D35747" t="s">
        <v>19</v>
      </c>
      <c r="E35747" s="1">
        <v>1481.94</v>
      </c>
      <c r="F35747" t="s">
        <v>2960</v>
      </c>
      <c r="G35747" s="4">
        <v>43902</v>
      </c>
      <c r="H35747">
        <v>576</v>
      </c>
      <c r="I35747">
        <v>297</v>
      </c>
      <c r="J35747">
        <v>285</v>
      </c>
      <c r="K35747">
        <v>5</v>
      </c>
      <c r="L35747">
        <v>3</v>
      </c>
      <c r="M35747" s="1">
        <v>1430.44</v>
      </c>
      <c r="N35747" s="1">
        <v>4291.32</v>
      </c>
      <c r="O35747" s="1">
        <v>4445.8100000000004</v>
      </c>
      <c r="P35747" t="s">
        <v>294</v>
      </c>
    </row>
    <row r="35748" spans="1:16" x14ac:dyDescent="0.25">
      <c r="A35748">
        <v>575</v>
      </c>
      <c r="B35748" t="s">
        <v>267</v>
      </c>
      <c r="C35748" t="s">
        <v>252</v>
      </c>
      <c r="D35748" t="s">
        <v>19</v>
      </c>
      <c r="E35748" s="1">
        <v>1481.94</v>
      </c>
      <c r="F35748" t="s">
        <v>2962</v>
      </c>
      <c r="G35748" s="4">
        <v>43907</v>
      </c>
      <c r="H35748">
        <v>575</v>
      </c>
      <c r="I35748">
        <v>627</v>
      </c>
      <c r="J35748">
        <v>285</v>
      </c>
      <c r="K35748">
        <v>5</v>
      </c>
      <c r="L35748">
        <v>3</v>
      </c>
      <c r="M35748" s="1">
        <v>1430.44</v>
      </c>
      <c r="N35748" s="1">
        <v>4291.32</v>
      </c>
      <c r="O35748" s="1">
        <v>4445.8100000000004</v>
      </c>
      <c r="P35748" t="s">
        <v>294</v>
      </c>
    </row>
    <row r="35749" spans="1:16" x14ac:dyDescent="0.25">
      <c r="A35749">
        <v>566</v>
      </c>
      <c r="B35749" t="s">
        <v>258</v>
      </c>
      <c r="C35749" t="s">
        <v>252</v>
      </c>
      <c r="D35749" t="s">
        <v>19</v>
      </c>
      <c r="E35749" s="1">
        <v>461.44</v>
      </c>
      <c r="F35749" t="s">
        <v>2962</v>
      </c>
      <c r="G35749" s="4">
        <v>43907</v>
      </c>
      <c r="H35749">
        <v>566</v>
      </c>
      <c r="I35749">
        <v>627</v>
      </c>
      <c r="J35749">
        <v>285</v>
      </c>
      <c r="K35749">
        <v>5</v>
      </c>
      <c r="L35749">
        <v>3</v>
      </c>
      <c r="M35749" s="1">
        <v>445.41</v>
      </c>
      <c r="N35749" s="1">
        <v>1336.23</v>
      </c>
      <c r="O35749" s="1">
        <v>1384.33</v>
      </c>
      <c r="P35749" t="s">
        <v>294</v>
      </c>
    </row>
    <row r="35750" spans="1:16" x14ac:dyDescent="0.25">
      <c r="A35750">
        <v>475</v>
      </c>
      <c r="B35750" t="s">
        <v>76</v>
      </c>
      <c r="C35750" t="s">
        <v>60</v>
      </c>
      <c r="D35750" t="s">
        <v>61</v>
      </c>
      <c r="E35750" s="1">
        <v>26.18</v>
      </c>
      <c r="F35750" t="s">
        <v>2966</v>
      </c>
      <c r="G35750" s="4">
        <v>43914</v>
      </c>
      <c r="H35750">
        <v>475</v>
      </c>
      <c r="I35750">
        <v>368</v>
      </c>
      <c r="J35750">
        <v>285</v>
      </c>
      <c r="K35750">
        <v>5</v>
      </c>
      <c r="L35750">
        <v>3</v>
      </c>
      <c r="M35750" s="1">
        <v>41.99</v>
      </c>
      <c r="N35750" s="1">
        <v>125.97</v>
      </c>
      <c r="O35750" s="1">
        <v>78.53</v>
      </c>
      <c r="P35750" t="s">
        <v>294</v>
      </c>
    </row>
    <row r="35751" spans="1:16" x14ac:dyDescent="0.25">
      <c r="A35751">
        <v>564</v>
      </c>
      <c r="B35751" t="s">
        <v>256</v>
      </c>
      <c r="C35751" t="s">
        <v>252</v>
      </c>
      <c r="D35751" t="s">
        <v>19</v>
      </c>
      <c r="E35751" s="1">
        <v>1481.94</v>
      </c>
      <c r="F35751" t="s">
        <v>3901</v>
      </c>
      <c r="G35751" s="4">
        <v>43916</v>
      </c>
      <c r="H35751">
        <v>564</v>
      </c>
      <c r="I35751">
        <v>44</v>
      </c>
      <c r="J35751">
        <v>285</v>
      </c>
      <c r="K35751">
        <v>5</v>
      </c>
      <c r="L35751">
        <v>3</v>
      </c>
      <c r="M35751" s="1">
        <v>1430.44</v>
      </c>
      <c r="N35751" s="1">
        <v>4291.32</v>
      </c>
      <c r="O35751" s="1">
        <v>4445.8100000000004</v>
      </c>
      <c r="P35751" t="s">
        <v>294</v>
      </c>
    </row>
    <row r="35752" spans="1:16" x14ac:dyDescent="0.25">
      <c r="A35752">
        <v>579</v>
      </c>
      <c r="B35752" t="s">
        <v>271</v>
      </c>
      <c r="C35752" t="s">
        <v>252</v>
      </c>
      <c r="D35752" t="s">
        <v>19</v>
      </c>
      <c r="E35752" s="1">
        <v>755.15</v>
      </c>
      <c r="F35752" t="s">
        <v>3901</v>
      </c>
      <c r="G35752" s="4">
        <v>43916</v>
      </c>
      <c r="H35752">
        <v>579</v>
      </c>
      <c r="I35752">
        <v>44</v>
      </c>
      <c r="J35752">
        <v>285</v>
      </c>
      <c r="K35752">
        <v>5</v>
      </c>
      <c r="L35752">
        <v>3</v>
      </c>
      <c r="M35752" s="1">
        <v>728.91</v>
      </c>
      <c r="N35752" s="1">
        <v>2186.73</v>
      </c>
      <c r="O35752" s="1">
        <v>2265.4499999999998</v>
      </c>
      <c r="P35752" t="s">
        <v>294</v>
      </c>
    </row>
    <row r="35753" spans="1:16" x14ac:dyDescent="0.25">
      <c r="A35753">
        <v>225</v>
      </c>
      <c r="B35753" t="s">
        <v>101</v>
      </c>
      <c r="C35753" t="s">
        <v>102</v>
      </c>
      <c r="D35753" t="s">
        <v>61</v>
      </c>
      <c r="E35753" s="1">
        <v>6.92</v>
      </c>
      <c r="F35753" t="s">
        <v>3037</v>
      </c>
      <c r="G35753" s="4">
        <v>43922</v>
      </c>
      <c r="H35753">
        <v>225</v>
      </c>
      <c r="I35753">
        <v>676</v>
      </c>
      <c r="J35753">
        <v>285</v>
      </c>
      <c r="K35753">
        <v>5</v>
      </c>
      <c r="L35753">
        <v>3</v>
      </c>
      <c r="M35753" s="1">
        <v>5.39</v>
      </c>
      <c r="N35753" s="1">
        <v>16.170000000000002</v>
      </c>
      <c r="O35753" s="1">
        <v>20.77</v>
      </c>
      <c r="P35753" t="s">
        <v>294</v>
      </c>
    </row>
    <row r="35754" spans="1:16" x14ac:dyDescent="0.25">
      <c r="A35754">
        <v>353</v>
      </c>
      <c r="B35754" t="s">
        <v>141</v>
      </c>
      <c r="C35754" t="s">
        <v>26</v>
      </c>
      <c r="D35754" t="s">
        <v>19</v>
      </c>
      <c r="E35754" s="1">
        <v>1265.6199999999999</v>
      </c>
      <c r="F35754" t="s">
        <v>3037</v>
      </c>
      <c r="G35754" s="4">
        <v>43922</v>
      </c>
      <c r="H35754">
        <v>353</v>
      </c>
      <c r="I35754">
        <v>676</v>
      </c>
      <c r="J35754">
        <v>285</v>
      </c>
      <c r="K35754">
        <v>5</v>
      </c>
      <c r="L35754">
        <v>3</v>
      </c>
      <c r="M35754" s="1">
        <v>1391.99</v>
      </c>
      <c r="N35754" s="1">
        <v>4175.97</v>
      </c>
      <c r="O35754" s="1">
        <v>3796.86</v>
      </c>
      <c r="P35754" t="s">
        <v>294</v>
      </c>
    </row>
    <row r="35755" spans="1:16" x14ac:dyDescent="0.25">
      <c r="A35755">
        <v>542</v>
      </c>
      <c r="B35755" t="s">
        <v>235</v>
      </c>
      <c r="C35755" t="s">
        <v>236</v>
      </c>
      <c r="D35755" t="s">
        <v>4</v>
      </c>
      <c r="E35755" s="1">
        <v>17.98</v>
      </c>
      <c r="F35755" t="s">
        <v>3037</v>
      </c>
      <c r="G35755" s="4">
        <v>43922</v>
      </c>
      <c r="H35755">
        <v>542</v>
      </c>
      <c r="I35755">
        <v>676</v>
      </c>
      <c r="J35755">
        <v>285</v>
      </c>
      <c r="K35755">
        <v>5</v>
      </c>
      <c r="L35755">
        <v>3</v>
      </c>
      <c r="M35755" s="1">
        <v>24.29</v>
      </c>
      <c r="N35755" s="1">
        <v>72.87</v>
      </c>
      <c r="O35755" s="1">
        <v>53.93</v>
      </c>
      <c r="P35755" t="s">
        <v>294</v>
      </c>
    </row>
    <row r="35756" spans="1:16" x14ac:dyDescent="0.25">
      <c r="A35756">
        <v>488</v>
      </c>
      <c r="B35756" t="s">
        <v>194</v>
      </c>
      <c r="C35756" t="s">
        <v>103</v>
      </c>
      <c r="D35756" t="s">
        <v>61</v>
      </c>
      <c r="E35756" s="1">
        <v>41.57</v>
      </c>
      <c r="F35756" t="s">
        <v>3037</v>
      </c>
      <c r="G35756" s="4">
        <v>43922</v>
      </c>
      <c r="H35756">
        <v>488</v>
      </c>
      <c r="I35756">
        <v>676</v>
      </c>
      <c r="J35756">
        <v>285</v>
      </c>
      <c r="K35756">
        <v>5</v>
      </c>
      <c r="L35756">
        <v>3</v>
      </c>
      <c r="M35756" s="1">
        <v>32.39</v>
      </c>
      <c r="N35756" s="1">
        <v>97.17</v>
      </c>
      <c r="O35756" s="1">
        <v>124.72</v>
      </c>
      <c r="P35756" t="s">
        <v>294</v>
      </c>
    </row>
    <row r="35757" spans="1:16" x14ac:dyDescent="0.25">
      <c r="A35757">
        <v>214</v>
      </c>
      <c r="B35757" t="s">
        <v>96</v>
      </c>
      <c r="C35757" t="s">
        <v>6</v>
      </c>
      <c r="D35757" t="s">
        <v>7</v>
      </c>
      <c r="E35757" s="1">
        <v>13.09</v>
      </c>
      <c r="F35757" t="s">
        <v>3037</v>
      </c>
      <c r="G35757" s="4">
        <v>43922</v>
      </c>
      <c r="H35757">
        <v>214</v>
      </c>
      <c r="I35757">
        <v>676</v>
      </c>
      <c r="J35757">
        <v>285</v>
      </c>
      <c r="K35757">
        <v>5</v>
      </c>
      <c r="L35757">
        <v>3</v>
      </c>
      <c r="M35757" s="1">
        <v>20.99</v>
      </c>
      <c r="N35757" s="1">
        <v>62.97</v>
      </c>
      <c r="O35757" s="1">
        <v>39.26</v>
      </c>
      <c r="P35757" t="s">
        <v>294</v>
      </c>
    </row>
    <row r="35758" spans="1:16" x14ac:dyDescent="0.25">
      <c r="A35758">
        <v>600</v>
      </c>
      <c r="B35758" t="s">
        <v>92</v>
      </c>
      <c r="C35758" t="s">
        <v>26</v>
      </c>
      <c r="D35758" t="s">
        <v>19</v>
      </c>
      <c r="E35758" s="1">
        <v>294.58</v>
      </c>
      <c r="F35758" t="s">
        <v>3037</v>
      </c>
      <c r="G35758" s="4">
        <v>43922</v>
      </c>
      <c r="H35758">
        <v>600</v>
      </c>
      <c r="I35758">
        <v>676</v>
      </c>
      <c r="J35758">
        <v>285</v>
      </c>
      <c r="K35758">
        <v>5</v>
      </c>
      <c r="L35758">
        <v>3</v>
      </c>
      <c r="M35758" s="1">
        <v>323.99</v>
      </c>
      <c r="N35758" s="1">
        <v>971.97</v>
      </c>
      <c r="O35758" s="1">
        <v>883.74</v>
      </c>
      <c r="P35758" t="s">
        <v>294</v>
      </c>
    </row>
    <row r="35759" spans="1:16" x14ac:dyDescent="0.25">
      <c r="A35759">
        <v>231</v>
      </c>
      <c r="B35759" t="s">
        <v>104</v>
      </c>
      <c r="C35759" t="s">
        <v>103</v>
      </c>
      <c r="D35759" t="s">
        <v>61</v>
      </c>
      <c r="E35759" s="1">
        <v>38.49</v>
      </c>
      <c r="F35759" t="s">
        <v>3037</v>
      </c>
      <c r="G35759" s="4">
        <v>43922</v>
      </c>
      <c r="H35759">
        <v>231</v>
      </c>
      <c r="I35759">
        <v>676</v>
      </c>
      <c r="J35759">
        <v>285</v>
      </c>
      <c r="K35759">
        <v>5</v>
      </c>
      <c r="L35759">
        <v>3</v>
      </c>
      <c r="M35759" s="1">
        <v>29.99</v>
      </c>
      <c r="N35759" s="1">
        <v>89.97</v>
      </c>
      <c r="O35759" s="1">
        <v>115.48</v>
      </c>
      <c r="P35759" t="s">
        <v>294</v>
      </c>
    </row>
    <row r="35760" spans="1:16" x14ac:dyDescent="0.25">
      <c r="A35760">
        <v>583</v>
      </c>
      <c r="B35760" t="s">
        <v>275</v>
      </c>
      <c r="C35760" t="s">
        <v>18</v>
      </c>
      <c r="D35760" t="s">
        <v>19</v>
      </c>
      <c r="E35760" s="1">
        <v>1082.51</v>
      </c>
      <c r="F35760" t="s">
        <v>2967</v>
      </c>
      <c r="G35760" s="4">
        <v>43947</v>
      </c>
      <c r="H35760">
        <v>583</v>
      </c>
      <c r="I35760">
        <v>404</v>
      </c>
      <c r="J35760">
        <v>285</v>
      </c>
      <c r="K35760">
        <v>5</v>
      </c>
      <c r="L35760">
        <v>3</v>
      </c>
      <c r="M35760" s="1">
        <v>1020.59</v>
      </c>
      <c r="N35760" s="1">
        <v>3061.77</v>
      </c>
      <c r="O35760" s="1">
        <v>3247.53</v>
      </c>
      <c r="P35760" t="s">
        <v>294</v>
      </c>
    </row>
    <row r="35761" spans="1:16" x14ac:dyDescent="0.25">
      <c r="A35761">
        <v>482</v>
      </c>
      <c r="B35761" t="s">
        <v>187</v>
      </c>
      <c r="C35761" t="s">
        <v>99</v>
      </c>
      <c r="D35761" t="s">
        <v>61</v>
      </c>
      <c r="E35761" s="1">
        <v>3.36</v>
      </c>
      <c r="F35761" t="s">
        <v>2967</v>
      </c>
      <c r="G35761" s="4">
        <v>43947</v>
      </c>
      <c r="H35761">
        <v>482</v>
      </c>
      <c r="I35761">
        <v>404</v>
      </c>
      <c r="J35761">
        <v>285</v>
      </c>
      <c r="K35761">
        <v>5</v>
      </c>
      <c r="L35761">
        <v>3</v>
      </c>
      <c r="M35761" s="1">
        <v>5.39</v>
      </c>
      <c r="N35761" s="1">
        <v>16.170000000000002</v>
      </c>
      <c r="O35761" s="1">
        <v>10.09</v>
      </c>
      <c r="P35761" t="s">
        <v>294</v>
      </c>
    </row>
    <row r="35762" spans="1:16" x14ac:dyDescent="0.25">
      <c r="A35762">
        <v>587</v>
      </c>
      <c r="B35762" t="s">
        <v>278</v>
      </c>
      <c r="C35762" t="s">
        <v>26</v>
      </c>
      <c r="D35762" t="s">
        <v>19</v>
      </c>
      <c r="E35762" s="1">
        <v>419.78</v>
      </c>
      <c r="F35762" t="s">
        <v>2968</v>
      </c>
      <c r="G35762" s="4">
        <v>43951</v>
      </c>
      <c r="H35762">
        <v>587</v>
      </c>
      <c r="I35762">
        <v>494</v>
      </c>
      <c r="J35762">
        <v>285</v>
      </c>
      <c r="K35762">
        <v>5</v>
      </c>
      <c r="L35762">
        <v>3</v>
      </c>
      <c r="M35762" s="1">
        <v>461.69</v>
      </c>
      <c r="N35762" s="1">
        <v>1385.07</v>
      </c>
      <c r="O35762" s="1">
        <v>1259.3399999999999</v>
      </c>
      <c r="P35762" t="s">
        <v>294</v>
      </c>
    </row>
    <row r="35763" spans="1:16" x14ac:dyDescent="0.25">
      <c r="A35763">
        <v>598</v>
      </c>
      <c r="B35763" t="s">
        <v>90</v>
      </c>
      <c r="C35763" t="s">
        <v>26</v>
      </c>
      <c r="D35763" t="s">
        <v>19</v>
      </c>
      <c r="E35763" s="1">
        <v>294.58</v>
      </c>
      <c r="F35763" t="s">
        <v>2968</v>
      </c>
      <c r="G35763" s="4">
        <v>43951</v>
      </c>
      <c r="H35763">
        <v>598</v>
      </c>
      <c r="I35763">
        <v>494</v>
      </c>
      <c r="J35763">
        <v>285</v>
      </c>
      <c r="K35763">
        <v>5</v>
      </c>
      <c r="L35763">
        <v>3</v>
      </c>
      <c r="M35763" s="1">
        <v>323.99</v>
      </c>
      <c r="N35763" s="1">
        <v>971.97</v>
      </c>
      <c r="O35763" s="1">
        <v>883.74</v>
      </c>
      <c r="P35763" t="s">
        <v>294</v>
      </c>
    </row>
    <row r="35764" spans="1:16" x14ac:dyDescent="0.25">
      <c r="A35764">
        <v>588</v>
      </c>
      <c r="B35764" t="s">
        <v>279</v>
      </c>
      <c r="C35764" t="s">
        <v>26</v>
      </c>
      <c r="D35764" t="s">
        <v>19</v>
      </c>
      <c r="E35764" s="1">
        <v>419.78</v>
      </c>
      <c r="F35764" t="s">
        <v>2968</v>
      </c>
      <c r="G35764" s="4">
        <v>43951</v>
      </c>
      <c r="H35764">
        <v>588</v>
      </c>
      <c r="I35764">
        <v>494</v>
      </c>
      <c r="J35764">
        <v>285</v>
      </c>
      <c r="K35764">
        <v>5</v>
      </c>
      <c r="L35764">
        <v>3</v>
      </c>
      <c r="M35764" s="1">
        <v>461.69</v>
      </c>
      <c r="N35764" s="1">
        <v>1385.07</v>
      </c>
      <c r="O35764" s="1">
        <v>1259.3399999999999</v>
      </c>
      <c r="P35764" t="s">
        <v>294</v>
      </c>
    </row>
    <row r="35765" spans="1:16" x14ac:dyDescent="0.25">
      <c r="A35765">
        <v>525</v>
      </c>
      <c r="B35765" t="s">
        <v>232</v>
      </c>
      <c r="C35765" t="s">
        <v>13</v>
      </c>
      <c r="D35765" t="s">
        <v>4</v>
      </c>
      <c r="E35765" s="1">
        <v>144.59</v>
      </c>
      <c r="F35765" t="s">
        <v>2968</v>
      </c>
      <c r="G35765" s="4">
        <v>43951</v>
      </c>
      <c r="H35765">
        <v>525</v>
      </c>
      <c r="I35765">
        <v>494</v>
      </c>
      <c r="J35765">
        <v>285</v>
      </c>
      <c r="K35765">
        <v>5</v>
      </c>
      <c r="L35765">
        <v>3</v>
      </c>
      <c r="M35765" s="1">
        <v>158.43</v>
      </c>
      <c r="N35765" s="1">
        <v>475.29</v>
      </c>
      <c r="O35765" s="1">
        <v>433.78</v>
      </c>
      <c r="P35765" t="s">
        <v>294</v>
      </c>
    </row>
    <row r="35766" spans="1:16" x14ac:dyDescent="0.25">
      <c r="A35766">
        <v>511</v>
      </c>
      <c r="B35766" t="s">
        <v>217</v>
      </c>
      <c r="C35766" t="s">
        <v>13</v>
      </c>
      <c r="D35766" t="s">
        <v>4</v>
      </c>
      <c r="E35766" s="1">
        <v>199.38</v>
      </c>
      <c r="F35766" t="s">
        <v>2968</v>
      </c>
      <c r="G35766" s="4">
        <v>43951</v>
      </c>
      <c r="H35766">
        <v>511</v>
      </c>
      <c r="I35766">
        <v>494</v>
      </c>
      <c r="J35766">
        <v>285</v>
      </c>
      <c r="K35766">
        <v>5</v>
      </c>
      <c r="L35766">
        <v>3</v>
      </c>
      <c r="M35766" s="1">
        <v>218.45</v>
      </c>
      <c r="N35766" s="1">
        <v>655.35</v>
      </c>
      <c r="O35766" s="1">
        <v>598.13</v>
      </c>
      <c r="P35766" t="s">
        <v>294</v>
      </c>
    </row>
    <row r="35767" spans="1:16" x14ac:dyDescent="0.25">
      <c r="A35767">
        <v>590</v>
      </c>
      <c r="B35767" t="s">
        <v>281</v>
      </c>
      <c r="C35767" t="s">
        <v>26</v>
      </c>
      <c r="D35767" t="s">
        <v>19</v>
      </c>
      <c r="E35767" s="1">
        <v>419.78</v>
      </c>
      <c r="F35767" t="s">
        <v>2968</v>
      </c>
      <c r="G35767" s="4">
        <v>43951</v>
      </c>
      <c r="H35767">
        <v>590</v>
      </c>
      <c r="I35767">
        <v>494</v>
      </c>
      <c r="J35767">
        <v>285</v>
      </c>
      <c r="K35767">
        <v>5</v>
      </c>
      <c r="L35767">
        <v>3</v>
      </c>
      <c r="M35767" s="1">
        <v>461.69</v>
      </c>
      <c r="N35767" s="1">
        <v>1385.07</v>
      </c>
      <c r="O35767" s="1">
        <v>1259.3399999999999</v>
      </c>
      <c r="P35767" t="s">
        <v>294</v>
      </c>
    </row>
    <row r="35768" spans="1:16" x14ac:dyDescent="0.25">
      <c r="A35768">
        <v>596</v>
      </c>
      <c r="B35768" t="s">
        <v>88</v>
      </c>
      <c r="C35768" t="s">
        <v>26</v>
      </c>
      <c r="D35768" t="s">
        <v>19</v>
      </c>
      <c r="E35768" s="1">
        <v>294.58</v>
      </c>
      <c r="F35768" t="s">
        <v>2968</v>
      </c>
      <c r="G35768" s="4">
        <v>43951</v>
      </c>
      <c r="H35768">
        <v>596</v>
      </c>
      <c r="I35768">
        <v>494</v>
      </c>
      <c r="J35768">
        <v>285</v>
      </c>
      <c r="K35768">
        <v>5</v>
      </c>
      <c r="L35768">
        <v>3</v>
      </c>
      <c r="M35768" s="1">
        <v>323.99</v>
      </c>
      <c r="N35768" s="1">
        <v>971.97</v>
      </c>
      <c r="O35768" s="1">
        <v>883.74</v>
      </c>
      <c r="P35768" t="s">
        <v>294</v>
      </c>
    </row>
    <row r="35769" spans="1:16" x14ac:dyDescent="0.25">
      <c r="A35769">
        <v>480</v>
      </c>
      <c r="B35769" t="s">
        <v>184</v>
      </c>
      <c r="C35769" t="s">
        <v>185</v>
      </c>
      <c r="D35769" t="s">
        <v>7</v>
      </c>
      <c r="E35769" s="1">
        <v>0.86</v>
      </c>
      <c r="F35769" t="s">
        <v>3017</v>
      </c>
      <c r="G35769" s="4">
        <v>43951</v>
      </c>
      <c r="H35769">
        <v>480</v>
      </c>
      <c r="I35769">
        <v>81</v>
      </c>
      <c r="J35769">
        <v>285</v>
      </c>
      <c r="K35769">
        <v>5</v>
      </c>
      <c r="L35769">
        <v>3</v>
      </c>
      <c r="M35769" s="1">
        <v>1.37</v>
      </c>
      <c r="N35769" s="1">
        <v>4.1100000000000003</v>
      </c>
      <c r="O35769" s="1">
        <v>2.57</v>
      </c>
      <c r="P35769" t="s">
        <v>294</v>
      </c>
    </row>
    <row r="35770" spans="1:16" x14ac:dyDescent="0.25">
      <c r="A35770">
        <v>386</v>
      </c>
      <c r="B35770" t="s">
        <v>150</v>
      </c>
      <c r="C35770" t="s">
        <v>18</v>
      </c>
      <c r="D35770" t="s">
        <v>19</v>
      </c>
      <c r="E35770" s="1">
        <v>713.08</v>
      </c>
      <c r="F35770" t="s">
        <v>3017</v>
      </c>
      <c r="G35770" s="4">
        <v>43951</v>
      </c>
      <c r="H35770">
        <v>386</v>
      </c>
      <c r="I35770">
        <v>81</v>
      </c>
      <c r="J35770">
        <v>285</v>
      </c>
      <c r="K35770">
        <v>5</v>
      </c>
      <c r="L35770">
        <v>3</v>
      </c>
      <c r="M35770" s="1">
        <v>672.29</v>
      </c>
      <c r="N35770" s="1">
        <v>2016.87</v>
      </c>
      <c r="O35770" s="1">
        <v>2139.2399999999998</v>
      </c>
      <c r="P35770" t="s">
        <v>294</v>
      </c>
    </row>
    <row r="35771" spans="1:16" x14ac:dyDescent="0.25">
      <c r="A35771">
        <v>436</v>
      </c>
      <c r="B35771" t="s">
        <v>169</v>
      </c>
      <c r="C35771" t="s">
        <v>3</v>
      </c>
      <c r="D35771" t="s">
        <v>4</v>
      </c>
      <c r="E35771" s="1">
        <v>360.94</v>
      </c>
      <c r="F35771" t="s">
        <v>3017</v>
      </c>
      <c r="G35771" s="4">
        <v>43951</v>
      </c>
      <c r="H35771">
        <v>436</v>
      </c>
      <c r="I35771">
        <v>81</v>
      </c>
      <c r="J35771">
        <v>285</v>
      </c>
      <c r="K35771">
        <v>5</v>
      </c>
      <c r="L35771">
        <v>3</v>
      </c>
      <c r="M35771" s="1">
        <v>356.9</v>
      </c>
      <c r="N35771" s="1">
        <v>1070.7</v>
      </c>
      <c r="O35771" s="1">
        <v>1082.83</v>
      </c>
      <c r="P35771" t="s">
        <v>294</v>
      </c>
    </row>
    <row r="35772" spans="1:16" x14ac:dyDescent="0.25">
      <c r="A35772">
        <v>487</v>
      </c>
      <c r="B35772" t="s">
        <v>192</v>
      </c>
      <c r="C35772" t="s">
        <v>193</v>
      </c>
      <c r="D35772" t="s">
        <v>7</v>
      </c>
      <c r="E35772" s="1">
        <v>20.57</v>
      </c>
      <c r="F35772" t="s">
        <v>3017</v>
      </c>
      <c r="G35772" s="4">
        <v>43951</v>
      </c>
      <c r="H35772">
        <v>487</v>
      </c>
      <c r="I35772">
        <v>81</v>
      </c>
      <c r="J35772">
        <v>285</v>
      </c>
      <c r="K35772">
        <v>5</v>
      </c>
      <c r="L35772">
        <v>3</v>
      </c>
      <c r="M35772" s="1">
        <v>32.99</v>
      </c>
      <c r="N35772" s="1">
        <v>98.97</v>
      </c>
      <c r="O35772" s="1">
        <v>61.7</v>
      </c>
      <c r="P35772" t="s">
        <v>294</v>
      </c>
    </row>
    <row r="35773" spans="1:16" x14ac:dyDescent="0.25">
      <c r="A35773">
        <v>418</v>
      </c>
      <c r="B35773" t="s">
        <v>166</v>
      </c>
      <c r="C35773" t="s">
        <v>3</v>
      </c>
      <c r="D35773" t="s">
        <v>4</v>
      </c>
      <c r="E35773" s="1">
        <v>360.94</v>
      </c>
      <c r="F35773" t="s">
        <v>3017</v>
      </c>
      <c r="G35773" s="4">
        <v>43951</v>
      </c>
      <c r="H35773">
        <v>418</v>
      </c>
      <c r="I35773">
        <v>81</v>
      </c>
      <c r="J35773">
        <v>285</v>
      </c>
      <c r="K35773">
        <v>5</v>
      </c>
      <c r="L35773">
        <v>3</v>
      </c>
      <c r="M35773" s="1">
        <v>356.9</v>
      </c>
      <c r="N35773" s="1">
        <v>1070.7</v>
      </c>
      <c r="O35773" s="1">
        <v>1082.83</v>
      </c>
      <c r="P35773" t="s">
        <v>294</v>
      </c>
    </row>
    <row r="35774" spans="1:16" x14ac:dyDescent="0.25">
      <c r="A35774">
        <v>255</v>
      </c>
      <c r="B35774" t="s">
        <v>8</v>
      </c>
      <c r="C35774" t="s">
        <v>3</v>
      </c>
      <c r="D35774" t="s">
        <v>4</v>
      </c>
      <c r="E35774" s="1">
        <v>204.63</v>
      </c>
      <c r="F35774" t="s">
        <v>3017</v>
      </c>
      <c r="G35774" s="4">
        <v>43951</v>
      </c>
      <c r="H35774">
        <v>255</v>
      </c>
      <c r="I35774">
        <v>81</v>
      </c>
      <c r="J35774">
        <v>285</v>
      </c>
      <c r="K35774">
        <v>5</v>
      </c>
      <c r="L35774">
        <v>3</v>
      </c>
      <c r="M35774" s="1">
        <v>202.33</v>
      </c>
      <c r="N35774" s="1">
        <v>606.99</v>
      </c>
      <c r="O35774" s="1">
        <v>613.88</v>
      </c>
      <c r="P35774" t="s">
        <v>294</v>
      </c>
    </row>
    <row r="35775" spans="1:16" x14ac:dyDescent="0.25">
      <c r="A35775">
        <v>547</v>
      </c>
      <c r="B35775" t="s">
        <v>241</v>
      </c>
      <c r="C35775" t="s">
        <v>236</v>
      </c>
      <c r="D35775" t="s">
        <v>4</v>
      </c>
      <c r="E35775" s="1">
        <v>35.96</v>
      </c>
      <c r="F35775" t="s">
        <v>3017</v>
      </c>
      <c r="G35775" s="4">
        <v>43951</v>
      </c>
      <c r="H35775">
        <v>547</v>
      </c>
      <c r="I35775">
        <v>81</v>
      </c>
      <c r="J35775">
        <v>285</v>
      </c>
      <c r="K35775">
        <v>5</v>
      </c>
      <c r="L35775">
        <v>3</v>
      </c>
      <c r="M35775" s="1">
        <v>48.59</v>
      </c>
      <c r="N35775" s="1">
        <v>145.77000000000001</v>
      </c>
      <c r="O35775" s="1">
        <v>107.88</v>
      </c>
      <c r="P35775" t="s">
        <v>294</v>
      </c>
    </row>
    <row r="35776" spans="1:16" x14ac:dyDescent="0.25">
      <c r="A35776">
        <v>467</v>
      </c>
      <c r="B35776" t="s">
        <v>71</v>
      </c>
      <c r="C35776" t="s">
        <v>69</v>
      </c>
      <c r="D35776" t="s">
        <v>61</v>
      </c>
      <c r="E35776" s="1">
        <v>9.16</v>
      </c>
      <c r="F35776" t="s">
        <v>3017</v>
      </c>
      <c r="G35776" s="4">
        <v>43951</v>
      </c>
      <c r="H35776">
        <v>467</v>
      </c>
      <c r="I35776">
        <v>81</v>
      </c>
      <c r="J35776">
        <v>285</v>
      </c>
      <c r="K35776">
        <v>5</v>
      </c>
      <c r="L35776">
        <v>3</v>
      </c>
      <c r="M35776" s="1">
        <v>14.69</v>
      </c>
      <c r="N35776" s="1">
        <v>44.07</v>
      </c>
      <c r="O35776" s="1">
        <v>27.48</v>
      </c>
      <c r="P35776" t="s">
        <v>294</v>
      </c>
    </row>
    <row r="35777" spans="1:16" x14ac:dyDescent="0.25">
      <c r="A35777">
        <v>546</v>
      </c>
      <c r="B35777" t="s">
        <v>240</v>
      </c>
      <c r="C35777" t="s">
        <v>236</v>
      </c>
      <c r="D35777" t="s">
        <v>4</v>
      </c>
      <c r="E35777" s="1">
        <v>27.57</v>
      </c>
      <c r="F35777" t="s">
        <v>2994</v>
      </c>
      <c r="G35777" s="4">
        <v>43952</v>
      </c>
      <c r="H35777">
        <v>546</v>
      </c>
      <c r="I35777">
        <v>206</v>
      </c>
      <c r="J35777">
        <v>285</v>
      </c>
      <c r="K35777">
        <v>5</v>
      </c>
      <c r="L35777">
        <v>3</v>
      </c>
      <c r="M35777" s="1">
        <v>37.25</v>
      </c>
      <c r="N35777" s="1">
        <v>111.75</v>
      </c>
      <c r="O35777" s="1">
        <v>82.7</v>
      </c>
      <c r="P35777" t="s">
        <v>294</v>
      </c>
    </row>
    <row r="35778" spans="1:16" x14ac:dyDescent="0.25">
      <c r="A35778">
        <v>605</v>
      </c>
      <c r="B35778" t="s">
        <v>94</v>
      </c>
      <c r="C35778" t="s">
        <v>18</v>
      </c>
      <c r="D35778" t="s">
        <v>19</v>
      </c>
      <c r="E35778" s="1">
        <v>343.65</v>
      </c>
      <c r="F35778" t="s">
        <v>2994</v>
      </c>
      <c r="G35778" s="4">
        <v>43952</v>
      </c>
      <c r="H35778">
        <v>605</v>
      </c>
      <c r="I35778">
        <v>206</v>
      </c>
      <c r="J35778">
        <v>285</v>
      </c>
      <c r="K35778">
        <v>5</v>
      </c>
      <c r="L35778">
        <v>3</v>
      </c>
      <c r="M35778" s="1">
        <v>323.99</v>
      </c>
      <c r="N35778" s="1">
        <v>971.97</v>
      </c>
      <c r="O35778" s="1">
        <v>1030.95</v>
      </c>
      <c r="P35778" t="s">
        <v>294</v>
      </c>
    </row>
    <row r="35779" spans="1:16" x14ac:dyDescent="0.25">
      <c r="A35779">
        <v>382</v>
      </c>
      <c r="B35779" t="s">
        <v>148</v>
      </c>
      <c r="C35779" t="s">
        <v>18</v>
      </c>
      <c r="D35779" t="s">
        <v>19</v>
      </c>
      <c r="E35779" s="1">
        <v>713.08</v>
      </c>
      <c r="F35779" t="s">
        <v>2994</v>
      </c>
      <c r="G35779" s="4">
        <v>43952</v>
      </c>
      <c r="H35779">
        <v>382</v>
      </c>
      <c r="I35779">
        <v>206</v>
      </c>
      <c r="J35779">
        <v>285</v>
      </c>
      <c r="K35779">
        <v>5</v>
      </c>
      <c r="L35779">
        <v>3</v>
      </c>
      <c r="M35779" s="1">
        <v>672.29</v>
      </c>
      <c r="N35779" s="1">
        <v>2016.87</v>
      </c>
      <c r="O35779" s="1">
        <v>2139.2399999999998</v>
      </c>
      <c r="P35779" t="s">
        <v>294</v>
      </c>
    </row>
    <row r="35780" spans="1:16" x14ac:dyDescent="0.25">
      <c r="A35780">
        <v>434</v>
      </c>
      <c r="B35780" t="s">
        <v>168</v>
      </c>
      <c r="C35780" t="s">
        <v>3</v>
      </c>
      <c r="D35780" t="s">
        <v>4</v>
      </c>
      <c r="E35780" s="1">
        <v>360.94</v>
      </c>
      <c r="F35780" t="s">
        <v>2994</v>
      </c>
      <c r="G35780" s="4">
        <v>43952</v>
      </c>
      <c r="H35780">
        <v>434</v>
      </c>
      <c r="I35780">
        <v>206</v>
      </c>
      <c r="J35780">
        <v>285</v>
      </c>
      <c r="K35780">
        <v>5</v>
      </c>
      <c r="L35780">
        <v>3</v>
      </c>
      <c r="M35780" s="1">
        <v>356.9</v>
      </c>
      <c r="N35780" s="1">
        <v>1070.7</v>
      </c>
      <c r="O35780" s="1">
        <v>1082.83</v>
      </c>
      <c r="P35780" t="s">
        <v>294</v>
      </c>
    </row>
    <row r="35781" spans="1:16" x14ac:dyDescent="0.25">
      <c r="A35781">
        <v>491</v>
      </c>
      <c r="B35781" t="s">
        <v>196</v>
      </c>
      <c r="C35781" t="s">
        <v>103</v>
      </c>
      <c r="D35781" t="s">
        <v>61</v>
      </c>
      <c r="E35781" s="1">
        <v>41.57</v>
      </c>
      <c r="F35781" t="s">
        <v>2969</v>
      </c>
      <c r="G35781" s="4">
        <v>43955</v>
      </c>
      <c r="H35781">
        <v>491</v>
      </c>
      <c r="I35781">
        <v>441</v>
      </c>
      <c r="J35781">
        <v>285</v>
      </c>
      <c r="K35781">
        <v>5</v>
      </c>
      <c r="L35781">
        <v>3</v>
      </c>
      <c r="M35781" s="1">
        <v>32.39</v>
      </c>
      <c r="N35781" s="1">
        <v>97.17</v>
      </c>
      <c r="O35781" s="1">
        <v>124.72</v>
      </c>
      <c r="P35781" t="s">
        <v>294</v>
      </c>
    </row>
    <row r="35782" spans="1:16" x14ac:dyDescent="0.25">
      <c r="A35782">
        <v>471</v>
      </c>
      <c r="B35782" t="s">
        <v>178</v>
      </c>
      <c r="C35782" t="s">
        <v>179</v>
      </c>
      <c r="D35782" t="s">
        <v>61</v>
      </c>
      <c r="E35782" s="1">
        <v>23.75</v>
      </c>
      <c r="F35782" t="s">
        <v>2969</v>
      </c>
      <c r="G35782" s="4">
        <v>43955</v>
      </c>
      <c r="H35782">
        <v>471</v>
      </c>
      <c r="I35782">
        <v>441</v>
      </c>
      <c r="J35782">
        <v>285</v>
      </c>
      <c r="K35782">
        <v>5</v>
      </c>
      <c r="L35782">
        <v>3</v>
      </c>
      <c r="M35782" s="1">
        <v>38.1</v>
      </c>
      <c r="N35782" s="1">
        <v>114.3</v>
      </c>
      <c r="O35782" s="1">
        <v>71.25</v>
      </c>
      <c r="P35782" t="s">
        <v>294</v>
      </c>
    </row>
    <row r="35783" spans="1:16" x14ac:dyDescent="0.25">
      <c r="A35783">
        <v>583</v>
      </c>
      <c r="B35783" t="s">
        <v>275</v>
      </c>
      <c r="C35783" t="s">
        <v>18</v>
      </c>
      <c r="D35783" t="s">
        <v>19</v>
      </c>
      <c r="E35783" s="1">
        <v>1082.51</v>
      </c>
      <c r="F35783" t="s">
        <v>2969</v>
      </c>
      <c r="G35783" s="4">
        <v>43955</v>
      </c>
      <c r="H35783">
        <v>583</v>
      </c>
      <c r="I35783">
        <v>441</v>
      </c>
      <c r="J35783">
        <v>285</v>
      </c>
      <c r="K35783">
        <v>5</v>
      </c>
      <c r="L35783">
        <v>3</v>
      </c>
      <c r="M35783" s="1">
        <v>1020.59</v>
      </c>
      <c r="N35783" s="1">
        <v>3061.77</v>
      </c>
      <c r="O35783" s="1">
        <v>3247.53</v>
      </c>
      <c r="P35783" t="s">
        <v>294</v>
      </c>
    </row>
    <row r="35784" spans="1:16" x14ac:dyDescent="0.25">
      <c r="A35784">
        <v>483</v>
      </c>
      <c r="B35784" t="s">
        <v>188</v>
      </c>
      <c r="C35784" t="s">
        <v>189</v>
      </c>
      <c r="D35784" t="s">
        <v>7</v>
      </c>
      <c r="E35784" s="1">
        <v>44.88</v>
      </c>
      <c r="F35784" t="s">
        <v>2970</v>
      </c>
      <c r="G35784" s="4">
        <v>43957</v>
      </c>
      <c r="H35784">
        <v>483</v>
      </c>
      <c r="I35784">
        <v>207</v>
      </c>
      <c r="J35784">
        <v>285</v>
      </c>
      <c r="K35784">
        <v>5</v>
      </c>
      <c r="L35784">
        <v>3</v>
      </c>
      <c r="M35784" s="1">
        <v>72</v>
      </c>
      <c r="N35784" s="1">
        <v>216</v>
      </c>
      <c r="O35784" s="1">
        <v>134.63999999999999</v>
      </c>
      <c r="P35784" t="s">
        <v>294</v>
      </c>
    </row>
    <row r="35785" spans="1:16" x14ac:dyDescent="0.25">
      <c r="A35785">
        <v>491</v>
      </c>
      <c r="B35785" t="s">
        <v>196</v>
      </c>
      <c r="C35785" t="s">
        <v>103</v>
      </c>
      <c r="D35785" t="s">
        <v>61</v>
      </c>
      <c r="E35785" s="1">
        <v>41.57</v>
      </c>
      <c r="F35785" t="s">
        <v>2970</v>
      </c>
      <c r="G35785" s="4">
        <v>43957</v>
      </c>
      <c r="H35785">
        <v>491</v>
      </c>
      <c r="I35785">
        <v>207</v>
      </c>
      <c r="J35785">
        <v>285</v>
      </c>
      <c r="K35785">
        <v>5</v>
      </c>
      <c r="L35785">
        <v>3</v>
      </c>
      <c r="M35785" s="1">
        <v>32.39</v>
      </c>
      <c r="N35785" s="1">
        <v>97.17</v>
      </c>
      <c r="O35785" s="1">
        <v>124.72</v>
      </c>
      <c r="P35785" t="s">
        <v>294</v>
      </c>
    </row>
    <row r="35786" spans="1:16" x14ac:dyDescent="0.25">
      <c r="A35786">
        <v>477</v>
      </c>
      <c r="B35786" t="s">
        <v>182</v>
      </c>
      <c r="C35786" t="s">
        <v>183</v>
      </c>
      <c r="D35786" t="s">
        <v>7</v>
      </c>
      <c r="E35786" s="1">
        <v>1.87</v>
      </c>
      <c r="F35786" t="s">
        <v>2971</v>
      </c>
      <c r="G35786" s="4">
        <v>43961</v>
      </c>
      <c r="H35786">
        <v>477</v>
      </c>
      <c r="I35786">
        <v>62</v>
      </c>
      <c r="J35786">
        <v>285</v>
      </c>
      <c r="K35786">
        <v>5</v>
      </c>
      <c r="L35786">
        <v>3</v>
      </c>
      <c r="M35786" s="1">
        <v>2.99</v>
      </c>
      <c r="N35786" s="1">
        <v>8.9700000000000006</v>
      </c>
      <c r="O35786" s="1">
        <v>5.6</v>
      </c>
      <c r="P35786" t="s">
        <v>294</v>
      </c>
    </row>
    <row r="35787" spans="1:16" x14ac:dyDescent="0.25">
      <c r="A35787">
        <v>498</v>
      </c>
      <c r="B35787" t="s">
        <v>204</v>
      </c>
      <c r="C35787" t="s">
        <v>198</v>
      </c>
      <c r="D35787" t="s">
        <v>4</v>
      </c>
      <c r="E35787" s="1">
        <v>601.74</v>
      </c>
      <c r="F35787" t="s">
        <v>2972</v>
      </c>
      <c r="G35787" s="4">
        <v>43962</v>
      </c>
      <c r="H35787">
        <v>498</v>
      </c>
      <c r="I35787">
        <v>260</v>
      </c>
      <c r="J35787">
        <v>285</v>
      </c>
      <c r="K35787">
        <v>5</v>
      </c>
      <c r="L35787">
        <v>3</v>
      </c>
      <c r="M35787" s="1">
        <v>602.35</v>
      </c>
      <c r="N35787" s="1">
        <v>1807.05</v>
      </c>
      <c r="O35787" s="1">
        <v>1805.23</v>
      </c>
      <c r="P35787" t="s">
        <v>294</v>
      </c>
    </row>
    <row r="35788" spans="1:16" x14ac:dyDescent="0.25">
      <c r="A35788">
        <v>573</v>
      </c>
      <c r="B35788" t="s">
        <v>265</v>
      </c>
      <c r="C35788" t="s">
        <v>252</v>
      </c>
      <c r="D35788" t="s">
        <v>19</v>
      </c>
      <c r="E35788" s="1">
        <v>1481.94</v>
      </c>
      <c r="F35788" t="s">
        <v>2972</v>
      </c>
      <c r="G35788" s="4">
        <v>43962</v>
      </c>
      <c r="H35788">
        <v>573</v>
      </c>
      <c r="I35788">
        <v>260</v>
      </c>
      <c r="J35788">
        <v>285</v>
      </c>
      <c r="K35788">
        <v>5</v>
      </c>
      <c r="L35788">
        <v>3</v>
      </c>
      <c r="M35788" s="1">
        <v>1430.44</v>
      </c>
      <c r="N35788" s="1">
        <v>4291.32</v>
      </c>
      <c r="O35788" s="1">
        <v>4445.8100000000004</v>
      </c>
      <c r="P35788" t="s">
        <v>294</v>
      </c>
    </row>
    <row r="35789" spans="1:16" x14ac:dyDescent="0.25">
      <c r="A35789">
        <v>547</v>
      </c>
      <c r="B35789" t="s">
        <v>241</v>
      </c>
      <c r="C35789" t="s">
        <v>236</v>
      </c>
      <c r="D35789" t="s">
        <v>4</v>
      </c>
      <c r="E35789" s="1">
        <v>35.96</v>
      </c>
      <c r="F35789" t="s">
        <v>2974</v>
      </c>
      <c r="G35789" s="4">
        <v>43964</v>
      </c>
      <c r="H35789">
        <v>547</v>
      </c>
      <c r="I35789">
        <v>700</v>
      </c>
      <c r="J35789">
        <v>285</v>
      </c>
      <c r="K35789">
        <v>5</v>
      </c>
      <c r="L35789">
        <v>3</v>
      </c>
      <c r="M35789" s="1">
        <v>48.59</v>
      </c>
      <c r="N35789" s="1">
        <v>145.77000000000001</v>
      </c>
      <c r="O35789" s="1">
        <v>107.88</v>
      </c>
      <c r="P35789" t="s">
        <v>294</v>
      </c>
    </row>
    <row r="35790" spans="1:16" x14ac:dyDescent="0.25">
      <c r="A35790">
        <v>484</v>
      </c>
      <c r="B35790" t="s">
        <v>190</v>
      </c>
      <c r="C35790" t="s">
        <v>191</v>
      </c>
      <c r="D35790" t="s">
        <v>7</v>
      </c>
      <c r="E35790" s="1">
        <v>2.97</v>
      </c>
      <c r="F35790" t="s">
        <v>2974</v>
      </c>
      <c r="G35790" s="4">
        <v>43964</v>
      </c>
      <c r="H35790">
        <v>484</v>
      </c>
      <c r="I35790">
        <v>700</v>
      </c>
      <c r="J35790">
        <v>285</v>
      </c>
      <c r="K35790">
        <v>5</v>
      </c>
      <c r="L35790">
        <v>3</v>
      </c>
      <c r="M35790" s="1">
        <v>4.7699999999999996</v>
      </c>
      <c r="N35790" s="1">
        <v>14.31</v>
      </c>
      <c r="O35790" s="1">
        <v>8.92</v>
      </c>
      <c r="P35790" t="s">
        <v>294</v>
      </c>
    </row>
    <row r="35791" spans="1:16" x14ac:dyDescent="0.25">
      <c r="A35791">
        <v>388</v>
      </c>
      <c r="B35791" t="s">
        <v>151</v>
      </c>
      <c r="C35791" t="s">
        <v>18</v>
      </c>
      <c r="D35791" t="s">
        <v>19</v>
      </c>
      <c r="E35791" s="1">
        <v>713.08</v>
      </c>
      <c r="F35791" t="s">
        <v>2974</v>
      </c>
      <c r="G35791" s="4">
        <v>43964</v>
      </c>
      <c r="H35791">
        <v>388</v>
      </c>
      <c r="I35791">
        <v>700</v>
      </c>
      <c r="J35791">
        <v>285</v>
      </c>
      <c r="K35791">
        <v>5</v>
      </c>
      <c r="L35791">
        <v>3</v>
      </c>
      <c r="M35791" s="1">
        <v>672.29</v>
      </c>
      <c r="N35791" s="1">
        <v>2016.87</v>
      </c>
      <c r="O35791" s="1">
        <v>2139.2399999999998</v>
      </c>
      <c r="P35791" t="s">
        <v>294</v>
      </c>
    </row>
    <row r="35792" spans="1:16" x14ac:dyDescent="0.25">
      <c r="A35792">
        <v>488</v>
      </c>
      <c r="B35792" t="s">
        <v>194</v>
      </c>
      <c r="C35792" t="s">
        <v>103</v>
      </c>
      <c r="D35792" t="s">
        <v>61</v>
      </c>
      <c r="E35792" s="1">
        <v>41.57</v>
      </c>
      <c r="F35792" t="s">
        <v>2974</v>
      </c>
      <c r="G35792" s="4">
        <v>43964</v>
      </c>
      <c r="H35792">
        <v>488</v>
      </c>
      <c r="I35792">
        <v>700</v>
      </c>
      <c r="J35792">
        <v>285</v>
      </c>
      <c r="K35792">
        <v>5</v>
      </c>
      <c r="L35792">
        <v>3</v>
      </c>
      <c r="M35792" s="1">
        <v>32.39</v>
      </c>
      <c r="N35792" s="1">
        <v>97.17</v>
      </c>
      <c r="O35792" s="1">
        <v>124.72</v>
      </c>
      <c r="P35792" t="s">
        <v>294</v>
      </c>
    </row>
    <row r="35793" spans="1:16" x14ac:dyDescent="0.25">
      <c r="A35793">
        <v>581</v>
      </c>
      <c r="B35793" t="s">
        <v>273</v>
      </c>
      <c r="C35793" t="s">
        <v>18</v>
      </c>
      <c r="D35793" t="s">
        <v>19</v>
      </c>
      <c r="E35793" s="1">
        <v>1082.51</v>
      </c>
      <c r="F35793" t="s">
        <v>2974</v>
      </c>
      <c r="G35793" s="4">
        <v>43964</v>
      </c>
      <c r="H35793">
        <v>581</v>
      </c>
      <c r="I35793">
        <v>700</v>
      </c>
      <c r="J35793">
        <v>285</v>
      </c>
      <c r="K35793">
        <v>5</v>
      </c>
      <c r="L35793">
        <v>3</v>
      </c>
      <c r="M35793" s="1">
        <v>1020.59</v>
      </c>
      <c r="N35793" s="1">
        <v>3061.77</v>
      </c>
      <c r="O35793" s="1">
        <v>3247.53</v>
      </c>
      <c r="P35793" t="s">
        <v>294</v>
      </c>
    </row>
    <row r="35794" spans="1:16" x14ac:dyDescent="0.25">
      <c r="A35794">
        <v>436</v>
      </c>
      <c r="B35794" t="s">
        <v>169</v>
      </c>
      <c r="C35794" t="s">
        <v>3</v>
      </c>
      <c r="D35794" t="s">
        <v>4</v>
      </c>
      <c r="E35794" s="1">
        <v>360.94</v>
      </c>
      <c r="F35794" t="s">
        <v>2974</v>
      </c>
      <c r="G35794" s="4">
        <v>43964</v>
      </c>
      <c r="H35794">
        <v>436</v>
      </c>
      <c r="I35794">
        <v>700</v>
      </c>
      <c r="J35794">
        <v>285</v>
      </c>
      <c r="K35794">
        <v>5</v>
      </c>
      <c r="L35794">
        <v>3</v>
      </c>
      <c r="M35794" s="1">
        <v>356.9</v>
      </c>
      <c r="N35794" s="1">
        <v>1070.7</v>
      </c>
      <c r="O35794" s="1">
        <v>1082.83</v>
      </c>
      <c r="P35794" t="s">
        <v>294</v>
      </c>
    </row>
    <row r="35795" spans="1:16" x14ac:dyDescent="0.25">
      <c r="A35795">
        <v>471</v>
      </c>
      <c r="B35795" t="s">
        <v>178</v>
      </c>
      <c r="C35795" t="s">
        <v>179</v>
      </c>
      <c r="D35795" t="s">
        <v>61</v>
      </c>
      <c r="E35795" s="1">
        <v>23.75</v>
      </c>
      <c r="F35795" t="s">
        <v>2975</v>
      </c>
      <c r="G35795" s="4">
        <v>43966</v>
      </c>
      <c r="H35795">
        <v>471</v>
      </c>
      <c r="I35795">
        <v>531</v>
      </c>
      <c r="J35795">
        <v>285</v>
      </c>
      <c r="K35795">
        <v>5</v>
      </c>
      <c r="L35795">
        <v>3</v>
      </c>
      <c r="M35795" s="1">
        <v>38.1</v>
      </c>
      <c r="N35795" s="1">
        <v>114.3</v>
      </c>
      <c r="O35795" s="1">
        <v>71.25</v>
      </c>
      <c r="P35795" t="s">
        <v>294</v>
      </c>
    </row>
    <row r="35796" spans="1:16" x14ac:dyDescent="0.25">
      <c r="A35796">
        <v>474</v>
      </c>
      <c r="B35796" t="s">
        <v>75</v>
      </c>
      <c r="C35796" t="s">
        <v>60</v>
      </c>
      <c r="D35796" t="s">
        <v>61</v>
      </c>
      <c r="E35796" s="1">
        <v>26.18</v>
      </c>
      <c r="F35796" t="s">
        <v>2976</v>
      </c>
      <c r="G35796" s="4">
        <v>43967</v>
      </c>
      <c r="H35796">
        <v>474</v>
      </c>
      <c r="I35796">
        <v>99</v>
      </c>
      <c r="J35796">
        <v>285</v>
      </c>
      <c r="K35796">
        <v>5</v>
      </c>
      <c r="L35796">
        <v>3</v>
      </c>
      <c r="M35796" s="1">
        <v>41.99</v>
      </c>
      <c r="N35796" s="1">
        <v>125.97</v>
      </c>
      <c r="O35796" s="1">
        <v>78.53</v>
      </c>
      <c r="P35796" t="s">
        <v>294</v>
      </c>
    </row>
    <row r="35797" spans="1:16" x14ac:dyDescent="0.25">
      <c r="A35797">
        <v>382</v>
      </c>
      <c r="B35797" t="s">
        <v>148</v>
      </c>
      <c r="C35797" t="s">
        <v>18</v>
      </c>
      <c r="D35797" t="s">
        <v>19</v>
      </c>
      <c r="E35797" s="1">
        <v>713.08</v>
      </c>
      <c r="F35797" t="s">
        <v>2979</v>
      </c>
      <c r="G35797" s="4">
        <v>43972</v>
      </c>
      <c r="H35797">
        <v>382</v>
      </c>
      <c r="I35797">
        <v>45</v>
      </c>
      <c r="J35797">
        <v>285</v>
      </c>
      <c r="K35797">
        <v>5</v>
      </c>
      <c r="L35797">
        <v>3</v>
      </c>
      <c r="M35797" s="1">
        <v>672.29</v>
      </c>
      <c r="N35797" s="1">
        <v>2016.87</v>
      </c>
      <c r="O35797" s="1">
        <v>2139.2399999999998</v>
      </c>
      <c r="P35797" t="s">
        <v>294</v>
      </c>
    </row>
    <row r="35798" spans="1:16" x14ac:dyDescent="0.25">
      <c r="A35798">
        <v>581</v>
      </c>
      <c r="B35798" t="s">
        <v>273</v>
      </c>
      <c r="C35798" t="s">
        <v>18</v>
      </c>
      <c r="D35798" t="s">
        <v>19</v>
      </c>
      <c r="E35798" s="1">
        <v>1082.51</v>
      </c>
      <c r="F35798" t="s">
        <v>2979</v>
      </c>
      <c r="G35798" s="4">
        <v>43972</v>
      </c>
      <c r="H35798">
        <v>581</v>
      </c>
      <c r="I35798">
        <v>45</v>
      </c>
      <c r="J35798">
        <v>285</v>
      </c>
      <c r="K35798">
        <v>5</v>
      </c>
      <c r="L35798">
        <v>3</v>
      </c>
      <c r="M35798" s="1">
        <v>1020.59</v>
      </c>
      <c r="N35798" s="1">
        <v>3061.77</v>
      </c>
      <c r="O35798" s="1">
        <v>3247.53</v>
      </c>
      <c r="P35798" t="s">
        <v>294</v>
      </c>
    </row>
    <row r="35799" spans="1:16" x14ac:dyDescent="0.25">
      <c r="A35799">
        <v>243</v>
      </c>
      <c r="B35799" t="s">
        <v>108</v>
      </c>
      <c r="C35799" t="s">
        <v>3</v>
      </c>
      <c r="D35799" t="s">
        <v>4</v>
      </c>
      <c r="E35799" s="1">
        <v>868.63</v>
      </c>
      <c r="F35799" t="s">
        <v>2979</v>
      </c>
      <c r="G35799" s="4">
        <v>43972</v>
      </c>
      <c r="H35799">
        <v>243</v>
      </c>
      <c r="I35799">
        <v>45</v>
      </c>
      <c r="J35799">
        <v>285</v>
      </c>
      <c r="K35799">
        <v>5</v>
      </c>
      <c r="L35799">
        <v>3</v>
      </c>
      <c r="M35799" s="1">
        <v>858.9</v>
      </c>
      <c r="N35799" s="1">
        <v>2576.6999999999998</v>
      </c>
      <c r="O35799" s="1">
        <v>2605.9</v>
      </c>
      <c r="P35799" t="s">
        <v>294</v>
      </c>
    </row>
    <row r="35800" spans="1:16" x14ac:dyDescent="0.25">
      <c r="A35800">
        <v>524</v>
      </c>
      <c r="B35800" t="s">
        <v>231</v>
      </c>
      <c r="C35800" t="s">
        <v>13</v>
      </c>
      <c r="D35800" t="s">
        <v>4</v>
      </c>
      <c r="E35800" s="1">
        <v>144.59</v>
      </c>
      <c r="F35800" t="s">
        <v>2980</v>
      </c>
      <c r="G35800" s="4">
        <v>43973</v>
      </c>
      <c r="H35800">
        <v>524</v>
      </c>
      <c r="I35800">
        <v>63</v>
      </c>
      <c r="J35800">
        <v>285</v>
      </c>
      <c r="K35800">
        <v>5</v>
      </c>
      <c r="L35800">
        <v>3</v>
      </c>
      <c r="M35800" s="1">
        <v>158.43</v>
      </c>
      <c r="N35800" s="1">
        <v>475.29</v>
      </c>
      <c r="O35800" s="1">
        <v>433.78</v>
      </c>
      <c r="P35800" t="s">
        <v>294</v>
      </c>
    </row>
    <row r="35801" spans="1:16" x14ac:dyDescent="0.25">
      <c r="A35801">
        <v>309</v>
      </c>
      <c r="B35801" t="s">
        <v>120</v>
      </c>
      <c r="C35801" t="s">
        <v>13</v>
      </c>
      <c r="D35801" t="s">
        <v>4</v>
      </c>
      <c r="E35801" s="1">
        <v>747.2</v>
      </c>
      <c r="F35801" t="s">
        <v>2980</v>
      </c>
      <c r="G35801" s="4">
        <v>43973</v>
      </c>
      <c r="H35801">
        <v>309</v>
      </c>
      <c r="I35801">
        <v>63</v>
      </c>
      <c r="J35801">
        <v>285</v>
      </c>
      <c r="K35801">
        <v>5</v>
      </c>
      <c r="L35801">
        <v>3</v>
      </c>
      <c r="M35801" s="1">
        <v>818.7</v>
      </c>
      <c r="N35801" s="1">
        <v>2456.1</v>
      </c>
      <c r="O35801" s="1">
        <v>2241.6</v>
      </c>
      <c r="P35801" t="s">
        <v>294</v>
      </c>
    </row>
    <row r="35802" spans="1:16" x14ac:dyDescent="0.25">
      <c r="A35802">
        <v>512</v>
      </c>
      <c r="B35802" t="s">
        <v>218</v>
      </c>
      <c r="C35802" t="s">
        <v>13</v>
      </c>
      <c r="D35802" t="s">
        <v>4</v>
      </c>
      <c r="E35802" s="1">
        <v>199.38</v>
      </c>
      <c r="F35802" t="s">
        <v>2980</v>
      </c>
      <c r="G35802" s="4">
        <v>43973</v>
      </c>
      <c r="H35802">
        <v>512</v>
      </c>
      <c r="I35802">
        <v>63</v>
      </c>
      <c r="J35802">
        <v>285</v>
      </c>
      <c r="K35802">
        <v>5</v>
      </c>
      <c r="L35802">
        <v>3</v>
      </c>
      <c r="M35802" s="1">
        <v>218.45</v>
      </c>
      <c r="N35802" s="1">
        <v>655.35</v>
      </c>
      <c r="O35802" s="1">
        <v>598.13</v>
      </c>
      <c r="P35802" t="s">
        <v>294</v>
      </c>
    </row>
    <row r="35803" spans="1:16" x14ac:dyDescent="0.25">
      <c r="A35803">
        <v>555</v>
      </c>
      <c r="B35803" t="s">
        <v>248</v>
      </c>
      <c r="C35803" t="s">
        <v>221</v>
      </c>
      <c r="D35803" t="s">
        <v>4</v>
      </c>
      <c r="E35803" s="1">
        <v>47.29</v>
      </c>
      <c r="F35803" t="s">
        <v>2980</v>
      </c>
      <c r="G35803" s="4">
        <v>43973</v>
      </c>
      <c r="H35803">
        <v>555</v>
      </c>
      <c r="I35803">
        <v>63</v>
      </c>
      <c r="J35803">
        <v>285</v>
      </c>
      <c r="K35803">
        <v>5</v>
      </c>
      <c r="L35803">
        <v>3</v>
      </c>
      <c r="M35803" s="1">
        <v>63.9</v>
      </c>
      <c r="N35803" s="1">
        <v>191.7</v>
      </c>
      <c r="O35803" s="1">
        <v>141.86000000000001</v>
      </c>
      <c r="P35803" t="s">
        <v>294</v>
      </c>
    </row>
    <row r="35804" spans="1:16" x14ac:dyDescent="0.25">
      <c r="A35804">
        <v>556</v>
      </c>
      <c r="B35804" t="s">
        <v>83</v>
      </c>
      <c r="C35804" t="s">
        <v>84</v>
      </c>
      <c r="D35804" t="s">
        <v>4</v>
      </c>
      <c r="E35804" s="1">
        <v>77.92</v>
      </c>
      <c r="F35804" t="s">
        <v>2980</v>
      </c>
      <c r="G35804" s="4">
        <v>43973</v>
      </c>
      <c r="H35804">
        <v>556</v>
      </c>
      <c r="I35804">
        <v>63</v>
      </c>
      <c r="J35804">
        <v>285</v>
      </c>
      <c r="K35804">
        <v>5</v>
      </c>
      <c r="L35804">
        <v>3</v>
      </c>
      <c r="M35804" s="1">
        <v>105.29</v>
      </c>
      <c r="N35804" s="1">
        <v>315.87</v>
      </c>
      <c r="O35804" s="1">
        <v>233.75</v>
      </c>
      <c r="P35804" t="s">
        <v>294</v>
      </c>
    </row>
    <row r="35805" spans="1:16" x14ac:dyDescent="0.25">
      <c r="A35805">
        <v>533</v>
      </c>
      <c r="B35805" t="s">
        <v>80</v>
      </c>
      <c r="C35805" t="s">
        <v>13</v>
      </c>
      <c r="D35805" t="s">
        <v>4</v>
      </c>
      <c r="E35805" s="1">
        <v>136.79</v>
      </c>
      <c r="F35805" t="s">
        <v>2981</v>
      </c>
      <c r="G35805" s="4">
        <v>43978</v>
      </c>
      <c r="H35805">
        <v>533</v>
      </c>
      <c r="I35805">
        <v>476</v>
      </c>
      <c r="J35805">
        <v>285</v>
      </c>
      <c r="K35805">
        <v>5</v>
      </c>
      <c r="L35805">
        <v>3</v>
      </c>
      <c r="M35805" s="1">
        <v>149.87</v>
      </c>
      <c r="N35805" s="1">
        <v>449.61</v>
      </c>
      <c r="O35805" s="1">
        <v>410.36</v>
      </c>
      <c r="P35805" t="s">
        <v>294</v>
      </c>
    </row>
    <row r="35806" spans="1:16" x14ac:dyDescent="0.25">
      <c r="A35806">
        <v>357</v>
      </c>
      <c r="B35806" t="s">
        <v>143</v>
      </c>
      <c r="C35806" t="s">
        <v>26</v>
      </c>
      <c r="D35806" t="s">
        <v>19</v>
      </c>
      <c r="E35806" s="1">
        <v>1265.6199999999999</v>
      </c>
      <c r="F35806" t="s">
        <v>2981</v>
      </c>
      <c r="G35806" s="4">
        <v>43978</v>
      </c>
      <c r="H35806">
        <v>357</v>
      </c>
      <c r="I35806">
        <v>476</v>
      </c>
      <c r="J35806">
        <v>285</v>
      </c>
      <c r="K35806">
        <v>5</v>
      </c>
      <c r="L35806">
        <v>3</v>
      </c>
      <c r="M35806" s="1">
        <v>1391.99</v>
      </c>
      <c r="N35806" s="1">
        <v>4175.97</v>
      </c>
      <c r="O35806" s="1">
        <v>3796.86</v>
      </c>
      <c r="P35806" t="s">
        <v>294</v>
      </c>
    </row>
    <row r="35807" spans="1:16" x14ac:dyDescent="0.25">
      <c r="A35807">
        <v>359</v>
      </c>
      <c r="B35807" t="s">
        <v>30</v>
      </c>
      <c r="C35807" t="s">
        <v>26</v>
      </c>
      <c r="D35807" t="s">
        <v>19</v>
      </c>
      <c r="E35807" s="1">
        <v>1251.98</v>
      </c>
      <c r="F35807" t="s">
        <v>2981</v>
      </c>
      <c r="G35807" s="4">
        <v>43978</v>
      </c>
      <c r="H35807">
        <v>359</v>
      </c>
      <c r="I35807">
        <v>476</v>
      </c>
      <c r="J35807">
        <v>285</v>
      </c>
      <c r="K35807">
        <v>5</v>
      </c>
      <c r="L35807">
        <v>3</v>
      </c>
      <c r="M35807" s="1">
        <v>1376.99</v>
      </c>
      <c r="N35807" s="1">
        <v>4130.97</v>
      </c>
      <c r="O35807" s="1">
        <v>3755.94</v>
      </c>
      <c r="P35807" t="s">
        <v>294</v>
      </c>
    </row>
    <row r="35808" spans="1:16" x14ac:dyDescent="0.25">
      <c r="A35808">
        <v>475</v>
      </c>
      <c r="B35808" t="s">
        <v>76</v>
      </c>
      <c r="C35808" t="s">
        <v>60</v>
      </c>
      <c r="D35808" t="s">
        <v>61</v>
      </c>
      <c r="E35808" s="1">
        <v>26.18</v>
      </c>
      <c r="F35808" t="s">
        <v>2981</v>
      </c>
      <c r="G35808" s="4">
        <v>43978</v>
      </c>
      <c r="H35808">
        <v>475</v>
      </c>
      <c r="I35808">
        <v>476</v>
      </c>
      <c r="J35808">
        <v>285</v>
      </c>
      <c r="K35808">
        <v>5</v>
      </c>
      <c r="L35808">
        <v>3</v>
      </c>
      <c r="M35808" s="1">
        <v>41.99</v>
      </c>
      <c r="N35808" s="1">
        <v>125.97</v>
      </c>
      <c r="O35808" s="1">
        <v>78.53</v>
      </c>
      <c r="P35808" t="s">
        <v>294</v>
      </c>
    </row>
    <row r="35809" spans="1:16" x14ac:dyDescent="0.25">
      <c r="A35809">
        <v>309</v>
      </c>
      <c r="B35809" t="s">
        <v>120</v>
      </c>
      <c r="C35809" t="s">
        <v>13</v>
      </c>
      <c r="D35809" t="s">
        <v>4</v>
      </c>
      <c r="E35809" s="1">
        <v>747.2</v>
      </c>
      <c r="F35809" t="s">
        <v>2981</v>
      </c>
      <c r="G35809" s="4">
        <v>43978</v>
      </c>
      <c r="H35809">
        <v>309</v>
      </c>
      <c r="I35809">
        <v>476</v>
      </c>
      <c r="J35809">
        <v>285</v>
      </c>
      <c r="K35809">
        <v>5</v>
      </c>
      <c r="L35809">
        <v>3</v>
      </c>
      <c r="M35809" s="1">
        <v>818.7</v>
      </c>
      <c r="N35809" s="1">
        <v>2456.1</v>
      </c>
      <c r="O35809" s="1">
        <v>2241.6</v>
      </c>
      <c r="P35809" t="s">
        <v>294</v>
      </c>
    </row>
    <row r="35810" spans="1:16" x14ac:dyDescent="0.25">
      <c r="A35810">
        <v>334</v>
      </c>
      <c r="B35810" t="s">
        <v>20</v>
      </c>
      <c r="C35810" t="s">
        <v>18</v>
      </c>
      <c r="D35810" t="s">
        <v>19</v>
      </c>
      <c r="E35810" s="1">
        <v>413.15</v>
      </c>
      <c r="F35810" t="s">
        <v>2763</v>
      </c>
      <c r="G35810" s="4">
        <v>43008</v>
      </c>
      <c r="H35810">
        <v>334</v>
      </c>
      <c r="I35810">
        <v>170</v>
      </c>
      <c r="J35810">
        <v>285</v>
      </c>
      <c r="K35810">
        <v>5</v>
      </c>
      <c r="L35810">
        <v>3</v>
      </c>
      <c r="M35810" s="1">
        <v>419.46</v>
      </c>
      <c r="N35810" s="1">
        <v>1258.3800000000001</v>
      </c>
      <c r="O35810" s="1">
        <v>1239.44</v>
      </c>
      <c r="P35810" t="s">
        <v>294</v>
      </c>
    </row>
    <row r="35811" spans="1:16" x14ac:dyDescent="0.25">
      <c r="A35811">
        <v>326</v>
      </c>
      <c r="B35811" t="s">
        <v>134</v>
      </c>
      <c r="C35811" t="s">
        <v>18</v>
      </c>
      <c r="D35811" t="s">
        <v>19</v>
      </c>
      <c r="E35811" s="1">
        <v>413.15</v>
      </c>
      <c r="F35811" t="s">
        <v>2763</v>
      </c>
      <c r="G35811" s="4">
        <v>43008</v>
      </c>
      <c r="H35811">
        <v>326</v>
      </c>
      <c r="I35811">
        <v>170</v>
      </c>
      <c r="J35811">
        <v>285</v>
      </c>
      <c r="K35811">
        <v>5</v>
      </c>
      <c r="L35811">
        <v>3</v>
      </c>
      <c r="M35811" s="1">
        <v>419.46</v>
      </c>
      <c r="N35811" s="1">
        <v>1258.3800000000001</v>
      </c>
      <c r="O35811" s="1">
        <v>1239.44</v>
      </c>
      <c r="P35811" t="s">
        <v>294</v>
      </c>
    </row>
    <row r="35812" spans="1:16" x14ac:dyDescent="0.25">
      <c r="A35812">
        <v>285</v>
      </c>
      <c r="B35812" t="s">
        <v>11</v>
      </c>
      <c r="C35812" t="s">
        <v>3</v>
      </c>
      <c r="D35812" t="s">
        <v>4</v>
      </c>
      <c r="E35812" s="1">
        <v>176.2</v>
      </c>
      <c r="F35812" t="s">
        <v>2763</v>
      </c>
      <c r="G35812" s="4">
        <v>43008</v>
      </c>
      <c r="H35812">
        <v>285</v>
      </c>
      <c r="I35812">
        <v>170</v>
      </c>
      <c r="J35812">
        <v>285</v>
      </c>
      <c r="K35812">
        <v>5</v>
      </c>
      <c r="L35812">
        <v>3</v>
      </c>
      <c r="M35812" s="1">
        <v>178.58</v>
      </c>
      <c r="N35812" s="1">
        <v>535.74</v>
      </c>
      <c r="O35812" s="1">
        <v>528.6</v>
      </c>
      <c r="P35812" t="s">
        <v>294</v>
      </c>
    </row>
    <row r="35813" spans="1:16" x14ac:dyDescent="0.25">
      <c r="A35813">
        <v>322</v>
      </c>
      <c r="B35813" t="s">
        <v>132</v>
      </c>
      <c r="C35813" t="s">
        <v>18</v>
      </c>
      <c r="D35813" t="s">
        <v>19</v>
      </c>
      <c r="E35813" s="1">
        <v>413.15</v>
      </c>
      <c r="F35813" t="s">
        <v>2763</v>
      </c>
      <c r="G35813" s="4">
        <v>43008</v>
      </c>
      <c r="H35813">
        <v>322</v>
      </c>
      <c r="I35813">
        <v>170</v>
      </c>
      <c r="J35813">
        <v>285</v>
      </c>
      <c r="K35813">
        <v>5</v>
      </c>
      <c r="L35813">
        <v>3</v>
      </c>
      <c r="M35813" s="1">
        <v>419.46</v>
      </c>
      <c r="N35813" s="1">
        <v>1258.3800000000001</v>
      </c>
      <c r="O35813" s="1">
        <v>1239.44</v>
      </c>
      <c r="P35813" t="s">
        <v>294</v>
      </c>
    </row>
    <row r="35814" spans="1:16" x14ac:dyDescent="0.25">
      <c r="A35814">
        <v>310</v>
      </c>
      <c r="B35814" t="s">
        <v>121</v>
      </c>
      <c r="C35814" t="s">
        <v>18</v>
      </c>
      <c r="D35814" t="s">
        <v>19</v>
      </c>
      <c r="E35814" s="1">
        <v>2171.29</v>
      </c>
      <c r="F35814" t="s">
        <v>2781</v>
      </c>
      <c r="G35814" s="4">
        <v>43100</v>
      </c>
      <c r="H35814">
        <v>310</v>
      </c>
      <c r="I35814">
        <v>170</v>
      </c>
      <c r="J35814">
        <v>285</v>
      </c>
      <c r="K35814">
        <v>5</v>
      </c>
      <c r="L35814">
        <v>3</v>
      </c>
      <c r="M35814" s="1">
        <v>2146.96</v>
      </c>
      <c r="N35814" s="1">
        <v>6440.88</v>
      </c>
      <c r="O35814" s="1">
        <v>6513.88</v>
      </c>
      <c r="P35814" t="s">
        <v>294</v>
      </c>
    </row>
    <row r="35815" spans="1:16" x14ac:dyDescent="0.25">
      <c r="A35815">
        <v>312</v>
      </c>
      <c r="B35815" t="s">
        <v>123</v>
      </c>
      <c r="C35815" t="s">
        <v>18</v>
      </c>
      <c r="D35815" t="s">
        <v>19</v>
      </c>
      <c r="E35815" s="1">
        <v>2171.29</v>
      </c>
      <c r="F35815" t="s">
        <v>2781</v>
      </c>
      <c r="G35815" s="4">
        <v>43100</v>
      </c>
      <c r="H35815">
        <v>312</v>
      </c>
      <c r="I35815">
        <v>170</v>
      </c>
      <c r="J35815">
        <v>285</v>
      </c>
      <c r="K35815">
        <v>5</v>
      </c>
      <c r="L35815">
        <v>3</v>
      </c>
      <c r="M35815" s="1">
        <v>2146.96</v>
      </c>
      <c r="N35815" s="1">
        <v>6440.88</v>
      </c>
      <c r="O35815" s="1">
        <v>6513.88</v>
      </c>
      <c r="P35815" t="s">
        <v>294</v>
      </c>
    </row>
    <row r="35816" spans="1:16" x14ac:dyDescent="0.25">
      <c r="A35816">
        <v>342</v>
      </c>
      <c r="B35816" t="s">
        <v>24</v>
      </c>
      <c r="C35816" t="s">
        <v>18</v>
      </c>
      <c r="D35816" t="s">
        <v>19</v>
      </c>
      <c r="E35816" s="1">
        <v>413.15</v>
      </c>
      <c r="F35816" t="s">
        <v>2781</v>
      </c>
      <c r="G35816" s="4">
        <v>43100</v>
      </c>
      <c r="H35816">
        <v>342</v>
      </c>
      <c r="I35816">
        <v>170</v>
      </c>
      <c r="J35816">
        <v>285</v>
      </c>
      <c r="K35816">
        <v>5</v>
      </c>
      <c r="L35816">
        <v>3</v>
      </c>
      <c r="M35816" s="1">
        <v>419.46</v>
      </c>
      <c r="N35816" s="1">
        <v>1258.3800000000001</v>
      </c>
      <c r="O35816" s="1">
        <v>1239.44</v>
      </c>
      <c r="P35816" t="s">
        <v>294</v>
      </c>
    </row>
    <row r="35817" spans="1:16" x14ac:dyDescent="0.25">
      <c r="A35817">
        <v>317</v>
      </c>
      <c r="B35817" t="s">
        <v>128</v>
      </c>
      <c r="C35817" t="s">
        <v>18</v>
      </c>
      <c r="D35817" t="s">
        <v>19</v>
      </c>
      <c r="E35817" s="1">
        <v>884.71</v>
      </c>
      <c r="F35817" t="s">
        <v>2781</v>
      </c>
      <c r="G35817" s="4">
        <v>43100</v>
      </c>
      <c r="H35817">
        <v>317</v>
      </c>
      <c r="I35817">
        <v>170</v>
      </c>
      <c r="J35817">
        <v>285</v>
      </c>
      <c r="K35817">
        <v>5</v>
      </c>
      <c r="L35817">
        <v>3</v>
      </c>
      <c r="M35817" s="1">
        <v>874.79</v>
      </c>
      <c r="N35817" s="1">
        <v>2624.37</v>
      </c>
      <c r="O35817" s="1">
        <v>2654.12</v>
      </c>
      <c r="P35817" t="s">
        <v>294</v>
      </c>
    </row>
    <row r="35818" spans="1:16" x14ac:dyDescent="0.25">
      <c r="A35818">
        <v>285</v>
      </c>
      <c r="B35818" t="s">
        <v>11</v>
      </c>
      <c r="C35818" t="s">
        <v>3</v>
      </c>
      <c r="D35818" t="s">
        <v>4</v>
      </c>
      <c r="E35818" s="1">
        <v>176.2</v>
      </c>
      <c r="F35818" t="s">
        <v>2781</v>
      </c>
      <c r="G35818" s="4">
        <v>43100</v>
      </c>
      <c r="H35818">
        <v>285</v>
      </c>
      <c r="I35818">
        <v>170</v>
      </c>
      <c r="J35818">
        <v>285</v>
      </c>
      <c r="K35818">
        <v>5</v>
      </c>
      <c r="L35818">
        <v>3</v>
      </c>
      <c r="M35818" s="1">
        <v>178.58</v>
      </c>
      <c r="N35818" s="1">
        <v>535.74</v>
      </c>
      <c r="O35818" s="1">
        <v>528.6</v>
      </c>
      <c r="P35818" t="s">
        <v>294</v>
      </c>
    </row>
    <row r="35819" spans="1:16" x14ac:dyDescent="0.25">
      <c r="A35819">
        <v>320</v>
      </c>
      <c r="B35819" t="s">
        <v>131</v>
      </c>
      <c r="C35819" t="s">
        <v>18</v>
      </c>
      <c r="D35819" t="s">
        <v>19</v>
      </c>
      <c r="E35819" s="1">
        <v>413.15</v>
      </c>
      <c r="F35819" t="s">
        <v>2781</v>
      </c>
      <c r="G35819" s="4">
        <v>43100</v>
      </c>
      <c r="H35819">
        <v>320</v>
      </c>
      <c r="I35819">
        <v>170</v>
      </c>
      <c r="J35819">
        <v>285</v>
      </c>
      <c r="K35819">
        <v>5</v>
      </c>
      <c r="L35819">
        <v>3</v>
      </c>
      <c r="M35819" s="1">
        <v>419.46</v>
      </c>
      <c r="N35819" s="1">
        <v>1258.3800000000001</v>
      </c>
      <c r="O35819" s="1">
        <v>1239.44</v>
      </c>
      <c r="P35819" t="s">
        <v>294</v>
      </c>
    </row>
    <row r="35820" spans="1:16" x14ac:dyDescent="0.25">
      <c r="A35820">
        <v>322</v>
      </c>
      <c r="B35820" t="s">
        <v>132</v>
      </c>
      <c r="C35820" t="s">
        <v>18</v>
      </c>
      <c r="D35820" t="s">
        <v>19</v>
      </c>
      <c r="E35820" s="1">
        <v>413.15</v>
      </c>
      <c r="F35820" t="s">
        <v>2781</v>
      </c>
      <c r="G35820" s="4">
        <v>43100</v>
      </c>
      <c r="H35820">
        <v>322</v>
      </c>
      <c r="I35820">
        <v>170</v>
      </c>
      <c r="J35820">
        <v>285</v>
      </c>
      <c r="K35820">
        <v>5</v>
      </c>
      <c r="L35820">
        <v>3</v>
      </c>
      <c r="M35820" s="1">
        <v>419.46</v>
      </c>
      <c r="N35820" s="1">
        <v>1258.3800000000001</v>
      </c>
      <c r="O35820" s="1">
        <v>1239.44</v>
      </c>
      <c r="P35820" t="s">
        <v>294</v>
      </c>
    </row>
    <row r="35821" spans="1:16" x14ac:dyDescent="0.25">
      <c r="A35821">
        <v>340</v>
      </c>
      <c r="B35821" t="s">
        <v>23</v>
      </c>
      <c r="C35821" t="s">
        <v>18</v>
      </c>
      <c r="D35821" t="s">
        <v>19</v>
      </c>
      <c r="E35821" s="1">
        <v>413.15</v>
      </c>
      <c r="F35821" t="s">
        <v>2781</v>
      </c>
      <c r="G35821" s="4">
        <v>43100</v>
      </c>
      <c r="H35821">
        <v>340</v>
      </c>
      <c r="I35821">
        <v>170</v>
      </c>
      <c r="J35821">
        <v>285</v>
      </c>
      <c r="K35821">
        <v>5</v>
      </c>
      <c r="L35821">
        <v>3</v>
      </c>
      <c r="M35821" s="1">
        <v>419.46</v>
      </c>
      <c r="N35821" s="1">
        <v>1258.3800000000001</v>
      </c>
      <c r="O35821" s="1">
        <v>1239.44</v>
      </c>
      <c r="P35821" t="s">
        <v>294</v>
      </c>
    </row>
    <row r="35822" spans="1:16" x14ac:dyDescent="0.25">
      <c r="A35822">
        <v>334</v>
      </c>
      <c r="B35822" t="s">
        <v>20</v>
      </c>
      <c r="C35822" t="s">
        <v>18</v>
      </c>
      <c r="D35822" t="s">
        <v>19</v>
      </c>
      <c r="E35822" s="1">
        <v>413.15</v>
      </c>
      <c r="F35822" t="s">
        <v>2799</v>
      </c>
      <c r="G35822" s="4">
        <v>43188</v>
      </c>
      <c r="H35822">
        <v>334</v>
      </c>
      <c r="I35822">
        <v>170</v>
      </c>
      <c r="J35822">
        <v>285</v>
      </c>
      <c r="K35822">
        <v>5</v>
      </c>
      <c r="L35822">
        <v>3</v>
      </c>
      <c r="M35822" s="1">
        <v>419.46</v>
      </c>
      <c r="N35822" s="1">
        <v>1258.3800000000001</v>
      </c>
      <c r="O35822" s="1">
        <v>1239.44</v>
      </c>
      <c r="P35822" t="s">
        <v>294</v>
      </c>
    </row>
    <row r="35823" spans="1:16" x14ac:dyDescent="0.25">
      <c r="A35823">
        <v>332</v>
      </c>
      <c r="B35823" t="s">
        <v>17</v>
      </c>
      <c r="C35823" t="s">
        <v>18</v>
      </c>
      <c r="D35823" t="s">
        <v>19</v>
      </c>
      <c r="E35823" s="1">
        <v>413.15</v>
      </c>
      <c r="F35823" t="s">
        <v>2799</v>
      </c>
      <c r="G35823" s="4">
        <v>43188</v>
      </c>
      <c r="H35823">
        <v>332</v>
      </c>
      <c r="I35823">
        <v>170</v>
      </c>
      <c r="J35823">
        <v>285</v>
      </c>
      <c r="K35823">
        <v>5</v>
      </c>
      <c r="L35823">
        <v>3</v>
      </c>
      <c r="M35823" s="1">
        <v>419.46</v>
      </c>
      <c r="N35823" s="1">
        <v>1258.3800000000001</v>
      </c>
      <c r="O35823" s="1">
        <v>1239.44</v>
      </c>
      <c r="P35823" t="s">
        <v>294</v>
      </c>
    </row>
    <row r="35824" spans="1:16" x14ac:dyDescent="0.25">
      <c r="A35824">
        <v>285</v>
      </c>
      <c r="B35824" t="s">
        <v>11</v>
      </c>
      <c r="C35824" t="s">
        <v>3</v>
      </c>
      <c r="D35824" t="s">
        <v>4</v>
      </c>
      <c r="E35824" s="1">
        <v>176.2</v>
      </c>
      <c r="F35824" t="s">
        <v>2799</v>
      </c>
      <c r="G35824" s="4">
        <v>43188</v>
      </c>
      <c r="H35824">
        <v>285</v>
      </c>
      <c r="I35824">
        <v>170</v>
      </c>
      <c r="J35824">
        <v>285</v>
      </c>
      <c r="K35824">
        <v>5</v>
      </c>
      <c r="L35824">
        <v>3</v>
      </c>
      <c r="M35824" s="1">
        <v>178.58</v>
      </c>
      <c r="N35824" s="1">
        <v>535.74</v>
      </c>
      <c r="O35824" s="1">
        <v>528.6</v>
      </c>
      <c r="P35824" t="s">
        <v>294</v>
      </c>
    </row>
    <row r="35825" spans="1:16" x14ac:dyDescent="0.25">
      <c r="A35825">
        <v>336</v>
      </c>
      <c r="B35825" t="s">
        <v>21</v>
      </c>
      <c r="C35825" t="s">
        <v>18</v>
      </c>
      <c r="D35825" t="s">
        <v>19</v>
      </c>
      <c r="E35825" s="1">
        <v>413.15</v>
      </c>
      <c r="F35825" t="s">
        <v>2799</v>
      </c>
      <c r="G35825" s="4">
        <v>43188</v>
      </c>
      <c r="H35825">
        <v>336</v>
      </c>
      <c r="I35825">
        <v>170</v>
      </c>
      <c r="J35825">
        <v>285</v>
      </c>
      <c r="K35825">
        <v>5</v>
      </c>
      <c r="L35825">
        <v>3</v>
      </c>
      <c r="M35825" s="1">
        <v>419.46</v>
      </c>
      <c r="N35825" s="1">
        <v>1258.3800000000001</v>
      </c>
      <c r="O35825" s="1">
        <v>1239.44</v>
      </c>
      <c r="P35825" t="s">
        <v>294</v>
      </c>
    </row>
    <row r="35826" spans="1:16" x14ac:dyDescent="0.25">
      <c r="A35826">
        <v>319</v>
      </c>
      <c r="B35826" t="s">
        <v>130</v>
      </c>
      <c r="C35826" t="s">
        <v>18</v>
      </c>
      <c r="D35826" t="s">
        <v>19</v>
      </c>
      <c r="E35826" s="1">
        <v>884.71</v>
      </c>
      <c r="F35826" t="s">
        <v>2799</v>
      </c>
      <c r="G35826" s="4">
        <v>43188</v>
      </c>
      <c r="H35826">
        <v>319</v>
      </c>
      <c r="I35826">
        <v>170</v>
      </c>
      <c r="J35826">
        <v>285</v>
      </c>
      <c r="K35826">
        <v>5</v>
      </c>
      <c r="L35826">
        <v>3</v>
      </c>
      <c r="M35826" s="1">
        <v>874.79</v>
      </c>
      <c r="N35826" s="1">
        <v>2624.37</v>
      </c>
      <c r="O35826" s="1">
        <v>2654.12</v>
      </c>
      <c r="P35826" t="s">
        <v>294</v>
      </c>
    </row>
    <row r="35827" spans="1:16" x14ac:dyDescent="0.25">
      <c r="A35827">
        <v>270</v>
      </c>
      <c r="B35827" t="s">
        <v>113</v>
      </c>
      <c r="C35827" t="s">
        <v>3</v>
      </c>
      <c r="D35827" t="s">
        <v>4</v>
      </c>
      <c r="E35827" s="1">
        <v>181.49</v>
      </c>
      <c r="F35827" t="s">
        <v>2799</v>
      </c>
      <c r="G35827" s="4">
        <v>43188</v>
      </c>
      <c r="H35827">
        <v>270</v>
      </c>
      <c r="I35827">
        <v>170</v>
      </c>
      <c r="J35827">
        <v>285</v>
      </c>
      <c r="K35827">
        <v>5</v>
      </c>
      <c r="L35827">
        <v>3</v>
      </c>
      <c r="M35827" s="1">
        <v>183.94</v>
      </c>
      <c r="N35827" s="1">
        <v>551.82000000000005</v>
      </c>
      <c r="O35827" s="1">
        <v>544.46</v>
      </c>
      <c r="P35827" t="s">
        <v>294</v>
      </c>
    </row>
    <row r="35828" spans="1:16" x14ac:dyDescent="0.25">
      <c r="A35828">
        <v>316</v>
      </c>
      <c r="B35828" t="s">
        <v>127</v>
      </c>
      <c r="C35828" t="s">
        <v>18</v>
      </c>
      <c r="D35828" t="s">
        <v>19</v>
      </c>
      <c r="E35828" s="1">
        <v>884.71</v>
      </c>
      <c r="F35828" t="s">
        <v>2818</v>
      </c>
      <c r="G35828" s="4">
        <v>43280</v>
      </c>
      <c r="H35828">
        <v>316</v>
      </c>
      <c r="I35828">
        <v>170</v>
      </c>
      <c r="J35828">
        <v>285</v>
      </c>
      <c r="K35828">
        <v>5</v>
      </c>
      <c r="L35828">
        <v>3</v>
      </c>
      <c r="M35828" s="1">
        <v>874.79</v>
      </c>
      <c r="N35828" s="1">
        <v>2624.37</v>
      </c>
      <c r="O35828" s="1">
        <v>2654.12</v>
      </c>
      <c r="P35828" t="s">
        <v>294</v>
      </c>
    </row>
    <row r="35829" spans="1:16" x14ac:dyDescent="0.25">
      <c r="A35829">
        <v>326</v>
      </c>
      <c r="B35829" t="s">
        <v>134</v>
      </c>
      <c r="C35829" t="s">
        <v>18</v>
      </c>
      <c r="D35829" t="s">
        <v>19</v>
      </c>
      <c r="E35829" s="1">
        <v>413.15</v>
      </c>
      <c r="F35829" t="s">
        <v>2818</v>
      </c>
      <c r="G35829" s="4">
        <v>43280</v>
      </c>
      <c r="H35829">
        <v>326</v>
      </c>
      <c r="I35829">
        <v>170</v>
      </c>
      <c r="J35829">
        <v>285</v>
      </c>
      <c r="K35829">
        <v>5</v>
      </c>
      <c r="L35829">
        <v>3</v>
      </c>
      <c r="M35829" s="1">
        <v>419.46</v>
      </c>
      <c r="N35829" s="1">
        <v>1258.3800000000001</v>
      </c>
      <c r="O35829" s="1">
        <v>1239.44</v>
      </c>
      <c r="P35829" t="s">
        <v>294</v>
      </c>
    </row>
    <row r="35830" spans="1:16" x14ac:dyDescent="0.25">
      <c r="A35830">
        <v>320</v>
      </c>
      <c r="B35830" t="s">
        <v>131</v>
      </c>
      <c r="C35830" t="s">
        <v>18</v>
      </c>
      <c r="D35830" t="s">
        <v>19</v>
      </c>
      <c r="E35830" s="1">
        <v>413.15</v>
      </c>
      <c r="F35830" t="s">
        <v>2818</v>
      </c>
      <c r="G35830" s="4">
        <v>43280</v>
      </c>
      <c r="H35830">
        <v>320</v>
      </c>
      <c r="I35830">
        <v>170</v>
      </c>
      <c r="J35830">
        <v>285</v>
      </c>
      <c r="K35830">
        <v>5</v>
      </c>
      <c r="L35830">
        <v>3</v>
      </c>
      <c r="M35830" s="1">
        <v>419.46</v>
      </c>
      <c r="N35830" s="1">
        <v>1258.3800000000001</v>
      </c>
      <c r="O35830" s="1">
        <v>1239.44</v>
      </c>
      <c r="P35830" t="s">
        <v>294</v>
      </c>
    </row>
    <row r="35831" spans="1:16" x14ac:dyDescent="0.25">
      <c r="A35831">
        <v>342</v>
      </c>
      <c r="B35831" t="s">
        <v>24</v>
      </c>
      <c r="C35831" t="s">
        <v>18</v>
      </c>
      <c r="D35831" t="s">
        <v>19</v>
      </c>
      <c r="E35831" s="1">
        <v>413.15</v>
      </c>
      <c r="F35831" t="s">
        <v>2818</v>
      </c>
      <c r="G35831" s="4">
        <v>43280</v>
      </c>
      <c r="H35831">
        <v>342</v>
      </c>
      <c r="I35831">
        <v>170</v>
      </c>
      <c r="J35831">
        <v>285</v>
      </c>
      <c r="K35831">
        <v>5</v>
      </c>
      <c r="L35831">
        <v>3</v>
      </c>
      <c r="M35831" s="1">
        <v>419.46</v>
      </c>
      <c r="N35831" s="1">
        <v>1258.3800000000001</v>
      </c>
      <c r="O35831" s="1">
        <v>1239.44</v>
      </c>
      <c r="P35831" t="s">
        <v>294</v>
      </c>
    </row>
    <row r="35832" spans="1:16" x14ac:dyDescent="0.25">
      <c r="A35832">
        <v>317</v>
      </c>
      <c r="B35832" t="s">
        <v>128</v>
      </c>
      <c r="C35832" t="s">
        <v>18</v>
      </c>
      <c r="D35832" t="s">
        <v>19</v>
      </c>
      <c r="E35832" s="1">
        <v>884.71</v>
      </c>
      <c r="F35832" t="s">
        <v>2818</v>
      </c>
      <c r="G35832" s="4">
        <v>43280</v>
      </c>
      <c r="H35832">
        <v>317</v>
      </c>
      <c r="I35832">
        <v>170</v>
      </c>
      <c r="J35832">
        <v>285</v>
      </c>
      <c r="K35832">
        <v>5</v>
      </c>
      <c r="L35832">
        <v>3</v>
      </c>
      <c r="M35832" s="1">
        <v>874.79</v>
      </c>
      <c r="N35832" s="1">
        <v>2624.37</v>
      </c>
      <c r="O35832" s="1">
        <v>2654.12</v>
      </c>
      <c r="P35832" t="s">
        <v>294</v>
      </c>
    </row>
    <row r="35833" spans="1:16" x14ac:dyDescent="0.25">
      <c r="A35833">
        <v>324</v>
      </c>
      <c r="B35833" t="s">
        <v>133</v>
      </c>
      <c r="C35833" t="s">
        <v>18</v>
      </c>
      <c r="D35833" t="s">
        <v>19</v>
      </c>
      <c r="E35833" s="1">
        <v>413.15</v>
      </c>
      <c r="F35833" t="s">
        <v>2818</v>
      </c>
      <c r="G35833" s="4">
        <v>43280</v>
      </c>
      <c r="H35833">
        <v>324</v>
      </c>
      <c r="I35833">
        <v>170</v>
      </c>
      <c r="J35833">
        <v>285</v>
      </c>
      <c r="K35833">
        <v>5</v>
      </c>
      <c r="L35833">
        <v>3</v>
      </c>
      <c r="M35833" s="1">
        <v>419.46</v>
      </c>
      <c r="N35833" s="1">
        <v>1258.3800000000001</v>
      </c>
      <c r="O35833" s="1">
        <v>1239.44</v>
      </c>
      <c r="P35833" t="s">
        <v>294</v>
      </c>
    </row>
    <row r="35834" spans="1:16" x14ac:dyDescent="0.25">
      <c r="A35834">
        <v>322</v>
      </c>
      <c r="B35834" t="s">
        <v>132</v>
      </c>
      <c r="C35834" t="s">
        <v>18</v>
      </c>
      <c r="D35834" t="s">
        <v>19</v>
      </c>
      <c r="E35834" s="1">
        <v>413.15</v>
      </c>
      <c r="F35834" t="s">
        <v>2818</v>
      </c>
      <c r="G35834" s="4">
        <v>43280</v>
      </c>
      <c r="H35834">
        <v>322</v>
      </c>
      <c r="I35834">
        <v>170</v>
      </c>
      <c r="J35834">
        <v>285</v>
      </c>
      <c r="K35834">
        <v>5</v>
      </c>
      <c r="L35834">
        <v>3</v>
      </c>
      <c r="M35834" s="1">
        <v>419.46</v>
      </c>
      <c r="N35834" s="1">
        <v>1258.3800000000001</v>
      </c>
      <c r="O35834" s="1">
        <v>1239.44</v>
      </c>
      <c r="P35834" t="s">
        <v>294</v>
      </c>
    </row>
    <row r="35835" spans="1:16" x14ac:dyDescent="0.25">
      <c r="A35835">
        <v>373</v>
      </c>
      <c r="B35835" t="s">
        <v>37</v>
      </c>
      <c r="C35835" t="s">
        <v>18</v>
      </c>
      <c r="D35835" t="s">
        <v>19</v>
      </c>
      <c r="E35835" s="1">
        <v>1320.68</v>
      </c>
      <c r="F35835" t="s">
        <v>2838</v>
      </c>
      <c r="G35835" s="4">
        <v>43372</v>
      </c>
      <c r="H35835">
        <v>373</v>
      </c>
      <c r="I35835">
        <v>170</v>
      </c>
      <c r="J35835">
        <v>285</v>
      </c>
      <c r="K35835">
        <v>5</v>
      </c>
      <c r="L35835">
        <v>3</v>
      </c>
      <c r="M35835" s="1">
        <v>1308.94</v>
      </c>
      <c r="N35835" s="1">
        <v>3926.82</v>
      </c>
      <c r="O35835" s="1">
        <v>3962.05</v>
      </c>
      <c r="P35835" t="s">
        <v>294</v>
      </c>
    </row>
    <row r="35836" spans="1:16" x14ac:dyDescent="0.25">
      <c r="A35836">
        <v>369</v>
      </c>
      <c r="B35836" t="s">
        <v>145</v>
      </c>
      <c r="C35836" t="s">
        <v>18</v>
      </c>
      <c r="D35836" t="s">
        <v>19</v>
      </c>
      <c r="E35836" s="1">
        <v>1518.79</v>
      </c>
      <c r="F35836" t="s">
        <v>2838</v>
      </c>
      <c r="G35836" s="4">
        <v>43372</v>
      </c>
      <c r="H35836">
        <v>369</v>
      </c>
      <c r="I35836">
        <v>170</v>
      </c>
      <c r="J35836">
        <v>285</v>
      </c>
      <c r="K35836">
        <v>5</v>
      </c>
      <c r="L35836">
        <v>3</v>
      </c>
      <c r="M35836" s="1">
        <v>1466.01</v>
      </c>
      <c r="N35836" s="1">
        <v>4398.03</v>
      </c>
      <c r="O35836" s="1">
        <v>4556.3599999999997</v>
      </c>
      <c r="P35836" t="s">
        <v>294</v>
      </c>
    </row>
    <row r="35837" spans="1:16" x14ac:dyDescent="0.25">
      <c r="A35837">
        <v>422</v>
      </c>
      <c r="B35837" t="s">
        <v>51</v>
      </c>
      <c r="C35837" t="s">
        <v>43</v>
      </c>
      <c r="D35837" t="s">
        <v>4</v>
      </c>
      <c r="E35837" s="1">
        <v>49.98</v>
      </c>
      <c r="F35837" t="s">
        <v>2838</v>
      </c>
      <c r="G35837" s="4">
        <v>43372</v>
      </c>
      <c r="H35837">
        <v>422</v>
      </c>
      <c r="I35837">
        <v>170</v>
      </c>
      <c r="J35837">
        <v>285</v>
      </c>
      <c r="K35837">
        <v>5</v>
      </c>
      <c r="L35837">
        <v>3</v>
      </c>
      <c r="M35837" s="1">
        <v>67.540000000000006</v>
      </c>
      <c r="N35837" s="1">
        <v>202.62</v>
      </c>
      <c r="O35837" s="1">
        <v>149.94</v>
      </c>
      <c r="P35837" t="s">
        <v>294</v>
      </c>
    </row>
    <row r="35838" spans="1:16" x14ac:dyDescent="0.25">
      <c r="A35838">
        <v>371</v>
      </c>
      <c r="B35838" t="s">
        <v>147</v>
      </c>
      <c r="C35838" t="s">
        <v>18</v>
      </c>
      <c r="D35838" t="s">
        <v>19</v>
      </c>
      <c r="E35838" s="1">
        <v>1320.68</v>
      </c>
      <c r="F35838" t="s">
        <v>2838</v>
      </c>
      <c r="G35838" s="4">
        <v>43372</v>
      </c>
      <c r="H35838">
        <v>371</v>
      </c>
      <c r="I35838">
        <v>170</v>
      </c>
      <c r="J35838">
        <v>285</v>
      </c>
      <c r="K35838">
        <v>5</v>
      </c>
      <c r="L35838">
        <v>3</v>
      </c>
      <c r="M35838" s="1">
        <v>1308.94</v>
      </c>
      <c r="N35838" s="1">
        <v>3926.82</v>
      </c>
      <c r="O35838" s="1">
        <v>3962.05</v>
      </c>
      <c r="P35838" t="s">
        <v>294</v>
      </c>
    </row>
    <row r="35839" spans="1:16" x14ac:dyDescent="0.25">
      <c r="A35839">
        <v>381</v>
      </c>
      <c r="B35839" t="s">
        <v>148</v>
      </c>
      <c r="C35839" t="s">
        <v>18</v>
      </c>
      <c r="D35839" t="s">
        <v>19</v>
      </c>
      <c r="E35839" s="1">
        <v>605.65</v>
      </c>
      <c r="F35839" t="s">
        <v>2838</v>
      </c>
      <c r="G35839" s="4">
        <v>43372</v>
      </c>
      <c r="H35839">
        <v>381</v>
      </c>
      <c r="I35839">
        <v>170</v>
      </c>
      <c r="J35839">
        <v>285</v>
      </c>
      <c r="K35839">
        <v>5</v>
      </c>
      <c r="L35839">
        <v>3</v>
      </c>
      <c r="M35839" s="1">
        <v>600.26</v>
      </c>
      <c r="N35839" s="1">
        <v>1800.78</v>
      </c>
      <c r="O35839" s="1">
        <v>1816.95</v>
      </c>
      <c r="P35839" t="s">
        <v>294</v>
      </c>
    </row>
    <row r="35840" spans="1:16" x14ac:dyDescent="0.25">
      <c r="A35840">
        <v>331</v>
      </c>
      <c r="B35840" t="s">
        <v>136</v>
      </c>
      <c r="C35840" t="s">
        <v>18</v>
      </c>
      <c r="D35840" t="s">
        <v>19</v>
      </c>
      <c r="E35840" s="1">
        <v>486.71</v>
      </c>
      <c r="F35840" t="s">
        <v>2838</v>
      </c>
      <c r="G35840" s="4">
        <v>43372</v>
      </c>
      <c r="H35840">
        <v>331</v>
      </c>
      <c r="I35840">
        <v>170</v>
      </c>
      <c r="J35840">
        <v>285</v>
      </c>
      <c r="K35840">
        <v>5</v>
      </c>
      <c r="L35840">
        <v>3</v>
      </c>
      <c r="M35840" s="1">
        <v>469.79</v>
      </c>
      <c r="N35840" s="1">
        <v>1409.37</v>
      </c>
      <c r="O35840" s="1">
        <v>1460.12</v>
      </c>
      <c r="P35840" t="s">
        <v>294</v>
      </c>
    </row>
    <row r="35841" spans="1:16" x14ac:dyDescent="0.25">
      <c r="A35841">
        <v>370</v>
      </c>
      <c r="B35841" t="s">
        <v>146</v>
      </c>
      <c r="C35841" t="s">
        <v>18</v>
      </c>
      <c r="D35841" t="s">
        <v>19</v>
      </c>
      <c r="E35841" s="1">
        <v>1518.79</v>
      </c>
      <c r="F35841" t="s">
        <v>2838</v>
      </c>
      <c r="G35841" s="4">
        <v>43372</v>
      </c>
      <c r="H35841">
        <v>370</v>
      </c>
      <c r="I35841">
        <v>170</v>
      </c>
      <c r="J35841">
        <v>285</v>
      </c>
      <c r="K35841">
        <v>5</v>
      </c>
      <c r="L35841">
        <v>3</v>
      </c>
      <c r="M35841" s="1">
        <v>1466.01</v>
      </c>
      <c r="N35841" s="1">
        <v>4398.03</v>
      </c>
      <c r="O35841" s="1">
        <v>4556.3599999999997</v>
      </c>
      <c r="P35841" t="s">
        <v>294</v>
      </c>
    </row>
    <row r="35842" spans="1:16" x14ac:dyDescent="0.25">
      <c r="A35842">
        <v>424</v>
      </c>
      <c r="B35842" t="s">
        <v>53</v>
      </c>
      <c r="C35842" t="s">
        <v>43</v>
      </c>
      <c r="D35842" t="s">
        <v>4</v>
      </c>
      <c r="E35842" s="1">
        <v>158.53</v>
      </c>
      <c r="F35842" t="s">
        <v>2838</v>
      </c>
      <c r="G35842" s="4">
        <v>43372</v>
      </c>
      <c r="H35842">
        <v>424</v>
      </c>
      <c r="I35842">
        <v>170</v>
      </c>
      <c r="J35842">
        <v>285</v>
      </c>
      <c r="K35842">
        <v>5</v>
      </c>
      <c r="L35842">
        <v>3</v>
      </c>
      <c r="M35842" s="1">
        <v>214.24</v>
      </c>
      <c r="N35842" s="1">
        <v>642.72</v>
      </c>
      <c r="O35842" s="1">
        <v>475.6</v>
      </c>
      <c r="P35842" t="s">
        <v>294</v>
      </c>
    </row>
    <row r="35843" spans="1:16" x14ac:dyDescent="0.25">
      <c r="A35843">
        <v>341</v>
      </c>
      <c r="B35843" t="s">
        <v>23</v>
      </c>
      <c r="C35843" t="s">
        <v>18</v>
      </c>
      <c r="D35843" t="s">
        <v>19</v>
      </c>
      <c r="E35843" s="1">
        <v>486.71</v>
      </c>
      <c r="F35843" t="s">
        <v>2838</v>
      </c>
      <c r="G35843" s="4">
        <v>43372</v>
      </c>
      <c r="H35843">
        <v>341</v>
      </c>
      <c r="I35843">
        <v>170</v>
      </c>
      <c r="J35843">
        <v>285</v>
      </c>
      <c r="K35843">
        <v>5</v>
      </c>
      <c r="L35843">
        <v>3</v>
      </c>
      <c r="M35843" s="1">
        <v>469.79</v>
      </c>
      <c r="N35843" s="1">
        <v>1409.37</v>
      </c>
      <c r="O35843" s="1">
        <v>1460.12</v>
      </c>
      <c r="P35843" t="s">
        <v>294</v>
      </c>
    </row>
    <row r="35844" spans="1:16" x14ac:dyDescent="0.25">
      <c r="A35844">
        <v>407</v>
      </c>
      <c r="B35844" t="s">
        <v>165</v>
      </c>
      <c r="C35844" t="s">
        <v>161</v>
      </c>
      <c r="D35844" t="s">
        <v>4</v>
      </c>
      <c r="E35844" s="1">
        <v>48.55</v>
      </c>
      <c r="F35844" t="s">
        <v>2838</v>
      </c>
      <c r="G35844" s="4">
        <v>43372</v>
      </c>
      <c r="H35844">
        <v>407</v>
      </c>
      <c r="I35844">
        <v>170</v>
      </c>
      <c r="J35844">
        <v>285</v>
      </c>
      <c r="K35844">
        <v>5</v>
      </c>
      <c r="L35844">
        <v>3</v>
      </c>
      <c r="M35844" s="1">
        <v>65.599999999999994</v>
      </c>
      <c r="N35844" s="1">
        <v>196.8</v>
      </c>
      <c r="O35844" s="1">
        <v>145.63999999999999</v>
      </c>
      <c r="P35844" t="s">
        <v>294</v>
      </c>
    </row>
    <row r="35845" spans="1:16" x14ac:dyDescent="0.25">
      <c r="A35845">
        <v>323</v>
      </c>
      <c r="B35845" t="s">
        <v>132</v>
      </c>
      <c r="C35845" t="s">
        <v>18</v>
      </c>
      <c r="D35845" t="s">
        <v>19</v>
      </c>
      <c r="E35845" s="1">
        <v>486.71</v>
      </c>
      <c r="F35845" t="s">
        <v>2838</v>
      </c>
      <c r="G35845" s="4">
        <v>43372</v>
      </c>
      <c r="H35845">
        <v>323</v>
      </c>
      <c r="I35845">
        <v>170</v>
      </c>
      <c r="J35845">
        <v>285</v>
      </c>
      <c r="K35845">
        <v>5</v>
      </c>
      <c r="L35845">
        <v>3</v>
      </c>
      <c r="M35845" s="1">
        <v>469.79</v>
      </c>
      <c r="N35845" s="1">
        <v>1409.37</v>
      </c>
      <c r="O35845" s="1">
        <v>1460.12</v>
      </c>
      <c r="P35845" t="s">
        <v>294</v>
      </c>
    </row>
    <row r="35846" spans="1:16" x14ac:dyDescent="0.25">
      <c r="A35846">
        <v>331</v>
      </c>
      <c r="B35846" t="s">
        <v>136</v>
      </c>
      <c r="C35846" t="s">
        <v>18</v>
      </c>
      <c r="D35846" t="s">
        <v>19</v>
      </c>
      <c r="E35846" s="1">
        <v>486.71</v>
      </c>
      <c r="F35846" t="s">
        <v>2855</v>
      </c>
      <c r="G35846" s="4">
        <v>43463</v>
      </c>
      <c r="H35846">
        <v>331</v>
      </c>
      <c r="I35846">
        <v>170</v>
      </c>
      <c r="J35846">
        <v>285</v>
      </c>
      <c r="K35846">
        <v>5</v>
      </c>
      <c r="L35846">
        <v>3</v>
      </c>
      <c r="M35846" s="1">
        <v>469.79</v>
      </c>
      <c r="N35846" s="1">
        <v>1409.37</v>
      </c>
      <c r="O35846" s="1">
        <v>1460.12</v>
      </c>
      <c r="P35846" t="s">
        <v>294</v>
      </c>
    </row>
    <row r="35847" spans="1:16" x14ac:dyDescent="0.25">
      <c r="A35847">
        <v>417</v>
      </c>
      <c r="B35847" t="s">
        <v>166</v>
      </c>
      <c r="C35847" t="s">
        <v>3</v>
      </c>
      <c r="D35847" t="s">
        <v>4</v>
      </c>
      <c r="E35847" s="1">
        <v>300.12</v>
      </c>
      <c r="F35847" t="s">
        <v>2855</v>
      </c>
      <c r="G35847" s="4">
        <v>43463</v>
      </c>
      <c r="H35847">
        <v>417</v>
      </c>
      <c r="I35847">
        <v>170</v>
      </c>
      <c r="J35847">
        <v>285</v>
      </c>
      <c r="K35847">
        <v>5</v>
      </c>
      <c r="L35847">
        <v>3</v>
      </c>
      <c r="M35847" s="1">
        <v>324.45</v>
      </c>
      <c r="N35847" s="1">
        <v>973.35</v>
      </c>
      <c r="O35847" s="1">
        <v>900.36</v>
      </c>
      <c r="P35847" t="s">
        <v>294</v>
      </c>
    </row>
    <row r="35848" spans="1:16" x14ac:dyDescent="0.25">
      <c r="A35848">
        <v>387</v>
      </c>
      <c r="B35848" t="s">
        <v>151</v>
      </c>
      <c r="C35848" t="s">
        <v>18</v>
      </c>
      <c r="D35848" t="s">
        <v>19</v>
      </c>
      <c r="E35848" s="1">
        <v>605.65</v>
      </c>
      <c r="F35848" t="s">
        <v>2855</v>
      </c>
      <c r="G35848" s="4">
        <v>43463</v>
      </c>
      <c r="H35848">
        <v>387</v>
      </c>
      <c r="I35848">
        <v>170</v>
      </c>
      <c r="J35848">
        <v>285</v>
      </c>
      <c r="K35848">
        <v>5</v>
      </c>
      <c r="L35848">
        <v>3</v>
      </c>
      <c r="M35848" s="1">
        <v>600.26</v>
      </c>
      <c r="N35848" s="1">
        <v>1800.78</v>
      </c>
      <c r="O35848" s="1">
        <v>1816.95</v>
      </c>
      <c r="P35848" t="s">
        <v>294</v>
      </c>
    </row>
    <row r="35849" spans="1:16" x14ac:dyDescent="0.25">
      <c r="A35849">
        <v>341</v>
      </c>
      <c r="B35849" t="s">
        <v>23</v>
      </c>
      <c r="C35849" t="s">
        <v>18</v>
      </c>
      <c r="D35849" t="s">
        <v>19</v>
      </c>
      <c r="E35849" s="1">
        <v>486.71</v>
      </c>
      <c r="F35849" t="s">
        <v>2855</v>
      </c>
      <c r="G35849" s="4">
        <v>43463</v>
      </c>
      <c r="H35849">
        <v>341</v>
      </c>
      <c r="I35849">
        <v>170</v>
      </c>
      <c r="J35849">
        <v>285</v>
      </c>
      <c r="K35849">
        <v>5</v>
      </c>
      <c r="L35849">
        <v>3</v>
      </c>
      <c r="M35849" s="1">
        <v>469.79</v>
      </c>
      <c r="N35849" s="1">
        <v>1409.37</v>
      </c>
      <c r="O35849" s="1">
        <v>1460.12</v>
      </c>
      <c r="P35849" t="s">
        <v>294</v>
      </c>
    </row>
    <row r="35850" spans="1:16" x14ac:dyDescent="0.25">
      <c r="A35850">
        <v>422</v>
      </c>
      <c r="B35850" t="s">
        <v>51</v>
      </c>
      <c r="C35850" t="s">
        <v>43</v>
      </c>
      <c r="D35850" t="s">
        <v>4</v>
      </c>
      <c r="E35850" s="1">
        <v>49.98</v>
      </c>
      <c r="F35850" t="s">
        <v>2855</v>
      </c>
      <c r="G35850" s="4">
        <v>43463</v>
      </c>
      <c r="H35850">
        <v>422</v>
      </c>
      <c r="I35850">
        <v>170</v>
      </c>
      <c r="J35850">
        <v>285</v>
      </c>
      <c r="K35850">
        <v>5</v>
      </c>
      <c r="L35850">
        <v>3</v>
      </c>
      <c r="M35850" s="1">
        <v>67.540000000000006</v>
      </c>
      <c r="N35850" s="1">
        <v>202.62</v>
      </c>
      <c r="O35850" s="1">
        <v>149.94</v>
      </c>
      <c r="P35850" t="s">
        <v>294</v>
      </c>
    </row>
    <row r="35851" spans="1:16" x14ac:dyDescent="0.25">
      <c r="A35851">
        <v>407</v>
      </c>
      <c r="B35851" t="s">
        <v>165</v>
      </c>
      <c r="C35851" t="s">
        <v>161</v>
      </c>
      <c r="D35851" t="s">
        <v>4</v>
      </c>
      <c r="E35851" s="1">
        <v>48.55</v>
      </c>
      <c r="F35851" t="s">
        <v>2855</v>
      </c>
      <c r="G35851" s="4">
        <v>43463</v>
      </c>
      <c r="H35851">
        <v>407</v>
      </c>
      <c r="I35851">
        <v>170</v>
      </c>
      <c r="J35851">
        <v>285</v>
      </c>
      <c r="K35851">
        <v>5</v>
      </c>
      <c r="L35851">
        <v>3</v>
      </c>
      <c r="M35851" s="1">
        <v>65.599999999999994</v>
      </c>
      <c r="N35851" s="1">
        <v>196.8</v>
      </c>
      <c r="O35851" s="1">
        <v>145.63999999999999</v>
      </c>
      <c r="P35851" t="s">
        <v>294</v>
      </c>
    </row>
    <row r="35852" spans="1:16" x14ac:dyDescent="0.25">
      <c r="A35852">
        <v>286</v>
      </c>
      <c r="B35852" t="s">
        <v>11</v>
      </c>
      <c r="C35852" t="s">
        <v>3</v>
      </c>
      <c r="D35852" t="s">
        <v>4</v>
      </c>
      <c r="E35852" s="1">
        <v>170.14</v>
      </c>
      <c r="F35852" t="s">
        <v>2855</v>
      </c>
      <c r="G35852" s="4">
        <v>43463</v>
      </c>
      <c r="H35852">
        <v>286</v>
      </c>
      <c r="I35852">
        <v>170</v>
      </c>
      <c r="J35852">
        <v>285</v>
      </c>
      <c r="K35852">
        <v>5</v>
      </c>
      <c r="L35852">
        <v>3</v>
      </c>
      <c r="M35852" s="1">
        <v>183.94</v>
      </c>
      <c r="N35852" s="1">
        <v>551.82000000000005</v>
      </c>
      <c r="O35852" s="1">
        <v>510.43</v>
      </c>
      <c r="P35852" t="s">
        <v>294</v>
      </c>
    </row>
    <row r="35853" spans="1:16" x14ac:dyDescent="0.25">
      <c r="A35853">
        <v>263</v>
      </c>
      <c r="B35853" t="s">
        <v>110</v>
      </c>
      <c r="C35853" t="s">
        <v>3</v>
      </c>
      <c r="D35853" t="s">
        <v>4</v>
      </c>
      <c r="E35853" s="1">
        <v>187.16</v>
      </c>
      <c r="F35853" t="s">
        <v>2855</v>
      </c>
      <c r="G35853" s="4">
        <v>43463</v>
      </c>
      <c r="H35853">
        <v>263</v>
      </c>
      <c r="I35853">
        <v>170</v>
      </c>
      <c r="J35853">
        <v>285</v>
      </c>
      <c r="K35853">
        <v>5</v>
      </c>
      <c r="L35853">
        <v>3</v>
      </c>
      <c r="M35853" s="1">
        <v>202.33</v>
      </c>
      <c r="N35853" s="1">
        <v>606.99</v>
      </c>
      <c r="O35853" s="1">
        <v>561.47</v>
      </c>
      <c r="P35853" t="s">
        <v>294</v>
      </c>
    </row>
    <row r="35854" spans="1:16" x14ac:dyDescent="0.25">
      <c r="A35854">
        <v>389</v>
      </c>
      <c r="B35854" t="s">
        <v>152</v>
      </c>
      <c r="C35854" t="s">
        <v>18</v>
      </c>
      <c r="D35854" t="s">
        <v>19</v>
      </c>
      <c r="E35854" s="1">
        <v>605.65</v>
      </c>
      <c r="F35854" t="s">
        <v>2855</v>
      </c>
      <c r="G35854" s="4">
        <v>43463</v>
      </c>
      <c r="H35854">
        <v>389</v>
      </c>
      <c r="I35854">
        <v>170</v>
      </c>
      <c r="J35854">
        <v>285</v>
      </c>
      <c r="K35854">
        <v>5</v>
      </c>
      <c r="L35854">
        <v>3</v>
      </c>
      <c r="M35854" s="1">
        <v>600.26</v>
      </c>
      <c r="N35854" s="1">
        <v>1800.78</v>
      </c>
      <c r="O35854" s="1">
        <v>1816.95</v>
      </c>
      <c r="P35854" t="s">
        <v>294</v>
      </c>
    </row>
    <row r="35855" spans="1:16" x14ac:dyDescent="0.25">
      <c r="A35855">
        <v>343</v>
      </c>
      <c r="B35855" t="s">
        <v>24</v>
      </c>
      <c r="C35855" t="s">
        <v>18</v>
      </c>
      <c r="D35855" t="s">
        <v>19</v>
      </c>
      <c r="E35855" s="1">
        <v>486.71</v>
      </c>
      <c r="F35855" t="s">
        <v>2870</v>
      </c>
      <c r="G35855" s="4">
        <v>43544</v>
      </c>
      <c r="H35855">
        <v>343</v>
      </c>
      <c r="I35855">
        <v>170</v>
      </c>
      <c r="J35855">
        <v>285</v>
      </c>
      <c r="K35855">
        <v>5</v>
      </c>
      <c r="L35855">
        <v>3</v>
      </c>
      <c r="M35855" s="1">
        <v>469.79</v>
      </c>
      <c r="N35855" s="1">
        <v>1409.37</v>
      </c>
      <c r="O35855" s="1">
        <v>1460.12</v>
      </c>
      <c r="P35855" t="s">
        <v>294</v>
      </c>
    </row>
    <row r="35856" spans="1:16" x14ac:dyDescent="0.25">
      <c r="A35856">
        <v>377</v>
      </c>
      <c r="B35856" t="s">
        <v>39</v>
      </c>
      <c r="C35856" t="s">
        <v>18</v>
      </c>
      <c r="D35856" t="s">
        <v>19</v>
      </c>
      <c r="E35856" s="1">
        <v>1320.68</v>
      </c>
      <c r="F35856" t="s">
        <v>2870</v>
      </c>
      <c r="G35856" s="4">
        <v>43544</v>
      </c>
      <c r="H35856">
        <v>377</v>
      </c>
      <c r="I35856">
        <v>170</v>
      </c>
      <c r="J35856">
        <v>285</v>
      </c>
      <c r="K35856">
        <v>5</v>
      </c>
      <c r="L35856">
        <v>3</v>
      </c>
      <c r="M35856" s="1">
        <v>1308.94</v>
      </c>
      <c r="N35856" s="1">
        <v>3926.82</v>
      </c>
      <c r="O35856" s="1">
        <v>3962.05</v>
      </c>
      <c r="P35856" t="s">
        <v>294</v>
      </c>
    </row>
    <row r="35857" spans="1:16" x14ac:dyDescent="0.25">
      <c r="A35857">
        <v>323</v>
      </c>
      <c r="B35857" t="s">
        <v>132</v>
      </c>
      <c r="C35857" t="s">
        <v>18</v>
      </c>
      <c r="D35857" t="s">
        <v>19</v>
      </c>
      <c r="E35857" s="1">
        <v>486.71</v>
      </c>
      <c r="F35857" t="s">
        <v>2870</v>
      </c>
      <c r="G35857" s="4">
        <v>43544</v>
      </c>
      <c r="H35857">
        <v>323</v>
      </c>
      <c r="I35857">
        <v>170</v>
      </c>
      <c r="J35857">
        <v>285</v>
      </c>
      <c r="K35857">
        <v>5</v>
      </c>
      <c r="L35857">
        <v>3</v>
      </c>
      <c r="M35857" s="1">
        <v>469.79</v>
      </c>
      <c r="N35857" s="1">
        <v>1409.37</v>
      </c>
      <c r="O35857" s="1">
        <v>1460.12</v>
      </c>
      <c r="P35857" t="s">
        <v>294</v>
      </c>
    </row>
    <row r="35858" spans="1:16" x14ac:dyDescent="0.25">
      <c r="A35858">
        <v>422</v>
      </c>
      <c r="B35858" t="s">
        <v>51</v>
      </c>
      <c r="C35858" t="s">
        <v>43</v>
      </c>
      <c r="D35858" t="s">
        <v>4</v>
      </c>
      <c r="E35858" s="1">
        <v>49.98</v>
      </c>
      <c r="F35858" t="s">
        <v>2870</v>
      </c>
      <c r="G35858" s="4">
        <v>43544</v>
      </c>
      <c r="H35858">
        <v>422</v>
      </c>
      <c r="I35858">
        <v>170</v>
      </c>
      <c r="J35858">
        <v>285</v>
      </c>
      <c r="K35858">
        <v>5</v>
      </c>
      <c r="L35858">
        <v>3</v>
      </c>
      <c r="M35858" s="1">
        <v>67.540000000000006</v>
      </c>
      <c r="N35858" s="1">
        <v>202.62</v>
      </c>
      <c r="O35858" s="1">
        <v>149.94</v>
      </c>
      <c r="P35858" t="s">
        <v>294</v>
      </c>
    </row>
    <row r="35859" spans="1:16" x14ac:dyDescent="0.25">
      <c r="A35859">
        <v>435</v>
      </c>
      <c r="B35859" t="s">
        <v>169</v>
      </c>
      <c r="C35859" t="s">
        <v>3</v>
      </c>
      <c r="D35859" t="s">
        <v>4</v>
      </c>
      <c r="E35859" s="1">
        <v>300.12</v>
      </c>
      <c r="F35859" t="s">
        <v>2889</v>
      </c>
      <c r="G35859" s="4">
        <v>43637</v>
      </c>
      <c r="H35859">
        <v>435</v>
      </c>
      <c r="I35859">
        <v>170</v>
      </c>
      <c r="J35859">
        <v>285</v>
      </c>
      <c r="K35859">
        <v>5</v>
      </c>
      <c r="L35859">
        <v>3</v>
      </c>
      <c r="M35859" s="1">
        <v>324.45</v>
      </c>
      <c r="N35859" s="1">
        <v>973.35</v>
      </c>
      <c r="O35859" s="1">
        <v>900.36</v>
      </c>
      <c r="P35859" t="s">
        <v>294</v>
      </c>
    </row>
    <row r="35860" spans="1:16" x14ac:dyDescent="0.25">
      <c r="A35860">
        <v>414</v>
      </c>
      <c r="B35860" t="s">
        <v>46</v>
      </c>
      <c r="C35860" t="s">
        <v>43</v>
      </c>
      <c r="D35860" t="s">
        <v>4</v>
      </c>
      <c r="E35860" s="1">
        <v>110.28</v>
      </c>
      <c r="F35860" t="s">
        <v>2889</v>
      </c>
      <c r="G35860" s="4">
        <v>43637</v>
      </c>
      <c r="H35860">
        <v>414</v>
      </c>
      <c r="I35860">
        <v>170</v>
      </c>
      <c r="J35860">
        <v>285</v>
      </c>
      <c r="K35860">
        <v>5</v>
      </c>
      <c r="L35860">
        <v>3</v>
      </c>
      <c r="M35860" s="1">
        <v>149.03</v>
      </c>
      <c r="N35860" s="1">
        <v>447.09</v>
      </c>
      <c r="O35860" s="1">
        <v>330.85</v>
      </c>
      <c r="P35860" t="s">
        <v>294</v>
      </c>
    </row>
    <row r="35861" spans="1:16" x14ac:dyDescent="0.25">
      <c r="A35861">
        <v>379</v>
      </c>
      <c r="B35861" t="s">
        <v>40</v>
      </c>
      <c r="C35861" t="s">
        <v>18</v>
      </c>
      <c r="D35861" t="s">
        <v>19</v>
      </c>
      <c r="E35861" s="1">
        <v>1320.68</v>
      </c>
      <c r="F35861" t="s">
        <v>2889</v>
      </c>
      <c r="G35861" s="4">
        <v>43637</v>
      </c>
      <c r="H35861">
        <v>379</v>
      </c>
      <c r="I35861">
        <v>170</v>
      </c>
      <c r="J35861">
        <v>285</v>
      </c>
      <c r="K35861">
        <v>5</v>
      </c>
      <c r="L35861">
        <v>3</v>
      </c>
      <c r="M35861" s="1">
        <v>1308.94</v>
      </c>
      <c r="N35861" s="1">
        <v>3926.82</v>
      </c>
      <c r="O35861" s="1">
        <v>3962.05</v>
      </c>
      <c r="P35861" t="s">
        <v>294</v>
      </c>
    </row>
    <row r="35862" spans="1:16" x14ac:dyDescent="0.25">
      <c r="A35862">
        <v>371</v>
      </c>
      <c r="B35862" t="s">
        <v>147</v>
      </c>
      <c r="C35862" t="s">
        <v>18</v>
      </c>
      <c r="D35862" t="s">
        <v>19</v>
      </c>
      <c r="E35862" s="1">
        <v>1320.68</v>
      </c>
      <c r="F35862" t="s">
        <v>2889</v>
      </c>
      <c r="G35862" s="4">
        <v>43637</v>
      </c>
      <c r="H35862">
        <v>371</v>
      </c>
      <c r="I35862">
        <v>170</v>
      </c>
      <c r="J35862">
        <v>285</v>
      </c>
      <c r="K35862">
        <v>5</v>
      </c>
      <c r="L35862">
        <v>3</v>
      </c>
      <c r="M35862" s="1">
        <v>1308.94</v>
      </c>
      <c r="N35862" s="1">
        <v>3926.82</v>
      </c>
      <c r="O35862" s="1">
        <v>3962.05</v>
      </c>
      <c r="P35862" t="s">
        <v>294</v>
      </c>
    </row>
    <row r="35863" spans="1:16" x14ac:dyDescent="0.25">
      <c r="A35863">
        <v>323</v>
      </c>
      <c r="B35863" t="s">
        <v>132</v>
      </c>
      <c r="C35863" t="s">
        <v>18</v>
      </c>
      <c r="D35863" t="s">
        <v>19</v>
      </c>
      <c r="E35863" s="1">
        <v>486.71</v>
      </c>
      <c r="F35863" t="s">
        <v>2889</v>
      </c>
      <c r="G35863" s="4">
        <v>43637</v>
      </c>
      <c r="H35863">
        <v>323</v>
      </c>
      <c r="I35863">
        <v>170</v>
      </c>
      <c r="J35863">
        <v>285</v>
      </c>
      <c r="K35863">
        <v>5</v>
      </c>
      <c r="L35863">
        <v>3</v>
      </c>
      <c r="M35863" s="1">
        <v>469.79</v>
      </c>
      <c r="N35863" s="1">
        <v>1409.37</v>
      </c>
      <c r="O35863" s="1">
        <v>1460.12</v>
      </c>
      <c r="P35863" t="s">
        <v>294</v>
      </c>
    </row>
    <row r="35864" spans="1:16" x14ac:dyDescent="0.25">
      <c r="A35864">
        <v>368</v>
      </c>
      <c r="B35864" t="s">
        <v>144</v>
      </c>
      <c r="C35864" t="s">
        <v>18</v>
      </c>
      <c r="D35864" t="s">
        <v>19</v>
      </c>
      <c r="E35864" s="1">
        <v>1518.79</v>
      </c>
      <c r="F35864" t="s">
        <v>2889</v>
      </c>
      <c r="G35864" s="4">
        <v>43637</v>
      </c>
      <c r="H35864">
        <v>368</v>
      </c>
      <c r="I35864">
        <v>170</v>
      </c>
      <c r="J35864">
        <v>285</v>
      </c>
      <c r="K35864">
        <v>5</v>
      </c>
      <c r="L35864">
        <v>3</v>
      </c>
      <c r="M35864" s="1">
        <v>1466.01</v>
      </c>
      <c r="N35864" s="1">
        <v>4398.03</v>
      </c>
      <c r="O35864" s="1">
        <v>4556.3599999999997</v>
      </c>
      <c r="P35864" t="s">
        <v>294</v>
      </c>
    </row>
    <row r="35865" spans="1:16" x14ac:dyDescent="0.25">
      <c r="A35865">
        <v>386</v>
      </c>
      <c r="B35865" t="s">
        <v>150</v>
      </c>
      <c r="C35865" t="s">
        <v>18</v>
      </c>
      <c r="D35865" t="s">
        <v>19</v>
      </c>
      <c r="E35865" s="1">
        <v>713.08</v>
      </c>
      <c r="F35865" t="s">
        <v>2916</v>
      </c>
      <c r="G35865" s="4">
        <v>43729</v>
      </c>
      <c r="H35865">
        <v>386</v>
      </c>
      <c r="I35865">
        <v>170</v>
      </c>
      <c r="J35865">
        <v>285</v>
      </c>
      <c r="K35865">
        <v>5</v>
      </c>
      <c r="L35865">
        <v>3</v>
      </c>
      <c r="M35865" s="1">
        <v>672.29</v>
      </c>
      <c r="N35865" s="1">
        <v>2016.87</v>
      </c>
      <c r="O35865" s="1">
        <v>2139.2399999999998</v>
      </c>
      <c r="P35865" t="s">
        <v>294</v>
      </c>
    </row>
    <row r="35866" spans="1:16" x14ac:dyDescent="0.25">
      <c r="A35866">
        <v>547</v>
      </c>
      <c r="B35866" t="s">
        <v>241</v>
      </c>
      <c r="C35866" t="s">
        <v>236</v>
      </c>
      <c r="D35866" t="s">
        <v>4</v>
      </c>
      <c r="E35866" s="1">
        <v>35.96</v>
      </c>
      <c r="F35866" t="s">
        <v>2916</v>
      </c>
      <c r="G35866" s="4">
        <v>43729</v>
      </c>
      <c r="H35866">
        <v>547</v>
      </c>
      <c r="I35866">
        <v>170</v>
      </c>
      <c r="J35866">
        <v>285</v>
      </c>
      <c r="K35866">
        <v>5</v>
      </c>
      <c r="L35866">
        <v>3</v>
      </c>
      <c r="M35866" s="1">
        <v>48.59</v>
      </c>
      <c r="N35866" s="1">
        <v>145.77000000000001</v>
      </c>
      <c r="O35866" s="1">
        <v>107.88</v>
      </c>
      <c r="P35866" t="s">
        <v>294</v>
      </c>
    </row>
    <row r="35867" spans="1:16" x14ac:dyDescent="0.25">
      <c r="A35867">
        <v>546</v>
      </c>
      <c r="B35867" t="s">
        <v>240</v>
      </c>
      <c r="C35867" t="s">
        <v>236</v>
      </c>
      <c r="D35867" t="s">
        <v>4</v>
      </c>
      <c r="E35867" s="1">
        <v>27.57</v>
      </c>
      <c r="F35867" t="s">
        <v>2916</v>
      </c>
      <c r="G35867" s="4">
        <v>43729</v>
      </c>
      <c r="H35867">
        <v>546</v>
      </c>
      <c r="I35867">
        <v>170</v>
      </c>
      <c r="J35867">
        <v>285</v>
      </c>
      <c r="K35867">
        <v>5</v>
      </c>
      <c r="L35867">
        <v>3</v>
      </c>
      <c r="M35867" s="1">
        <v>37.25</v>
      </c>
      <c r="N35867" s="1">
        <v>111.75</v>
      </c>
      <c r="O35867" s="1">
        <v>82.7</v>
      </c>
      <c r="P35867" t="s">
        <v>294</v>
      </c>
    </row>
    <row r="35868" spans="1:16" x14ac:dyDescent="0.25">
      <c r="A35868">
        <v>404</v>
      </c>
      <c r="B35868" t="s">
        <v>164</v>
      </c>
      <c r="C35868" t="s">
        <v>161</v>
      </c>
      <c r="D35868" t="s">
        <v>4</v>
      </c>
      <c r="E35868" s="1">
        <v>19.78</v>
      </c>
      <c r="F35868" t="s">
        <v>2916</v>
      </c>
      <c r="G35868" s="4">
        <v>43729</v>
      </c>
      <c r="H35868">
        <v>404</v>
      </c>
      <c r="I35868">
        <v>170</v>
      </c>
      <c r="J35868">
        <v>285</v>
      </c>
      <c r="K35868">
        <v>5</v>
      </c>
      <c r="L35868">
        <v>3</v>
      </c>
      <c r="M35868" s="1">
        <v>26.72</v>
      </c>
      <c r="N35868" s="1">
        <v>80.16</v>
      </c>
      <c r="O35868" s="1">
        <v>59.33</v>
      </c>
      <c r="P35868" t="s">
        <v>294</v>
      </c>
    </row>
    <row r="35869" spans="1:16" x14ac:dyDescent="0.25">
      <c r="A35869">
        <v>240</v>
      </c>
      <c r="B35869" t="s">
        <v>107</v>
      </c>
      <c r="C35869" t="s">
        <v>3</v>
      </c>
      <c r="D35869" t="s">
        <v>4</v>
      </c>
      <c r="E35869" s="1">
        <v>868.63</v>
      </c>
      <c r="F35869" t="s">
        <v>2916</v>
      </c>
      <c r="G35869" s="4">
        <v>43729</v>
      </c>
      <c r="H35869">
        <v>240</v>
      </c>
      <c r="I35869">
        <v>170</v>
      </c>
      <c r="J35869">
        <v>285</v>
      </c>
      <c r="K35869">
        <v>5</v>
      </c>
      <c r="L35869">
        <v>3</v>
      </c>
      <c r="M35869" s="1">
        <v>858.9</v>
      </c>
      <c r="N35869" s="1">
        <v>2576.6999999999998</v>
      </c>
      <c r="O35869" s="1">
        <v>2605.9</v>
      </c>
      <c r="P35869" t="s">
        <v>294</v>
      </c>
    </row>
    <row r="35870" spans="1:16" x14ac:dyDescent="0.25">
      <c r="A35870">
        <v>374</v>
      </c>
      <c r="B35870" t="s">
        <v>37</v>
      </c>
      <c r="C35870" t="s">
        <v>18</v>
      </c>
      <c r="D35870" t="s">
        <v>19</v>
      </c>
      <c r="E35870" s="1">
        <v>1554.95</v>
      </c>
      <c r="F35870" t="s">
        <v>2916</v>
      </c>
      <c r="G35870" s="4">
        <v>43729</v>
      </c>
      <c r="H35870">
        <v>374</v>
      </c>
      <c r="I35870">
        <v>170</v>
      </c>
      <c r="J35870">
        <v>285</v>
      </c>
      <c r="K35870">
        <v>5</v>
      </c>
      <c r="L35870">
        <v>3</v>
      </c>
      <c r="M35870" s="1">
        <v>1466.01</v>
      </c>
      <c r="N35870" s="1">
        <v>4398.03</v>
      </c>
      <c r="O35870" s="1">
        <v>4664.84</v>
      </c>
      <c r="P35870" t="s">
        <v>294</v>
      </c>
    </row>
    <row r="35871" spans="1:16" x14ac:dyDescent="0.25">
      <c r="A35871">
        <v>606</v>
      </c>
      <c r="B35871" t="s">
        <v>95</v>
      </c>
      <c r="C35871" t="s">
        <v>18</v>
      </c>
      <c r="D35871" t="s">
        <v>19</v>
      </c>
      <c r="E35871" s="1">
        <v>343.65</v>
      </c>
      <c r="F35871" t="s">
        <v>2916</v>
      </c>
      <c r="G35871" s="4">
        <v>43729</v>
      </c>
      <c r="H35871">
        <v>606</v>
      </c>
      <c r="I35871">
        <v>170</v>
      </c>
      <c r="J35871">
        <v>285</v>
      </c>
      <c r="K35871">
        <v>5</v>
      </c>
      <c r="L35871">
        <v>3</v>
      </c>
      <c r="M35871" s="1">
        <v>323.99</v>
      </c>
      <c r="N35871" s="1">
        <v>971.97</v>
      </c>
      <c r="O35871" s="1">
        <v>1030.95</v>
      </c>
      <c r="P35871" t="s">
        <v>294</v>
      </c>
    </row>
    <row r="35872" spans="1:16" x14ac:dyDescent="0.25">
      <c r="A35872">
        <v>243</v>
      </c>
      <c r="B35872" t="s">
        <v>108</v>
      </c>
      <c r="C35872" t="s">
        <v>3</v>
      </c>
      <c r="D35872" t="s">
        <v>4</v>
      </c>
      <c r="E35872" s="1">
        <v>868.63</v>
      </c>
      <c r="F35872" t="s">
        <v>2916</v>
      </c>
      <c r="G35872" s="4">
        <v>43729</v>
      </c>
      <c r="H35872">
        <v>243</v>
      </c>
      <c r="I35872">
        <v>170</v>
      </c>
      <c r="J35872">
        <v>285</v>
      </c>
      <c r="K35872">
        <v>5</v>
      </c>
      <c r="L35872">
        <v>3</v>
      </c>
      <c r="M35872" s="1">
        <v>858.9</v>
      </c>
      <c r="N35872" s="1">
        <v>2576.6999999999998</v>
      </c>
      <c r="O35872" s="1">
        <v>2605.9</v>
      </c>
      <c r="P35872" t="s">
        <v>294</v>
      </c>
    </row>
    <row r="35873" spans="1:16" x14ac:dyDescent="0.25">
      <c r="A35873">
        <v>380</v>
      </c>
      <c r="B35873" t="s">
        <v>40</v>
      </c>
      <c r="C35873" t="s">
        <v>18</v>
      </c>
      <c r="D35873" t="s">
        <v>19</v>
      </c>
      <c r="E35873" s="1">
        <v>1554.95</v>
      </c>
      <c r="F35873" t="s">
        <v>2916</v>
      </c>
      <c r="G35873" s="4">
        <v>43729</v>
      </c>
      <c r="H35873">
        <v>380</v>
      </c>
      <c r="I35873">
        <v>170</v>
      </c>
      <c r="J35873">
        <v>285</v>
      </c>
      <c r="K35873">
        <v>5</v>
      </c>
      <c r="L35873">
        <v>3</v>
      </c>
      <c r="M35873" s="1">
        <v>1466.01</v>
      </c>
      <c r="N35873" s="1">
        <v>4398.03</v>
      </c>
      <c r="O35873" s="1">
        <v>4664.84</v>
      </c>
      <c r="P35873" t="s">
        <v>294</v>
      </c>
    </row>
    <row r="35874" spans="1:16" x14ac:dyDescent="0.25">
      <c r="A35874">
        <v>581</v>
      </c>
      <c r="B35874" t="s">
        <v>273</v>
      </c>
      <c r="C35874" t="s">
        <v>18</v>
      </c>
      <c r="D35874" t="s">
        <v>19</v>
      </c>
      <c r="E35874" s="1">
        <v>1082.51</v>
      </c>
      <c r="F35874" t="s">
        <v>2916</v>
      </c>
      <c r="G35874" s="4">
        <v>43729</v>
      </c>
      <c r="H35874">
        <v>581</v>
      </c>
      <c r="I35874">
        <v>170</v>
      </c>
      <c r="J35874">
        <v>285</v>
      </c>
      <c r="K35874">
        <v>5</v>
      </c>
      <c r="L35874">
        <v>3</v>
      </c>
      <c r="M35874" s="1">
        <v>1020.59</v>
      </c>
      <c r="N35874" s="1">
        <v>3061.77</v>
      </c>
      <c r="O35874" s="1">
        <v>3247.53</v>
      </c>
      <c r="P35874" t="s">
        <v>294</v>
      </c>
    </row>
    <row r="35875" spans="1:16" x14ac:dyDescent="0.25">
      <c r="A35875">
        <v>390</v>
      </c>
      <c r="B35875" t="s">
        <v>152</v>
      </c>
      <c r="C35875" t="s">
        <v>18</v>
      </c>
      <c r="D35875" t="s">
        <v>19</v>
      </c>
      <c r="E35875" s="1">
        <v>713.08</v>
      </c>
      <c r="F35875" t="s">
        <v>2916</v>
      </c>
      <c r="G35875" s="4">
        <v>43729</v>
      </c>
      <c r="H35875">
        <v>390</v>
      </c>
      <c r="I35875">
        <v>170</v>
      </c>
      <c r="J35875">
        <v>285</v>
      </c>
      <c r="K35875">
        <v>5</v>
      </c>
      <c r="L35875">
        <v>3</v>
      </c>
      <c r="M35875" s="1">
        <v>672.29</v>
      </c>
      <c r="N35875" s="1">
        <v>2016.87</v>
      </c>
      <c r="O35875" s="1">
        <v>2139.2399999999998</v>
      </c>
      <c r="P35875" t="s">
        <v>294</v>
      </c>
    </row>
    <row r="35876" spans="1:16" x14ac:dyDescent="0.25">
      <c r="A35876">
        <v>376</v>
      </c>
      <c r="B35876" t="s">
        <v>38</v>
      </c>
      <c r="C35876" t="s">
        <v>18</v>
      </c>
      <c r="D35876" t="s">
        <v>19</v>
      </c>
      <c r="E35876" s="1">
        <v>1554.95</v>
      </c>
      <c r="F35876" t="s">
        <v>2916</v>
      </c>
      <c r="G35876" s="4">
        <v>43729</v>
      </c>
      <c r="H35876">
        <v>376</v>
      </c>
      <c r="I35876">
        <v>170</v>
      </c>
      <c r="J35876">
        <v>285</v>
      </c>
      <c r="K35876">
        <v>5</v>
      </c>
      <c r="L35876">
        <v>3</v>
      </c>
      <c r="M35876" s="1">
        <v>1466.01</v>
      </c>
      <c r="N35876" s="1">
        <v>4398.03</v>
      </c>
      <c r="O35876" s="1">
        <v>4664.84</v>
      </c>
      <c r="P35876" t="s">
        <v>294</v>
      </c>
    </row>
    <row r="35877" spans="1:16" x14ac:dyDescent="0.25">
      <c r="A35877">
        <v>378</v>
      </c>
      <c r="B35877" t="s">
        <v>39</v>
      </c>
      <c r="C35877" t="s">
        <v>18</v>
      </c>
      <c r="D35877" t="s">
        <v>19</v>
      </c>
      <c r="E35877" s="1">
        <v>1554.95</v>
      </c>
      <c r="F35877" t="s">
        <v>2944</v>
      </c>
      <c r="G35877" s="4">
        <v>43829</v>
      </c>
      <c r="H35877">
        <v>378</v>
      </c>
      <c r="I35877">
        <v>170</v>
      </c>
      <c r="J35877">
        <v>285</v>
      </c>
      <c r="K35877">
        <v>5</v>
      </c>
      <c r="L35877">
        <v>3</v>
      </c>
      <c r="M35877" s="1">
        <v>1466.01</v>
      </c>
      <c r="N35877" s="1">
        <v>4398.03</v>
      </c>
      <c r="O35877" s="1">
        <v>4664.84</v>
      </c>
      <c r="P35877" t="s">
        <v>294</v>
      </c>
    </row>
    <row r="35878" spans="1:16" x14ac:dyDescent="0.25">
      <c r="A35878">
        <v>545</v>
      </c>
      <c r="B35878" t="s">
        <v>239</v>
      </c>
      <c r="C35878" t="s">
        <v>236</v>
      </c>
      <c r="D35878" t="s">
        <v>4</v>
      </c>
      <c r="E35878" s="1">
        <v>17.98</v>
      </c>
      <c r="F35878" t="s">
        <v>2944</v>
      </c>
      <c r="G35878" s="4">
        <v>43829</v>
      </c>
      <c r="H35878">
        <v>545</v>
      </c>
      <c r="I35878">
        <v>170</v>
      </c>
      <c r="J35878">
        <v>285</v>
      </c>
      <c r="K35878">
        <v>5</v>
      </c>
      <c r="L35878">
        <v>3</v>
      </c>
      <c r="M35878" s="1">
        <v>24.29</v>
      </c>
      <c r="N35878" s="1">
        <v>72.87</v>
      </c>
      <c r="O35878" s="1">
        <v>53.93</v>
      </c>
      <c r="P35878" t="s">
        <v>294</v>
      </c>
    </row>
    <row r="35879" spans="1:16" x14ac:dyDescent="0.25">
      <c r="A35879">
        <v>604</v>
      </c>
      <c r="B35879" t="s">
        <v>93</v>
      </c>
      <c r="C35879" t="s">
        <v>18</v>
      </c>
      <c r="D35879" t="s">
        <v>19</v>
      </c>
      <c r="E35879" s="1">
        <v>343.65</v>
      </c>
      <c r="F35879" t="s">
        <v>2944</v>
      </c>
      <c r="G35879" s="4">
        <v>43829</v>
      </c>
      <c r="H35879">
        <v>604</v>
      </c>
      <c r="I35879">
        <v>170</v>
      </c>
      <c r="J35879">
        <v>285</v>
      </c>
      <c r="K35879">
        <v>5</v>
      </c>
      <c r="L35879">
        <v>3</v>
      </c>
      <c r="M35879" s="1">
        <v>323.99</v>
      </c>
      <c r="N35879" s="1">
        <v>971.97</v>
      </c>
      <c r="O35879" s="1">
        <v>1030.95</v>
      </c>
      <c r="P35879" t="s">
        <v>294</v>
      </c>
    </row>
    <row r="35880" spans="1:16" x14ac:dyDescent="0.25">
      <c r="A35880">
        <v>418</v>
      </c>
      <c r="B35880" t="s">
        <v>166</v>
      </c>
      <c r="C35880" t="s">
        <v>3</v>
      </c>
      <c r="D35880" t="s">
        <v>4</v>
      </c>
      <c r="E35880" s="1">
        <v>360.94</v>
      </c>
      <c r="F35880" t="s">
        <v>2944</v>
      </c>
      <c r="G35880" s="4">
        <v>43829</v>
      </c>
      <c r="H35880">
        <v>418</v>
      </c>
      <c r="I35880">
        <v>170</v>
      </c>
      <c r="J35880">
        <v>285</v>
      </c>
      <c r="K35880">
        <v>5</v>
      </c>
      <c r="L35880">
        <v>3</v>
      </c>
      <c r="M35880" s="1">
        <v>356.9</v>
      </c>
      <c r="N35880" s="1">
        <v>1070.7</v>
      </c>
      <c r="O35880" s="1">
        <v>1082.83</v>
      </c>
      <c r="P35880" t="s">
        <v>294</v>
      </c>
    </row>
    <row r="35881" spans="1:16" x14ac:dyDescent="0.25">
      <c r="A35881">
        <v>374</v>
      </c>
      <c r="B35881" t="s">
        <v>37</v>
      </c>
      <c r="C35881" t="s">
        <v>18</v>
      </c>
      <c r="D35881" t="s">
        <v>19</v>
      </c>
      <c r="E35881" s="1">
        <v>1554.95</v>
      </c>
      <c r="F35881" t="s">
        <v>2944</v>
      </c>
      <c r="G35881" s="4">
        <v>43829</v>
      </c>
      <c r="H35881">
        <v>374</v>
      </c>
      <c r="I35881">
        <v>170</v>
      </c>
      <c r="J35881">
        <v>285</v>
      </c>
      <c r="K35881">
        <v>5</v>
      </c>
      <c r="L35881">
        <v>3</v>
      </c>
      <c r="M35881" s="1">
        <v>1466.01</v>
      </c>
      <c r="N35881" s="1">
        <v>4398.03</v>
      </c>
      <c r="O35881" s="1">
        <v>4664.84</v>
      </c>
      <c r="P35881" t="s">
        <v>294</v>
      </c>
    </row>
    <row r="35882" spans="1:16" x14ac:dyDescent="0.25">
      <c r="A35882">
        <v>372</v>
      </c>
      <c r="B35882" t="s">
        <v>147</v>
      </c>
      <c r="C35882" t="s">
        <v>18</v>
      </c>
      <c r="D35882" t="s">
        <v>19</v>
      </c>
      <c r="E35882" s="1">
        <v>1554.95</v>
      </c>
      <c r="F35882" t="s">
        <v>2944</v>
      </c>
      <c r="G35882" s="4">
        <v>43829</v>
      </c>
      <c r="H35882">
        <v>372</v>
      </c>
      <c r="I35882">
        <v>170</v>
      </c>
      <c r="J35882">
        <v>285</v>
      </c>
      <c r="K35882">
        <v>5</v>
      </c>
      <c r="L35882">
        <v>3</v>
      </c>
      <c r="M35882" s="1">
        <v>1466.01</v>
      </c>
      <c r="N35882" s="1">
        <v>4398.03</v>
      </c>
      <c r="O35882" s="1">
        <v>4664.84</v>
      </c>
      <c r="P35882" t="s">
        <v>294</v>
      </c>
    </row>
    <row r="35883" spans="1:16" x14ac:dyDescent="0.25">
      <c r="A35883">
        <v>386</v>
      </c>
      <c r="B35883" t="s">
        <v>150</v>
      </c>
      <c r="C35883" t="s">
        <v>18</v>
      </c>
      <c r="D35883" t="s">
        <v>19</v>
      </c>
      <c r="E35883" s="1">
        <v>713.08</v>
      </c>
      <c r="F35883" t="s">
        <v>2944</v>
      </c>
      <c r="G35883" s="4">
        <v>43829</v>
      </c>
      <c r="H35883">
        <v>386</v>
      </c>
      <c r="I35883">
        <v>170</v>
      </c>
      <c r="J35883">
        <v>285</v>
      </c>
      <c r="K35883">
        <v>5</v>
      </c>
      <c r="L35883">
        <v>3</v>
      </c>
      <c r="M35883" s="1">
        <v>672.29</v>
      </c>
      <c r="N35883" s="1">
        <v>2016.87</v>
      </c>
      <c r="O35883" s="1">
        <v>2139.2399999999998</v>
      </c>
      <c r="P35883" t="s">
        <v>294</v>
      </c>
    </row>
    <row r="35884" spans="1:16" x14ac:dyDescent="0.25">
      <c r="A35884">
        <v>380</v>
      </c>
      <c r="B35884" t="s">
        <v>40</v>
      </c>
      <c r="C35884" t="s">
        <v>18</v>
      </c>
      <c r="D35884" t="s">
        <v>19</v>
      </c>
      <c r="E35884" s="1">
        <v>1554.95</v>
      </c>
      <c r="F35884" t="s">
        <v>2944</v>
      </c>
      <c r="G35884" s="4">
        <v>43829</v>
      </c>
      <c r="H35884">
        <v>380</v>
      </c>
      <c r="I35884">
        <v>170</v>
      </c>
      <c r="J35884">
        <v>285</v>
      </c>
      <c r="K35884">
        <v>5</v>
      </c>
      <c r="L35884">
        <v>3</v>
      </c>
      <c r="M35884" s="1">
        <v>1466.01</v>
      </c>
      <c r="N35884" s="1">
        <v>4398.03</v>
      </c>
      <c r="O35884" s="1">
        <v>4664.84</v>
      </c>
      <c r="P35884" t="s">
        <v>294</v>
      </c>
    </row>
    <row r="35885" spans="1:16" x14ac:dyDescent="0.25">
      <c r="A35885">
        <v>582</v>
      </c>
      <c r="B35885" t="s">
        <v>274</v>
      </c>
      <c r="C35885" t="s">
        <v>18</v>
      </c>
      <c r="D35885" t="s">
        <v>19</v>
      </c>
      <c r="E35885" s="1">
        <v>1082.51</v>
      </c>
      <c r="F35885" t="s">
        <v>2964</v>
      </c>
      <c r="G35885" s="4">
        <v>43909</v>
      </c>
      <c r="H35885">
        <v>582</v>
      </c>
      <c r="I35885">
        <v>170</v>
      </c>
      <c r="J35885">
        <v>285</v>
      </c>
      <c r="K35885">
        <v>5</v>
      </c>
      <c r="L35885">
        <v>3</v>
      </c>
      <c r="M35885" s="1">
        <v>1020.59</v>
      </c>
      <c r="N35885" s="1">
        <v>3061.77</v>
      </c>
      <c r="O35885" s="1">
        <v>3247.53</v>
      </c>
      <c r="P35885" t="s">
        <v>294</v>
      </c>
    </row>
    <row r="35886" spans="1:16" x14ac:dyDescent="0.25">
      <c r="A35886">
        <v>390</v>
      </c>
      <c r="B35886" t="s">
        <v>152</v>
      </c>
      <c r="C35886" t="s">
        <v>18</v>
      </c>
      <c r="D35886" t="s">
        <v>19</v>
      </c>
      <c r="E35886" s="1">
        <v>713.08</v>
      </c>
      <c r="F35886" t="s">
        <v>2964</v>
      </c>
      <c r="G35886" s="4">
        <v>43909</v>
      </c>
      <c r="H35886">
        <v>390</v>
      </c>
      <c r="I35886">
        <v>170</v>
      </c>
      <c r="J35886">
        <v>285</v>
      </c>
      <c r="K35886">
        <v>5</v>
      </c>
      <c r="L35886">
        <v>3</v>
      </c>
      <c r="M35886" s="1">
        <v>672.29</v>
      </c>
      <c r="N35886" s="1">
        <v>2016.87</v>
      </c>
      <c r="O35886" s="1">
        <v>2139.2399999999998</v>
      </c>
      <c r="P35886" t="s">
        <v>294</v>
      </c>
    </row>
    <row r="35887" spans="1:16" x14ac:dyDescent="0.25">
      <c r="A35887">
        <v>376</v>
      </c>
      <c r="B35887" t="s">
        <v>38</v>
      </c>
      <c r="C35887" t="s">
        <v>18</v>
      </c>
      <c r="D35887" t="s">
        <v>19</v>
      </c>
      <c r="E35887" s="1">
        <v>1554.95</v>
      </c>
      <c r="F35887" t="s">
        <v>2964</v>
      </c>
      <c r="G35887" s="4">
        <v>43909</v>
      </c>
      <c r="H35887">
        <v>376</v>
      </c>
      <c r="I35887">
        <v>170</v>
      </c>
      <c r="J35887">
        <v>285</v>
      </c>
      <c r="K35887">
        <v>5</v>
      </c>
      <c r="L35887">
        <v>3</v>
      </c>
      <c r="M35887" s="1">
        <v>1466.01</v>
      </c>
      <c r="N35887" s="1">
        <v>4398.03</v>
      </c>
      <c r="O35887" s="1">
        <v>4664.84</v>
      </c>
      <c r="P35887" t="s">
        <v>294</v>
      </c>
    </row>
    <row r="35888" spans="1:16" x14ac:dyDescent="0.25">
      <c r="A35888">
        <v>580</v>
      </c>
      <c r="B35888" t="s">
        <v>272</v>
      </c>
      <c r="C35888" t="s">
        <v>18</v>
      </c>
      <c r="D35888" t="s">
        <v>19</v>
      </c>
      <c r="E35888" s="1">
        <v>1082.51</v>
      </c>
      <c r="F35888" t="s">
        <v>2964</v>
      </c>
      <c r="G35888" s="4">
        <v>43909</v>
      </c>
      <c r="H35888">
        <v>580</v>
      </c>
      <c r="I35888">
        <v>170</v>
      </c>
      <c r="J35888">
        <v>285</v>
      </c>
      <c r="K35888">
        <v>5</v>
      </c>
      <c r="L35888">
        <v>3</v>
      </c>
      <c r="M35888" s="1">
        <v>1020.59</v>
      </c>
      <c r="N35888" s="1">
        <v>3061.77</v>
      </c>
      <c r="O35888" s="1">
        <v>3247.53</v>
      </c>
      <c r="P35888" t="s">
        <v>294</v>
      </c>
    </row>
    <row r="35889" spans="1:16" x14ac:dyDescent="0.25">
      <c r="A35889">
        <v>546</v>
      </c>
      <c r="B35889" t="s">
        <v>240</v>
      </c>
      <c r="C35889" t="s">
        <v>236</v>
      </c>
      <c r="D35889" t="s">
        <v>4</v>
      </c>
      <c r="E35889" s="1">
        <v>27.57</v>
      </c>
      <c r="F35889" t="s">
        <v>2964</v>
      </c>
      <c r="G35889" s="4">
        <v>43909</v>
      </c>
      <c r="H35889">
        <v>546</v>
      </c>
      <c r="I35889">
        <v>170</v>
      </c>
      <c r="J35889">
        <v>285</v>
      </c>
      <c r="K35889">
        <v>5</v>
      </c>
      <c r="L35889">
        <v>3</v>
      </c>
      <c r="M35889" s="1">
        <v>37.25</v>
      </c>
      <c r="N35889" s="1">
        <v>111.75</v>
      </c>
      <c r="O35889" s="1">
        <v>82.7</v>
      </c>
      <c r="P35889" t="s">
        <v>294</v>
      </c>
    </row>
    <row r="35890" spans="1:16" x14ac:dyDescent="0.25">
      <c r="A35890">
        <v>219</v>
      </c>
      <c r="B35890" t="s">
        <v>100</v>
      </c>
      <c r="C35890" t="s">
        <v>99</v>
      </c>
      <c r="D35890" t="s">
        <v>61</v>
      </c>
      <c r="E35890" s="1">
        <v>3.4</v>
      </c>
      <c r="F35890" t="s">
        <v>3431</v>
      </c>
      <c r="G35890" s="4">
        <v>42922</v>
      </c>
      <c r="H35890">
        <v>219</v>
      </c>
      <c r="I35890">
        <v>646</v>
      </c>
      <c r="J35890">
        <v>283</v>
      </c>
      <c r="K35890">
        <v>3</v>
      </c>
      <c r="L35890">
        <v>3</v>
      </c>
      <c r="M35890" s="1">
        <v>5.7</v>
      </c>
      <c r="N35890" s="1">
        <v>17.100000000000001</v>
      </c>
      <c r="O35890" s="1">
        <v>10.19</v>
      </c>
      <c r="P35890" t="s">
        <v>292</v>
      </c>
    </row>
    <row r="35891" spans="1:16" x14ac:dyDescent="0.25">
      <c r="A35891">
        <v>232</v>
      </c>
      <c r="B35891" t="s">
        <v>105</v>
      </c>
      <c r="C35891" t="s">
        <v>103</v>
      </c>
      <c r="D35891" t="s">
        <v>61</v>
      </c>
      <c r="E35891" s="1">
        <v>31.72</v>
      </c>
      <c r="F35891" t="s">
        <v>2482</v>
      </c>
      <c r="G35891" s="4">
        <v>42930</v>
      </c>
      <c r="H35891">
        <v>232</v>
      </c>
      <c r="I35891">
        <v>670</v>
      </c>
      <c r="J35891">
        <v>283</v>
      </c>
      <c r="K35891">
        <v>3</v>
      </c>
      <c r="L35891">
        <v>3</v>
      </c>
      <c r="M35891" s="1">
        <v>28.84</v>
      </c>
      <c r="N35891" s="1">
        <v>86.52</v>
      </c>
      <c r="O35891" s="1">
        <v>95.17</v>
      </c>
      <c r="P35891" t="s">
        <v>292</v>
      </c>
    </row>
    <row r="35892" spans="1:16" x14ac:dyDescent="0.25">
      <c r="A35892">
        <v>347</v>
      </c>
      <c r="B35892" t="s">
        <v>140</v>
      </c>
      <c r="C35892" t="s">
        <v>26</v>
      </c>
      <c r="D35892" t="s">
        <v>19</v>
      </c>
      <c r="E35892" s="1">
        <v>1912.15</v>
      </c>
      <c r="F35892" t="s">
        <v>2483</v>
      </c>
      <c r="G35892" s="4">
        <v>42968</v>
      </c>
      <c r="H35892">
        <v>347</v>
      </c>
      <c r="I35892">
        <v>346</v>
      </c>
      <c r="J35892">
        <v>283</v>
      </c>
      <c r="K35892">
        <v>3</v>
      </c>
      <c r="L35892">
        <v>3</v>
      </c>
      <c r="M35892" s="1">
        <v>2039.99</v>
      </c>
      <c r="N35892" s="1">
        <v>6119.97</v>
      </c>
      <c r="O35892" s="1">
        <v>5736.46</v>
      </c>
      <c r="P35892" t="s">
        <v>292</v>
      </c>
    </row>
    <row r="35893" spans="1:16" x14ac:dyDescent="0.25">
      <c r="A35893">
        <v>350</v>
      </c>
      <c r="B35893" t="s">
        <v>28</v>
      </c>
      <c r="C35893" t="s">
        <v>26</v>
      </c>
      <c r="D35893" t="s">
        <v>19</v>
      </c>
      <c r="E35893" s="1">
        <v>1898.09</v>
      </c>
      <c r="F35893" t="s">
        <v>2483</v>
      </c>
      <c r="G35893" s="4">
        <v>42968</v>
      </c>
      <c r="H35893">
        <v>350</v>
      </c>
      <c r="I35893">
        <v>346</v>
      </c>
      <c r="J35893">
        <v>283</v>
      </c>
      <c r="K35893">
        <v>3</v>
      </c>
      <c r="L35893">
        <v>3</v>
      </c>
      <c r="M35893" s="1">
        <v>2024.99</v>
      </c>
      <c r="N35893" s="1">
        <v>6074.97</v>
      </c>
      <c r="O35893" s="1">
        <v>5694.28</v>
      </c>
      <c r="P35893" t="s">
        <v>292</v>
      </c>
    </row>
    <row r="35894" spans="1:16" x14ac:dyDescent="0.25">
      <c r="A35894">
        <v>304</v>
      </c>
      <c r="B35894" t="s">
        <v>16</v>
      </c>
      <c r="C35894" t="s">
        <v>13</v>
      </c>
      <c r="D35894" t="s">
        <v>4</v>
      </c>
      <c r="E35894" s="1">
        <v>617.03</v>
      </c>
      <c r="F35894" t="s">
        <v>2484</v>
      </c>
      <c r="G35894" s="4">
        <v>42968</v>
      </c>
      <c r="H35894">
        <v>304</v>
      </c>
      <c r="I35894">
        <v>623</v>
      </c>
      <c r="J35894">
        <v>283</v>
      </c>
      <c r="K35894">
        <v>3</v>
      </c>
      <c r="L35894">
        <v>3</v>
      </c>
      <c r="M35894" s="1">
        <v>714.7</v>
      </c>
      <c r="N35894" s="1">
        <v>2144.1</v>
      </c>
      <c r="O35894" s="1">
        <v>1851.08</v>
      </c>
      <c r="P35894" t="s">
        <v>292</v>
      </c>
    </row>
    <row r="35895" spans="1:16" x14ac:dyDescent="0.25">
      <c r="A35895">
        <v>300</v>
      </c>
      <c r="B35895" t="s">
        <v>15</v>
      </c>
      <c r="C35895" t="s">
        <v>13</v>
      </c>
      <c r="D35895" t="s">
        <v>4</v>
      </c>
      <c r="E35895" s="1">
        <v>699.09</v>
      </c>
      <c r="F35895" t="s">
        <v>2484</v>
      </c>
      <c r="G35895" s="4">
        <v>42968</v>
      </c>
      <c r="H35895">
        <v>300</v>
      </c>
      <c r="I35895">
        <v>623</v>
      </c>
      <c r="J35895">
        <v>283</v>
      </c>
      <c r="K35895">
        <v>3</v>
      </c>
      <c r="L35895">
        <v>3</v>
      </c>
      <c r="M35895" s="1">
        <v>809.76</v>
      </c>
      <c r="N35895" s="1">
        <v>2429.2800000000002</v>
      </c>
      <c r="O35895" s="1">
        <v>2097.2800000000002</v>
      </c>
      <c r="P35895" t="s">
        <v>292</v>
      </c>
    </row>
    <row r="35896" spans="1:16" x14ac:dyDescent="0.25">
      <c r="A35896">
        <v>292</v>
      </c>
      <c r="B35896" t="s">
        <v>118</v>
      </c>
      <c r="C35896" t="s">
        <v>13</v>
      </c>
      <c r="D35896" t="s">
        <v>4</v>
      </c>
      <c r="E35896" s="1">
        <v>706.81</v>
      </c>
      <c r="F35896" t="s">
        <v>2484</v>
      </c>
      <c r="G35896" s="4">
        <v>42968</v>
      </c>
      <c r="H35896">
        <v>292</v>
      </c>
      <c r="I35896">
        <v>623</v>
      </c>
      <c r="J35896">
        <v>283</v>
      </c>
      <c r="K35896">
        <v>3</v>
      </c>
      <c r="L35896">
        <v>3</v>
      </c>
      <c r="M35896" s="1">
        <v>818.7</v>
      </c>
      <c r="N35896" s="1">
        <v>2456.1</v>
      </c>
      <c r="O35896" s="1">
        <v>2120.4299999999998</v>
      </c>
      <c r="P35896" t="s">
        <v>292</v>
      </c>
    </row>
    <row r="35897" spans="1:16" x14ac:dyDescent="0.25">
      <c r="A35897">
        <v>296</v>
      </c>
      <c r="B35897" t="s">
        <v>12</v>
      </c>
      <c r="C35897" t="s">
        <v>13</v>
      </c>
      <c r="D35897" t="s">
        <v>4</v>
      </c>
      <c r="E35897" s="1">
        <v>617.03</v>
      </c>
      <c r="F35897" t="s">
        <v>2484</v>
      </c>
      <c r="G35897" s="4">
        <v>42968</v>
      </c>
      <c r="H35897">
        <v>296</v>
      </c>
      <c r="I35897">
        <v>623</v>
      </c>
      <c r="J35897">
        <v>283</v>
      </c>
      <c r="K35897">
        <v>3</v>
      </c>
      <c r="L35897">
        <v>3</v>
      </c>
      <c r="M35897" s="1">
        <v>714.7</v>
      </c>
      <c r="N35897" s="1">
        <v>2144.1</v>
      </c>
      <c r="O35897" s="1">
        <v>1851.08</v>
      </c>
      <c r="P35897" t="s">
        <v>292</v>
      </c>
    </row>
    <row r="35898" spans="1:16" x14ac:dyDescent="0.25">
      <c r="A35898">
        <v>270</v>
      </c>
      <c r="B35898" t="s">
        <v>113</v>
      </c>
      <c r="C35898" t="s">
        <v>3</v>
      </c>
      <c r="D35898" t="s">
        <v>4</v>
      </c>
      <c r="E35898" s="1">
        <v>181.49</v>
      </c>
      <c r="F35898" t="s">
        <v>2486</v>
      </c>
      <c r="G35898" s="4">
        <v>42983</v>
      </c>
      <c r="H35898">
        <v>270</v>
      </c>
      <c r="I35898">
        <v>57</v>
      </c>
      <c r="J35898">
        <v>283</v>
      </c>
      <c r="K35898">
        <v>3</v>
      </c>
      <c r="L35898">
        <v>3</v>
      </c>
      <c r="M35898" s="1">
        <v>183.94</v>
      </c>
      <c r="N35898" s="1">
        <v>551.82000000000005</v>
      </c>
      <c r="O35898" s="1">
        <v>544.46</v>
      </c>
      <c r="P35898" t="s">
        <v>292</v>
      </c>
    </row>
    <row r="35899" spans="1:16" x14ac:dyDescent="0.25">
      <c r="A35899">
        <v>316</v>
      </c>
      <c r="B35899" t="s">
        <v>127</v>
      </c>
      <c r="C35899" t="s">
        <v>18</v>
      </c>
      <c r="D35899" t="s">
        <v>19</v>
      </c>
      <c r="E35899" s="1">
        <v>884.71</v>
      </c>
      <c r="F35899" t="s">
        <v>2486</v>
      </c>
      <c r="G35899" s="4">
        <v>42983</v>
      </c>
      <c r="H35899">
        <v>316</v>
      </c>
      <c r="I35899">
        <v>57</v>
      </c>
      <c r="J35899">
        <v>283</v>
      </c>
      <c r="K35899">
        <v>3</v>
      </c>
      <c r="L35899">
        <v>3</v>
      </c>
      <c r="M35899" s="1">
        <v>874.79</v>
      </c>
      <c r="N35899" s="1">
        <v>2624.37</v>
      </c>
      <c r="O35899" s="1">
        <v>2654.12</v>
      </c>
      <c r="P35899" t="s">
        <v>292</v>
      </c>
    </row>
    <row r="35900" spans="1:16" x14ac:dyDescent="0.25">
      <c r="A35900">
        <v>264</v>
      </c>
      <c r="B35900" t="s">
        <v>111</v>
      </c>
      <c r="C35900" t="s">
        <v>3</v>
      </c>
      <c r="D35900" t="s">
        <v>4</v>
      </c>
      <c r="E35900" s="1">
        <v>181.49</v>
      </c>
      <c r="F35900" t="s">
        <v>2486</v>
      </c>
      <c r="G35900" s="4">
        <v>42983</v>
      </c>
      <c r="H35900">
        <v>264</v>
      </c>
      <c r="I35900">
        <v>57</v>
      </c>
      <c r="J35900">
        <v>283</v>
      </c>
      <c r="K35900">
        <v>3</v>
      </c>
      <c r="L35900">
        <v>3</v>
      </c>
      <c r="M35900" s="1">
        <v>183.94</v>
      </c>
      <c r="N35900" s="1">
        <v>551.82000000000005</v>
      </c>
      <c r="O35900" s="1">
        <v>544.46</v>
      </c>
      <c r="P35900" t="s">
        <v>292</v>
      </c>
    </row>
    <row r="35901" spans="1:16" x14ac:dyDescent="0.25">
      <c r="A35901">
        <v>220</v>
      </c>
      <c r="B35901" t="s">
        <v>97</v>
      </c>
      <c r="C35901" t="s">
        <v>6</v>
      </c>
      <c r="D35901" t="s">
        <v>7</v>
      </c>
      <c r="E35901" s="1">
        <v>12.03</v>
      </c>
      <c r="F35901" t="s">
        <v>2486</v>
      </c>
      <c r="G35901" s="4">
        <v>42983</v>
      </c>
      <c r="H35901">
        <v>220</v>
      </c>
      <c r="I35901">
        <v>57</v>
      </c>
      <c r="J35901">
        <v>283</v>
      </c>
      <c r="K35901">
        <v>3</v>
      </c>
      <c r="L35901">
        <v>3</v>
      </c>
      <c r="M35901" s="1">
        <v>20.190000000000001</v>
      </c>
      <c r="N35901" s="1">
        <v>60.57</v>
      </c>
      <c r="O35901" s="1">
        <v>36.08</v>
      </c>
      <c r="P35901" t="s">
        <v>292</v>
      </c>
    </row>
    <row r="35902" spans="1:16" x14ac:dyDescent="0.25">
      <c r="A35902">
        <v>322</v>
      </c>
      <c r="B35902" t="s">
        <v>132</v>
      </c>
      <c r="C35902" t="s">
        <v>18</v>
      </c>
      <c r="D35902" t="s">
        <v>19</v>
      </c>
      <c r="E35902" s="1">
        <v>413.15</v>
      </c>
      <c r="F35902" t="s">
        <v>2489</v>
      </c>
      <c r="G35902" s="4">
        <v>43000</v>
      </c>
      <c r="H35902">
        <v>322</v>
      </c>
      <c r="I35902">
        <v>579</v>
      </c>
      <c r="J35902">
        <v>283</v>
      </c>
      <c r="K35902">
        <v>3</v>
      </c>
      <c r="L35902">
        <v>3</v>
      </c>
      <c r="M35902" s="1">
        <v>419.46</v>
      </c>
      <c r="N35902" s="1">
        <v>1258.3800000000001</v>
      </c>
      <c r="O35902" s="1">
        <v>1239.44</v>
      </c>
      <c r="P35902" t="s">
        <v>292</v>
      </c>
    </row>
    <row r="35903" spans="1:16" x14ac:dyDescent="0.25">
      <c r="A35903">
        <v>328</v>
      </c>
      <c r="B35903" t="s">
        <v>135</v>
      </c>
      <c r="C35903" t="s">
        <v>18</v>
      </c>
      <c r="D35903" t="s">
        <v>19</v>
      </c>
      <c r="E35903" s="1">
        <v>413.15</v>
      </c>
      <c r="F35903" t="s">
        <v>2489</v>
      </c>
      <c r="G35903" s="4">
        <v>43000</v>
      </c>
      <c r="H35903">
        <v>328</v>
      </c>
      <c r="I35903">
        <v>579</v>
      </c>
      <c r="J35903">
        <v>283</v>
      </c>
      <c r="K35903">
        <v>3</v>
      </c>
      <c r="L35903">
        <v>3</v>
      </c>
      <c r="M35903" s="1">
        <v>419.46</v>
      </c>
      <c r="N35903" s="1">
        <v>1258.3800000000001</v>
      </c>
      <c r="O35903" s="1">
        <v>1239.44</v>
      </c>
      <c r="P35903" t="s">
        <v>292</v>
      </c>
    </row>
    <row r="35904" spans="1:16" x14ac:dyDescent="0.25">
      <c r="A35904">
        <v>223</v>
      </c>
      <c r="B35904" t="s">
        <v>101</v>
      </c>
      <c r="C35904" t="s">
        <v>102</v>
      </c>
      <c r="D35904" t="s">
        <v>61</v>
      </c>
      <c r="E35904" s="1">
        <v>5.71</v>
      </c>
      <c r="F35904" t="s">
        <v>2489</v>
      </c>
      <c r="G35904" s="4">
        <v>43000</v>
      </c>
      <c r="H35904">
        <v>223</v>
      </c>
      <c r="I35904">
        <v>579</v>
      </c>
      <c r="J35904">
        <v>283</v>
      </c>
      <c r="K35904">
        <v>3</v>
      </c>
      <c r="L35904">
        <v>3</v>
      </c>
      <c r="M35904" s="1">
        <v>5.19</v>
      </c>
      <c r="N35904" s="1">
        <v>15.57</v>
      </c>
      <c r="O35904" s="1">
        <v>17.12</v>
      </c>
      <c r="P35904" t="s">
        <v>292</v>
      </c>
    </row>
    <row r="35905" spans="1:16" x14ac:dyDescent="0.25">
      <c r="A35905">
        <v>262</v>
      </c>
      <c r="B35905" t="s">
        <v>110</v>
      </c>
      <c r="C35905" t="s">
        <v>3</v>
      </c>
      <c r="D35905" t="s">
        <v>4</v>
      </c>
      <c r="E35905" s="1">
        <v>181.49</v>
      </c>
      <c r="F35905" t="s">
        <v>2489</v>
      </c>
      <c r="G35905" s="4">
        <v>43000</v>
      </c>
      <c r="H35905">
        <v>262</v>
      </c>
      <c r="I35905">
        <v>579</v>
      </c>
      <c r="J35905">
        <v>283</v>
      </c>
      <c r="K35905">
        <v>3</v>
      </c>
      <c r="L35905">
        <v>3</v>
      </c>
      <c r="M35905" s="1">
        <v>183.94</v>
      </c>
      <c r="N35905" s="1">
        <v>551.82000000000005</v>
      </c>
      <c r="O35905" s="1">
        <v>544.46</v>
      </c>
      <c r="P35905" t="s">
        <v>292</v>
      </c>
    </row>
    <row r="35906" spans="1:16" x14ac:dyDescent="0.25">
      <c r="A35906">
        <v>223</v>
      </c>
      <c r="B35906" t="s">
        <v>101</v>
      </c>
      <c r="C35906" t="s">
        <v>102</v>
      </c>
      <c r="D35906" t="s">
        <v>61</v>
      </c>
      <c r="E35906" s="1">
        <v>5.71</v>
      </c>
      <c r="F35906" t="s">
        <v>2490</v>
      </c>
      <c r="G35906" s="4">
        <v>43004</v>
      </c>
      <c r="H35906">
        <v>223</v>
      </c>
      <c r="I35906">
        <v>238</v>
      </c>
      <c r="J35906">
        <v>283</v>
      </c>
      <c r="K35906">
        <v>3</v>
      </c>
      <c r="L35906">
        <v>3</v>
      </c>
      <c r="M35906" s="1">
        <v>5.19</v>
      </c>
      <c r="N35906" s="1">
        <v>15.57</v>
      </c>
      <c r="O35906" s="1">
        <v>17.12</v>
      </c>
      <c r="P35906" t="s">
        <v>292</v>
      </c>
    </row>
    <row r="35907" spans="1:16" x14ac:dyDescent="0.25">
      <c r="A35907">
        <v>218</v>
      </c>
      <c r="B35907" t="s">
        <v>98</v>
      </c>
      <c r="C35907" t="s">
        <v>99</v>
      </c>
      <c r="D35907" t="s">
        <v>61</v>
      </c>
      <c r="E35907" s="1">
        <v>3.4</v>
      </c>
      <c r="F35907" t="s">
        <v>2491</v>
      </c>
      <c r="G35907" s="4">
        <v>43016</v>
      </c>
      <c r="H35907">
        <v>218</v>
      </c>
      <c r="I35907">
        <v>646</v>
      </c>
      <c r="J35907">
        <v>283</v>
      </c>
      <c r="K35907">
        <v>3</v>
      </c>
      <c r="L35907">
        <v>3</v>
      </c>
      <c r="M35907" s="1">
        <v>5.7</v>
      </c>
      <c r="N35907" s="1">
        <v>17.100000000000001</v>
      </c>
      <c r="O35907" s="1">
        <v>10.19</v>
      </c>
      <c r="P35907" t="s">
        <v>292</v>
      </c>
    </row>
    <row r="35908" spans="1:16" x14ac:dyDescent="0.25">
      <c r="A35908">
        <v>344</v>
      </c>
      <c r="B35908" t="s">
        <v>137</v>
      </c>
      <c r="C35908" t="s">
        <v>26</v>
      </c>
      <c r="D35908" t="s">
        <v>19</v>
      </c>
      <c r="E35908" s="1">
        <v>1912.15</v>
      </c>
      <c r="F35908" t="s">
        <v>2491</v>
      </c>
      <c r="G35908" s="4">
        <v>43016</v>
      </c>
      <c r="H35908">
        <v>344</v>
      </c>
      <c r="I35908">
        <v>646</v>
      </c>
      <c r="J35908">
        <v>283</v>
      </c>
      <c r="K35908">
        <v>3</v>
      </c>
      <c r="L35908">
        <v>3</v>
      </c>
      <c r="M35908" s="1">
        <v>2039.99</v>
      </c>
      <c r="N35908" s="1">
        <v>6119.97</v>
      </c>
      <c r="O35908" s="1">
        <v>5736.46</v>
      </c>
      <c r="P35908" t="s">
        <v>292</v>
      </c>
    </row>
    <row r="35909" spans="1:16" x14ac:dyDescent="0.25">
      <c r="A35909">
        <v>311</v>
      </c>
      <c r="B35909" t="s">
        <v>122</v>
      </c>
      <c r="C35909" t="s">
        <v>18</v>
      </c>
      <c r="D35909" t="s">
        <v>19</v>
      </c>
      <c r="E35909" s="1">
        <v>2171.29</v>
      </c>
      <c r="F35909" t="s">
        <v>2492</v>
      </c>
      <c r="G35909" s="4">
        <v>43020</v>
      </c>
      <c r="H35909">
        <v>311</v>
      </c>
      <c r="I35909">
        <v>670</v>
      </c>
      <c r="J35909">
        <v>283</v>
      </c>
      <c r="K35909">
        <v>3</v>
      </c>
      <c r="L35909">
        <v>3</v>
      </c>
      <c r="M35909" s="1">
        <v>2146.96</v>
      </c>
      <c r="N35909" s="1">
        <v>6440.88</v>
      </c>
      <c r="O35909" s="1">
        <v>6513.88</v>
      </c>
      <c r="P35909" t="s">
        <v>292</v>
      </c>
    </row>
    <row r="35910" spans="1:16" x14ac:dyDescent="0.25">
      <c r="A35910">
        <v>262</v>
      </c>
      <c r="B35910" t="s">
        <v>110</v>
      </c>
      <c r="C35910" t="s">
        <v>3</v>
      </c>
      <c r="D35910" t="s">
        <v>4</v>
      </c>
      <c r="E35910" s="1">
        <v>181.49</v>
      </c>
      <c r="F35910" t="s">
        <v>2492</v>
      </c>
      <c r="G35910" s="4">
        <v>43020</v>
      </c>
      <c r="H35910">
        <v>262</v>
      </c>
      <c r="I35910">
        <v>670</v>
      </c>
      <c r="J35910">
        <v>283</v>
      </c>
      <c r="K35910">
        <v>3</v>
      </c>
      <c r="L35910">
        <v>3</v>
      </c>
      <c r="M35910" s="1">
        <v>183.94</v>
      </c>
      <c r="N35910" s="1">
        <v>551.82000000000005</v>
      </c>
      <c r="O35910" s="1">
        <v>544.46</v>
      </c>
      <c r="P35910" t="s">
        <v>292</v>
      </c>
    </row>
    <row r="35911" spans="1:16" x14ac:dyDescent="0.25">
      <c r="A35911">
        <v>348</v>
      </c>
      <c r="B35911" t="s">
        <v>25</v>
      </c>
      <c r="C35911" t="s">
        <v>26</v>
      </c>
      <c r="D35911" t="s">
        <v>19</v>
      </c>
      <c r="E35911" s="1">
        <v>1898.09</v>
      </c>
      <c r="F35911" t="s">
        <v>2493</v>
      </c>
      <c r="G35911" s="4">
        <v>43053</v>
      </c>
      <c r="H35911">
        <v>348</v>
      </c>
      <c r="I35911">
        <v>346</v>
      </c>
      <c r="J35911">
        <v>283</v>
      </c>
      <c r="K35911">
        <v>3</v>
      </c>
      <c r="L35911">
        <v>3</v>
      </c>
      <c r="M35911" s="1">
        <v>2024.99</v>
      </c>
      <c r="N35911" s="1">
        <v>6074.97</v>
      </c>
      <c r="O35911" s="1">
        <v>5694.28</v>
      </c>
      <c r="P35911" t="s">
        <v>292</v>
      </c>
    </row>
    <row r="35912" spans="1:16" x14ac:dyDescent="0.25">
      <c r="A35912">
        <v>296</v>
      </c>
      <c r="B35912" t="s">
        <v>12</v>
      </c>
      <c r="C35912" t="s">
        <v>13</v>
      </c>
      <c r="D35912" t="s">
        <v>4</v>
      </c>
      <c r="E35912" s="1">
        <v>617.03</v>
      </c>
      <c r="F35912" t="s">
        <v>2494</v>
      </c>
      <c r="G35912" s="4">
        <v>43054</v>
      </c>
      <c r="H35912">
        <v>296</v>
      </c>
      <c r="I35912">
        <v>623</v>
      </c>
      <c r="J35912">
        <v>283</v>
      </c>
      <c r="K35912">
        <v>3</v>
      </c>
      <c r="L35912">
        <v>3</v>
      </c>
      <c r="M35912" s="1">
        <v>714.7</v>
      </c>
      <c r="N35912" s="1">
        <v>2144.1</v>
      </c>
      <c r="O35912" s="1">
        <v>1851.08</v>
      </c>
      <c r="P35912" t="s">
        <v>292</v>
      </c>
    </row>
    <row r="35913" spans="1:16" x14ac:dyDescent="0.25">
      <c r="A35913">
        <v>293</v>
      </c>
      <c r="B35913" t="s">
        <v>119</v>
      </c>
      <c r="C35913" t="s">
        <v>13</v>
      </c>
      <c r="D35913" t="s">
        <v>4</v>
      </c>
      <c r="E35913" s="1">
        <v>623.84</v>
      </c>
      <c r="F35913" t="s">
        <v>2494</v>
      </c>
      <c r="G35913" s="4">
        <v>43054</v>
      </c>
      <c r="H35913">
        <v>293</v>
      </c>
      <c r="I35913">
        <v>623</v>
      </c>
      <c r="J35913">
        <v>283</v>
      </c>
      <c r="K35913">
        <v>3</v>
      </c>
      <c r="L35913">
        <v>3</v>
      </c>
      <c r="M35913" s="1">
        <v>722.59</v>
      </c>
      <c r="N35913" s="1">
        <v>2167.77</v>
      </c>
      <c r="O35913" s="1">
        <v>1871.52</v>
      </c>
      <c r="P35913" t="s">
        <v>292</v>
      </c>
    </row>
    <row r="35914" spans="1:16" x14ac:dyDescent="0.25">
      <c r="A35914">
        <v>348</v>
      </c>
      <c r="B35914" t="s">
        <v>25</v>
      </c>
      <c r="C35914" t="s">
        <v>26</v>
      </c>
      <c r="D35914" t="s">
        <v>19</v>
      </c>
      <c r="E35914" s="1">
        <v>1898.09</v>
      </c>
      <c r="F35914" t="s">
        <v>2494</v>
      </c>
      <c r="G35914" s="4">
        <v>43054</v>
      </c>
      <c r="H35914">
        <v>348</v>
      </c>
      <c r="I35914">
        <v>623</v>
      </c>
      <c r="J35914">
        <v>283</v>
      </c>
      <c r="K35914">
        <v>3</v>
      </c>
      <c r="L35914">
        <v>3</v>
      </c>
      <c r="M35914" s="1">
        <v>2024.99</v>
      </c>
      <c r="N35914" s="1">
        <v>6074.97</v>
      </c>
      <c r="O35914" s="1">
        <v>5694.28</v>
      </c>
      <c r="P35914" t="s">
        <v>292</v>
      </c>
    </row>
    <row r="35915" spans="1:16" x14ac:dyDescent="0.25">
      <c r="A35915">
        <v>292</v>
      </c>
      <c r="B35915" t="s">
        <v>118</v>
      </c>
      <c r="C35915" t="s">
        <v>13</v>
      </c>
      <c r="D35915" t="s">
        <v>4</v>
      </c>
      <c r="E35915" s="1">
        <v>706.81</v>
      </c>
      <c r="F35915" t="s">
        <v>2494</v>
      </c>
      <c r="G35915" s="4">
        <v>43054</v>
      </c>
      <c r="H35915">
        <v>292</v>
      </c>
      <c r="I35915">
        <v>623</v>
      </c>
      <c r="J35915">
        <v>283</v>
      </c>
      <c r="K35915">
        <v>3</v>
      </c>
      <c r="L35915">
        <v>3</v>
      </c>
      <c r="M35915" s="1">
        <v>818.7</v>
      </c>
      <c r="N35915" s="1">
        <v>2456.1</v>
      </c>
      <c r="O35915" s="1">
        <v>2120.4299999999998</v>
      </c>
      <c r="P35915" t="s">
        <v>292</v>
      </c>
    </row>
    <row r="35916" spans="1:16" x14ac:dyDescent="0.25">
      <c r="A35916">
        <v>313</v>
      </c>
      <c r="B35916" t="s">
        <v>124</v>
      </c>
      <c r="C35916" t="s">
        <v>18</v>
      </c>
      <c r="D35916" t="s">
        <v>19</v>
      </c>
      <c r="E35916" s="1">
        <v>2171.29</v>
      </c>
      <c r="F35916" t="s">
        <v>2495</v>
      </c>
      <c r="G35916" s="4">
        <v>43061</v>
      </c>
      <c r="H35916">
        <v>313</v>
      </c>
      <c r="I35916">
        <v>364</v>
      </c>
      <c r="J35916">
        <v>283</v>
      </c>
      <c r="K35916">
        <v>3</v>
      </c>
      <c r="L35916">
        <v>3</v>
      </c>
      <c r="M35916" s="1">
        <v>2146.96</v>
      </c>
      <c r="N35916" s="1">
        <v>6440.88</v>
      </c>
      <c r="O35916" s="1">
        <v>6513.88</v>
      </c>
      <c r="P35916" t="s">
        <v>292</v>
      </c>
    </row>
    <row r="35917" spans="1:16" x14ac:dyDescent="0.25">
      <c r="A35917">
        <v>275</v>
      </c>
      <c r="B35917" t="s">
        <v>115</v>
      </c>
      <c r="C35917" t="s">
        <v>3</v>
      </c>
      <c r="D35917" t="s">
        <v>4</v>
      </c>
      <c r="E35917" s="1">
        <v>352.14</v>
      </c>
      <c r="F35917" t="s">
        <v>2495</v>
      </c>
      <c r="G35917" s="4">
        <v>43061</v>
      </c>
      <c r="H35917">
        <v>275</v>
      </c>
      <c r="I35917">
        <v>364</v>
      </c>
      <c r="J35917">
        <v>283</v>
      </c>
      <c r="K35917">
        <v>3</v>
      </c>
      <c r="L35917">
        <v>3</v>
      </c>
      <c r="M35917" s="1">
        <v>356.9</v>
      </c>
      <c r="N35917" s="1">
        <v>1070.7</v>
      </c>
      <c r="O35917" s="1">
        <v>1056.42</v>
      </c>
      <c r="P35917" t="s">
        <v>292</v>
      </c>
    </row>
    <row r="35918" spans="1:16" x14ac:dyDescent="0.25">
      <c r="A35918">
        <v>270</v>
      </c>
      <c r="B35918" t="s">
        <v>113</v>
      </c>
      <c r="C35918" t="s">
        <v>3</v>
      </c>
      <c r="D35918" t="s">
        <v>4</v>
      </c>
      <c r="E35918" s="1">
        <v>181.49</v>
      </c>
      <c r="F35918" t="s">
        <v>2495</v>
      </c>
      <c r="G35918" s="4">
        <v>43061</v>
      </c>
      <c r="H35918">
        <v>270</v>
      </c>
      <c r="I35918">
        <v>364</v>
      </c>
      <c r="J35918">
        <v>283</v>
      </c>
      <c r="K35918">
        <v>3</v>
      </c>
      <c r="L35918">
        <v>3</v>
      </c>
      <c r="M35918" s="1">
        <v>183.94</v>
      </c>
      <c r="N35918" s="1">
        <v>551.82000000000005</v>
      </c>
      <c r="O35918" s="1">
        <v>544.46</v>
      </c>
      <c r="P35918" t="s">
        <v>292</v>
      </c>
    </row>
    <row r="35919" spans="1:16" x14ac:dyDescent="0.25">
      <c r="A35919">
        <v>340</v>
      </c>
      <c r="B35919" t="s">
        <v>23</v>
      </c>
      <c r="C35919" t="s">
        <v>18</v>
      </c>
      <c r="D35919" t="s">
        <v>19</v>
      </c>
      <c r="E35919" s="1">
        <v>413.15</v>
      </c>
      <c r="F35919" t="s">
        <v>2495</v>
      </c>
      <c r="G35919" s="4">
        <v>43061</v>
      </c>
      <c r="H35919">
        <v>340</v>
      </c>
      <c r="I35919">
        <v>364</v>
      </c>
      <c r="J35919">
        <v>283</v>
      </c>
      <c r="K35919">
        <v>3</v>
      </c>
      <c r="L35919">
        <v>3</v>
      </c>
      <c r="M35919" s="1">
        <v>419.46</v>
      </c>
      <c r="N35919" s="1">
        <v>1258.3800000000001</v>
      </c>
      <c r="O35919" s="1">
        <v>1239.44</v>
      </c>
      <c r="P35919" t="s">
        <v>292</v>
      </c>
    </row>
    <row r="35920" spans="1:16" x14ac:dyDescent="0.25">
      <c r="A35920">
        <v>316</v>
      </c>
      <c r="B35920" t="s">
        <v>127</v>
      </c>
      <c r="C35920" t="s">
        <v>18</v>
      </c>
      <c r="D35920" t="s">
        <v>19</v>
      </c>
      <c r="E35920" s="1">
        <v>884.71</v>
      </c>
      <c r="F35920" t="s">
        <v>2495</v>
      </c>
      <c r="G35920" s="4">
        <v>43061</v>
      </c>
      <c r="H35920">
        <v>316</v>
      </c>
      <c r="I35920">
        <v>364</v>
      </c>
      <c r="J35920">
        <v>283</v>
      </c>
      <c r="K35920">
        <v>3</v>
      </c>
      <c r="L35920">
        <v>3</v>
      </c>
      <c r="M35920" s="1">
        <v>874.79</v>
      </c>
      <c r="N35920" s="1">
        <v>2624.37</v>
      </c>
      <c r="O35920" s="1">
        <v>2654.12</v>
      </c>
      <c r="P35920" t="s">
        <v>292</v>
      </c>
    </row>
    <row r="35921" spans="1:16" x14ac:dyDescent="0.25">
      <c r="A35921">
        <v>262</v>
      </c>
      <c r="B35921" t="s">
        <v>110</v>
      </c>
      <c r="C35921" t="s">
        <v>3</v>
      </c>
      <c r="D35921" t="s">
        <v>4</v>
      </c>
      <c r="E35921" s="1">
        <v>181.49</v>
      </c>
      <c r="F35921" t="s">
        <v>2495</v>
      </c>
      <c r="G35921" s="4">
        <v>43061</v>
      </c>
      <c r="H35921">
        <v>262</v>
      </c>
      <c r="I35921">
        <v>364</v>
      </c>
      <c r="J35921">
        <v>283</v>
      </c>
      <c r="K35921">
        <v>3</v>
      </c>
      <c r="L35921">
        <v>3</v>
      </c>
      <c r="M35921" s="1">
        <v>183.94</v>
      </c>
      <c r="N35921" s="1">
        <v>551.82000000000005</v>
      </c>
      <c r="O35921" s="1">
        <v>544.46</v>
      </c>
      <c r="P35921" t="s">
        <v>292</v>
      </c>
    </row>
    <row r="35922" spans="1:16" x14ac:dyDescent="0.25">
      <c r="A35922">
        <v>315</v>
      </c>
      <c r="B35922" t="s">
        <v>126</v>
      </c>
      <c r="C35922" t="s">
        <v>18</v>
      </c>
      <c r="D35922" t="s">
        <v>19</v>
      </c>
      <c r="E35922" s="1">
        <v>884.71</v>
      </c>
      <c r="F35922" t="s">
        <v>2496</v>
      </c>
      <c r="G35922" s="4">
        <v>43073</v>
      </c>
      <c r="H35922">
        <v>315</v>
      </c>
      <c r="I35922">
        <v>57</v>
      </c>
      <c r="J35922">
        <v>283</v>
      </c>
      <c r="K35922">
        <v>3</v>
      </c>
      <c r="L35922">
        <v>3</v>
      </c>
      <c r="M35922" s="1">
        <v>874.79</v>
      </c>
      <c r="N35922" s="1">
        <v>2624.37</v>
      </c>
      <c r="O35922" s="1">
        <v>2654.12</v>
      </c>
      <c r="P35922" t="s">
        <v>292</v>
      </c>
    </row>
    <row r="35923" spans="1:16" x14ac:dyDescent="0.25">
      <c r="A35923">
        <v>338</v>
      </c>
      <c r="B35923" t="s">
        <v>22</v>
      </c>
      <c r="C35923" t="s">
        <v>18</v>
      </c>
      <c r="D35923" t="s">
        <v>19</v>
      </c>
      <c r="E35923" s="1">
        <v>413.15</v>
      </c>
      <c r="F35923" t="s">
        <v>2496</v>
      </c>
      <c r="G35923" s="4">
        <v>43073</v>
      </c>
      <c r="H35923">
        <v>338</v>
      </c>
      <c r="I35923">
        <v>57</v>
      </c>
      <c r="J35923">
        <v>283</v>
      </c>
      <c r="K35923">
        <v>3</v>
      </c>
      <c r="L35923">
        <v>3</v>
      </c>
      <c r="M35923" s="1">
        <v>419.46</v>
      </c>
      <c r="N35923" s="1">
        <v>1258.3800000000001</v>
      </c>
      <c r="O35923" s="1">
        <v>1239.44</v>
      </c>
      <c r="P35923" t="s">
        <v>292</v>
      </c>
    </row>
    <row r="35924" spans="1:16" x14ac:dyDescent="0.25">
      <c r="A35924">
        <v>264</v>
      </c>
      <c r="B35924" t="s">
        <v>111</v>
      </c>
      <c r="C35924" t="s">
        <v>3</v>
      </c>
      <c r="D35924" t="s">
        <v>4</v>
      </c>
      <c r="E35924" s="1">
        <v>181.49</v>
      </c>
      <c r="F35924" t="s">
        <v>2496</v>
      </c>
      <c r="G35924" s="4">
        <v>43073</v>
      </c>
      <c r="H35924">
        <v>264</v>
      </c>
      <c r="I35924">
        <v>57</v>
      </c>
      <c r="J35924">
        <v>283</v>
      </c>
      <c r="K35924">
        <v>3</v>
      </c>
      <c r="L35924">
        <v>3</v>
      </c>
      <c r="M35924" s="1">
        <v>183.94</v>
      </c>
      <c r="N35924" s="1">
        <v>551.82000000000005</v>
      </c>
      <c r="O35924" s="1">
        <v>544.46</v>
      </c>
      <c r="P35924" t="s">
        <v>292</v>
      </c>
    </row>
    <row r="35925" spans="1:16" x14ac:dyDescent="0.25">
      <c r="A35925">
        <v>319</v>
      </c>
      <c r="B35925" t="s">
        <v>130</v>
      </c>
      <c r="C35925" t="s">
        <v>18</v>
      </c>
      <c r="D35925" t="s">
        <v>19</v>
      </c>
      <c r="E35925" s="1">
        <v>884.71</v>
      </c>
      <c r="F35925" t="s">
        <v>2496</v>
      </c>
      <c r="G35925" s="4">
        <v>43073</v>
      </c>
      <c r="H35925">
        <v>319</v>
      </c>
      <c r="I35925">
        <v>57</v>
      </c>
      <c r="J35925">
        <v>283</v>
      </c>
      <c r="K35925">
        <v>3</v>
      </c>
      <c r="L35925">
        <v>3</v>
      </c>
      <c r="M35925" s="1">
        <v>874.79</v>
      </c>
      <c r="N35925" s="1">
        <v>2624.37</v>
      </c>
      <c r="O35925" s="1">
        <v>2654.12</v>
      </c>
      <c r="P35925" t="s">
        <v>292</v>
      </c>
    </row>
    <row r="35926" spans="1:16" x14ac:dyDescent="0.25">
      <c r="A35926">
        <v>212</v>
      </c>
      <c r="B35926" t="s">
        <v>96</v>
      </c>
      <c r="C35926" t="s">
        <v>6</v>
      </c>
      <c r="D35926" t="s">
        <v>7</v>
      </c>
      <c r="E35926" s="1">
        <v>12.03</v>
      </c>
      <c r="F35926" t="s">
        <v>2496</v>
      </c>
      <c r="G35926" s="4">
        <v>43073</v>
      </c>
      <c r="H35926">
        <v>212</v>
      </c>
      <c r="I35926">
        <v>57</v>
      </c>
      <c r="J35926">
        <v>283</v>
      </c>
      <c r="K35926">
        <v>3</v>
      </c>
      <c r="L35926">
        <v>3</v>
      </c>
      <c r="M35926" s="1">
        <v>20.190000000000001</v>
      </c>
      <c r="N35926" s="1">
        <v>60.57</v>
      </c>
      <c r="O35926" s="1">
        <v>36.08</v>
      </c>
      <c r="P35926" t="s">
        <v>292</v>
      </c>
    </row>
    <row r="35927" spans="1:16" x14ac:dyDescent="0.25">
      <c r="A35927">
        <v>270</v>
      </c>
      <c r="B35927" t="s">
        <v>113</v>
      </c>
      <c r="C35927" t="s">
        <v>3</v>
      </c>
      <c r="D35927" t="s">
        <v>4</v>
      </c>
      <c r="E35927" s="1">
        <v>181.49</v>
      </c>
      <c r="F35927" t="s">
        <v>2496</v>
      </c>
      <c r="G35927" s="4">
        <v>43073</v>
      </c>
      <c r="H35927">
        <v>270</v>
      </c>
      <c r="I35927">
        <v>57</v>
      </c>
      <c r="J35927">
        <v>283</v>
      </c>
      <c r="K35927">
        <v>3</v>
      </c>
      <c r="L35927">
        <v>3</v>
      </c>
      <c r="M35927" s="1">
        <v>183.94</v>
      </c>
      <c r="N35927" s="1">
        <v>551.82000000000005</v>
      </c>
      <c r="O35927" s="1">
        <v>544.46</v>
      </c>
      <c r="P35927" t="s">
        <v>292</v>
      </c>
    </row>
    <row r="35928" spans="1:16" x14ac:dyDescent="0.25">
      <c r="A35928">
        <v>330</v>
      </c>
      <c r="B35928" t="s">
        <v>136</v>
      </c>
      <c r="C35928" t="s">
        <v>18</v>
      </c>
      <c r="D35928" t="s">
        <v>19</v>
      </c>
      <c r="E35928" s="1">
        <v>413.15</v>
      </c>
      <c r="F35928" t="s">
        <v>2496</v>
      </c>
      <c r="G35928" s="4">
        <v>43073</v>
      </c>
      <c r="H35928">
        <v>330</v>
      </c>
      <c r="I35928">
        <v>57</v>
      </c>
      <c r="J35928">
        <v>283</v>
      </c>
      <c r="K35928">
        <v>3</v>
      </c>
      <c r="L35928">
        <v>3</v>
      </c>
      <c r="M35928" s="1">
        <v>419.46</v>
      </c>
      <c r="N35928" s="1">
        <v>1258.3800000000001</v>
      </c>
      <c r="O35928" s="1">
        <v>1239.44</v>
      </c>
      <c r="P35928" t="s">
        <v>292</v>
      </c>
    </row>
    <row r="35929" spans="1:16" x14ac:dyDescent="0.25">
      <c r="A35929">
        <v>338</v>
      </c>
      <c r="B35929" t="s">
        <v>22</v>
      </c>
      <c r="C35929" t="s">
        <v>18</v>
      </c>
      <c r="D35929" t="s">
        <v>19</v>
      </c>
      <c r="E35929" s="1">
        <v>413.15</v>
      </c>
      <c r="F35929" t="s">
        <v>2497</v>
      </c>
      <c r="G35929" s="4">
        <v>43083</v>
      </c>
      <c r="H35929">
        <v>338</v>
      </c>
      <c r="I35929">
        <v>418</v>
      </c>
      <c r="J35929">
        <v>283</v>
      </c>
      <c r="K35929">
        <v>3</v>
      </c>
      <c r="L35929">
        <v>3</v>
      </c>
      <c r="M35929" s="1">
        <v>419.46</v>
      </c>
      <c r="N35929" s="1">
        <v>1258.3800000000001</v>
      </c>
      <c r="O35929" s="1">
        <v>1239.44</v>
      </c>
      <c r="P35929" t="s">
        <v>292</v>
      </c>
    </row>
    <row r="35930" spans="1:16" x14ac:dyDescent="0.25">
      <c r="A35930">
        <v>285</v>
      </c>
      <c r="B35930" t="s">
        <v>11</v>
      </c>
      <c r="C35930" t="s">
        <v>3</v>
      </c>
      <c r="D35930" t="s">
        <v>4</v>
      </c>
      <c r="E35930" s="1">
        <v>176.2</v>
      </c>
      <c r="F35930" t="s">
        <v>2497</v>
      </c>
      <c r="G35930" s="4">
        <v>43083</v>
      </c>
      <c r="H35930">
        <v>285</v>
      </c>
      <c r="I35930">
        <v>418</v>
      </c>
      <c r="J35930">
        <v>283</v>
      </c>
      <c r="K35930">
        <v>3</v>
      </c>
      <c r="L35930">
        <v>3</v>
      </c>
      <c r="M35930" s="1">
        <v>178.58</v>
      </c>
      <c r="N35930" s="1">
        <v>535.74</v>
      </c>
      <c r="O35930" s="1">
        <v>528.6</v>
      </c>
      <c r="P35930" t="s">
        <v>292</v>
      </c>
    </row>
    <row r="35931" spans="1:16" x14ac:dyDescent="0.25">
      <c r="A35931">
        <v>346</v>
      </c>
      <c r="B35931" t="s">
        <v>139</v>
      </c>
      <c r="C35931" t="s">
        <v>26</v>
      </c>
      <c r="D35931" t="s">
        <v>19</v>
      </c>
      <c r="E35931" s="1">
        <v>1912.15</v>
      </c>
      <c r="F35931" t="s">
        <v>2498</v>
      </c>
      <c r="G35931" s="4">
        <v>43088</v>
      </c>
      <c r="H35931">
        <v>346</v>
      </c>
      <c r="I35931">
        <v>453</v>
      </c>
      <c r="J35931">
        <v>283</v>
      </c>
      <c r="K35931">
        <v>3</v>
      </c>
      <c r="L35931">
        <v>3</v>
      </c>
      <c r="M35931" s="1">
        <v>2039.99</v>
      </c>
      <c r="N35931" s="1">
        <v>6119.97</v>
      </c>
      <c r="O35931" s="1">
        <v>5736.46</v>
      </c>
      <c r="P35931" t="s">
        <v>292</v>
      </c>
    </row>
    <row r="35932" spans="1:16" x14ac:dyDescent="0.25">
      <c r="A35932">
        <v>347</v>
      </c>
      <c r="B35932" t="s">
        <v>140</v>
      </c>
      <c r="C35932" t="s">
        <v>26</v>
      </c>
      <c r="D35932" t="s">
        <v>19</v>
      </c>
      <c r="E35932" s="1">
        <v>1912.15</v>
      </c>
      <c r="F35932" t="s">
        <v>2498</v>
      </c>
      <c r="G35932" s="4">
        <v>43088</v>
      </c>
      <c r="H35932">
        <v>347</v>
      </c>
      <c r="I35932">
        <v>453</v>
      </c>
      <c r="J35932">
        <v>283</v>
      </c>
      <c r="K35932">
        <v>3</v>
      </c>
      <c r="L35932">
        <v>3</v>
      </c>
      <c r="M35932" s="1">
        <v>2039.99</v>
      </c>
      <c r="N35932" s="1">
        <v>6119.97</v>
      </c>
      <c r="O35932" s="1">
        <v>5736.46</v>
      </c>
      <c r="P35932" t="s">
        <v>292</v>
      </c>
    </row>
    <row r="35933" spans="1:16" x14ac:dyDescent="0.25">
      <c r="A35933">
        <v>345</v>
      </c>
      <c r="B35933" t="s">
        <v>138</v>
      </c>
      <c r="C35933" t="s">
        <v>26</v>
      </c>
      <c r="D35933" t="s">
        <v>19</v>
      </c>
      <c r="E35933" s="1">
        <v>1912.15</v>
      </c>
      <c r="F35933" t="s">
        <v>2498</v>
      </c>
      <c r="G35933" s="4">
        <v>43088</v>
      </c>
      <c r="H35933">
        <v>345</v>
      </c>
      <c r="I35933">
        <v>453</v>
      </c>
      <c r="J35933">
        <v>283</v>
      </c>
      <c r="K35933">
        <v>3</v>
      </c>
      <c r="L35933">
        <v>3</v>
      </c>
      <c r="M35933" s="1">
        <v>2039.99</v>
      </c>
      <c r="N35933" s="1">
        <v>6119.97</v>
      </c>
      <c r="O35933" s="1">
        <v>5736.46</v>
      </c>
      <c r="P35933" t="s">
        <v>292</v>
      </c>
    </row>
    <row r="35934" spans="1:16" x14ac:dyDescent="0.25">
      <c r="A35934">
        <v>272</v>
      </c>
      <c r="B35934" t="s">
        <v>114</v>
      </c>
      <c r="C35934" t="s">
        <v>3</v>
      </c>
      <c r="D35934" t="s">
        <v>4</v>
      </c>
      <c r="E35934" s="1">
        <v>181.49</v>
      </c>
      <c r="F35934" t="s">
        <v>2499</v>
      </c>
      <c r="G35934" s="4">
        <v>43090</v>
      </c>
      <c r="H35934">
        <v>272</v>
      </c>
      <c r="I35934">
        <v>579</v>
      </c>
      <c r="J35934">
        <v>283</v>
      </c>
      <c r="K35934">
        <v>3</v>
      </c>
      <c r="L35934">
        <v>3</v>
      </c>
      <c r="M35934" s="1">
        <v>183.94</v>
      </c>
      <c r="N35934" s="1">
        <v>551.82000000000005</v>
      </c>
      <c r="O35934" s="1">
        <v>544.46</v>
      </c>
      <c r="P35934" t="s">
        <v>292</v>
      </c>
    </row>
    <row r="35935" spans="1:16" x14ac:dyDescent="0.25">
      <c r="A35935">
        <v>319</v>
      </c>
      <c r="B35935" t="s">
        <v>130</v>
      </c>
      <c r="C35935" t="s">
        <v>18</v>
      </c>
      <c r="D35935" t="s">
        <v>19</v>
      </c>
      <c r="E35935" s="1">
        <v>884.71</v>
      </c>
      <c r="F35935" t="s">
        <v>2499</v>
      </c>
      <c r="G35935" s="4">
        <v>43090</v>
      </c>
      <c r="H35935">
        <v>319</v>
      </c>
      <c r="I35935">
        <v>579</v>
      </c>
      <c r="J35935">
        <v>283</v>
      </c>
      <c r="K35935">
        <v>3</v>
      </c>
      <c r="L35935">
        <v>3</v>
      </c>
      <c r="M35935" s="1">
        <v>874.79</v>
      </c>
      <c r="N35935" s="1">
        <v>2624.37</v>
      </c>
      <c r="O35935" s="1">
        <v>2654.12</v>
      </c>
      <c r="P35935" t="s">
        <v>292</v>
      </c>
    </row>
    <row r="35936" spans="1:16" x14ac:dyDescent="0.25">
      <c r="A35936">
        <v>332</v>
      </c>
      <c r="B35936" t="s">
        <v>17</v>
      </c>
      <c r="C35936" t="s">
        <v>18</v>
      </c>
      <c r="D35936" t="s">
        <v>19</v>
      </c>
      <c r="E35936" s="1">
        <v>413.15</v>
      </c>
      <c r="F35936" t="s">
        <v>2499</v>
      </c>
      <c r="G35936" s="4">
        <v>43090</v>
      </c>
      <c r="H35936">
        <v>332</v>
      </c>
      <c r="I35936">
        <v>579</v>
      </c>
      <c r="J35936">
        <v>283</v>
      </c>
      <c r="K35936">
        <v>3</v>
      </c>
      <c r="L35936">
        <v>3</v>
      </c>
      <c r="M35936" s="1">
        <v>419.46</v>
      </c>
      <c r="N35936" s="1">
        <v>1258.3800000000001</v>
      </c>
      <c r="O35936" s="1">
        <v>1239.44</v>
      </c>
      <c r="P35936" t="s">
        <v>292</v>
      </c>
    </row>
    <row r="35937" spans="1:16" x14ac:dyDescent="0.25">
      <c r="A35937">
        <v>316</v>
      </c>
      <c r="B35937" t="s">
        <v>127</v>
      </c>
      <c r="C35937" t="s">
        <v>18</v>
      </c>
      <c r="D35937" t="s">
        <v>19</v>
      </c>
      <c r="E35937" s="1">
        <v>884.71</v>
      </c>
      <c r="F35937" t="s">
        <v>2499</v>
      </c>
      <c r="G35937" s="4">
        <v>43090</v>
      </c>
      <c r="H35937">
        <v>316</v>
      </c>
      <c r="I35937">
        <v>579</v>
      </c>
      <c r="J35937">
        <v>283</v>
      </c>
      <c r="K35937">
        <v>3</v>
      </c>
      <c r="L35937">
        <v>3</v>
      </c>
      <c r="M35937" s="1">
        <v>874.79</v>
      </c>
      <c r="N35937" s="1">
        <v>2624.37</v>
      </c>
      <c r="O35937" s="1">
        <v>2654.12</v>
      </c>
      <c r="P35937" t="s">
        <v>292</v>
      </c>
    </row>
    <row r="35938" spans="1:16" x14ac:dyDescent="0.25">
      <c r="A35938">
        <v>342</v>
      </c>
      <c r="B35938" t="s">
        <v>24</v>
      </c>
      <c r="C35938" t="s">
        <v>18</v>
      </c>
      <c r="D35938" t="s">
        <v>19</v>
      </c>
      <c r="E35938" s="1">
        <v>413.15</v>
      </c>
      <c r="F35938" t="s">
        <v>2499</v>
      </c>
      <c r="G35938" s="4">
        <v>43090</v>
      </c>
      <c r="H35938">
        <v>342</v>
      </c>
      <c r="I35938">
        <v>579</v>
      </c>
      <c r="J35938">
        <v>283</v>
      </c>
      <c r="K35938">
        <v>3</v>
      </c>
      <c r="L35938">
        <v>3</v>
      </c>
      <c r="M35938" s="1">
        <v>419.46</v>
      </c>
      <c r="N35938" s="1">
        <v>1258.3800000000001</v>
      </c>
      <c r="O35938" s="1">
        <v>1239.44</v>
      </c>
      <c r="P35938" t="s">
        <v>292</v>
      </c>
    </row>
    <row r="35939" spans="1:16" x14ac:dyDescent="0.25">
      <c r="A35939">
        <v>212</v>
      </c>
      <c r="B35939" t="s">
        <v>96</v>
      </c>
      <c r="C35939" t="s">
        <v>6</v>
      </c>
      <c r="D35939" t="s">
        <v>7</v>
      </c>
      <c r="E35939" s="1">
        <v>12.03</v>
      </c>
      <c r="F35939" t="s">
        <v>2499</v>
      </c>
      <c r="G35939" s="4">
        <v>43090</v>
      </c>
      <c r="H35939">
        <v>212</v>
      </c>
      <c r="I35939">
        <v>579</v>
      </c>
      <c r="J35939">
        <v>283</v>
      </c>
      <c r="K35939">
        <v>3</v>
      </c>
      <c r="L35939">
        <v>3</v>
      </c>
      <c r="M35939" s="1">
        <v>20.190000000000001</v>
      </c>
      <c r="N35939" s="1">
        <v>60.57</v>
      </c>
      <c r="O35939" s="1">
        <v>36.08</v>
      </c>
      <c r="P35939" t="s">
        <v>292</v>
      </c>
    </row>
    <row r="35940" spans="1:16" x14ac:dyDescent="0.25">
      <c r="A35940">
        <v>285</v>
      </c>
      <c r="B35940" t="s">
        <v>11</v>
      </c>
      <c r="C35940" t="s">
        <v>3</v>
      </c>
      <c r="D35940" t="s">
        <v>4</v>
      </c>
      <c r="E35940" s="1">
        <v>176.2</v>
      </c>
      <c r="F35940" t="s">
        <v>2499</v>
      </c>
      <c r="G35940" s="4">
        <v>43090</v>
      </c>
      <c r="H35940">
        <v>285</v>
      </c>
      <c r="I35940">
        <v>579</v>
      </c>
      <c r="J35940">
        <v>283</v>
      </c>
      <c r="K35940">
        <v>3</v>
      </c>
      <c r="L35940">
        <v>3</v>
      </c>
      <c r="M35940" s="1">
        <v>178.58</v>
      </c>
      <c r="N35940" s="1">
        <v>535.74</v>
      </c>
      <c r="O35940" s="1">
        <v>528.6</v>
      </c>
      <c r="P35940" t="s">
        <v>292</v>
      </c>
    </row>
    <row r="35941" spans="1:16" x14ac:dyDescent="0.25">
      <c r="A35941">
        <v>326</v>
      </c>
      <c r="B35941" t="s">
        <v>134</v>
      </c>
      <c r="C35941" t="s">
        <v>18</v>
      </c>
      <c r="D35941" t="s">
        <v>19</v>
      </c>
      <c r="E35941" s="1">
        <v>413.15</v>
      </c>
      <c r="F35941" t="s">
        <v>2499</v>
      </c>
      <c r="G35941" s="4">
        <v>43090</v>
      </c>
      <c r="H35941">
        <v>326</v>
      </c>
      <c r="I35941">
        <v>579</v>
      </c>
      <c r="J35941">
        <v>283</v>
      </c>
      <c r="K35941">
        <v>3</v>
      </c>
      <c r="L35941">
        <v>3</v>
      </c>
      <c r="M35941" s="1">
        <v>419.46</v>
      </c>
      <c r="N35941" s="1">
        <v>1258.3800000000001</v>
      </c>
      <c r="O35941" s="1">
        <v>1239.44</v>
      </c>
      <c r="P35941" t="s">
        <v>292</v>
      </c>
    </row>
    <row r="35942" spans="1:16" x14ac:dyDescent="0.25">
      <c r="A35942">
        <v>270</v>
      </c>
      <c r="B35942" t="s">
        <v>113</v>
      </c>
      <c r="C35942" t="s">
        <v>3</v>
      </c>
      <c r="D35942" t="s">
        <v>4</v>
      </c>
      <c r="E35942" s="1">
        <v>181.49</v>
      </c>
      <c r="F35942" t="s">
        <v>2499</v>
      </c>
      <c r="G35942" s="4">
        <v>43090</v>
      </c>
      <c r="H35942">
        <v>270</v>
      </c>
      <c r="I35942">
        <v>579</v>
      </c>
      <c r="J35942">
        <v>283</v>
      </c>
      <c r="K35942">
        <v>3</v>
      </c>
      <c r="L35942">
        <v>3</v>
      </c>
      <c r="M35942" s="1">
        <v>183.94</v>
      </c>
      <c r="N35942" s="1">
        <v>551.82000000000005</v>
      </c>
      <c r="O35942" s="1">
        <v>544.46</v>
      </c>
      <c r="P35942" t="s">
        <v>292</v>
      </c>
    </row>
    <row r="35943" spans="1:16" x14ac:dyDescent="0.25">
      <c r="A35943">
        <v>330</v>
      </c>
      <c r="B35943" t="s">
        <v>136</v>
      </c>
      <c r="C35943" t="s">
        <v>18</v>
      </c>
      <c r="D35943" t="s">
        <v>19</v>
      </c>
      <c r="E35943" s="1">
        <v>413.15</v>
      </c>
      <c r="F35943" t="s">
        <v>2499</v>
      </c>
      <c r="G35943" s="4">
        <v>43090</v>
      </c>
      <c r="H35943">
        <v>330</v>
      </c>
      <c r="I35943">
        <v>579</v>
      </c>
      <c r="J35943">
        <v>283</v>
      </c>
      <c r="K35943">
        <v>3</v>
      </c>
      <c r="L35943">
        <v>3</v>
      </c>
      <c r="M35943" s="1">
        <v>419.46</v>
      </c>
      <c r="N35943" s="1">
        <v>1258.3800000000001</v>
      </c>
      <c r="O35943" s="1">
        <v>1239.44</v>
      </c>
      <c r="P35943" t="s">
        <v>292</v>
      </c>
    </row>
    <row r="35944" spans="1:16" x14ac:dyDescent="0.25">
      <c r="A35944">
        <v>322</v>
      </c>
      <c r="B35944" t="s">
        <v>132</v>
      </c>
      <c r="C35944" t="s">
        <v>18</v>
      </c>
      <c r="D35944" t="s">
        <v>19</v>
      </c>
      <c r="E35944" s="1">
        <v>413.15</v>
      </c>
      <c r="F35944" t="s">
        <v>2499</v>
      </c>
      <c r="G35944" s="4">
        <v>43090</v>
      </c>
      <c r="H35944">
        <v>322</v>
      </c>
      <c r="I35944">
        <v>579</v>
      </c>
      <c r="J35944">
        <v>283</v>
      </c>
      <c r="K35944">
        <v>3</v>
      </c>
      <c r="L35944">
        <v>3</v>
      </c>
      <c r="M35944" s="1">
        <v>419.46</v>
      </c>
      <c r="N35944" s="1">
        <v>1258.3800000000001</v>
      </c>
      <c r="O35944" s="1">
        <v>1239.44</v>
      </c>
      <c r="P35944" t="s">
        <v>292</v>
      </c>
    </row>
    <row r="35945" spans="1:16" x14ac:dyDescent="0.25">
      <c r="A35945">
        <v>253</v>
      </c>
      <c r="B35945" t="s">
        <v>8</v>
      </c>
      <c r="C35945" t="s">
        <v>3</v>
      </c>
      <c r="D35945" t="s">
        <v>4</v>
      </c>
      <c r="E35945" s="1">
        <v>176.2</v>
      </c>
      <c r="F35945" t="s">
        <v>2499</v>
      </c>
      <c r="G35945" s="4">
        <v>43090</v>
      </c>
      <c r="H35945">
        <v>253</v>
      </c>
      <c r="I35945">
        <v>579</v>
      </c>
      <c r="J35945">
        <v>283</v>
      </c>
      <c r="K35945">
        <v>3</v>
      </c>
      <c r="L35945">
        <v>3</v>
      </c>
      <c r="M35945" s="1">
        <v>178.58</v>
      </c>
      <c r="N35945" s="1">
        <v>535.74</v>
      </c>
      <c r="O35945" s="1">
        <v>528.6</v>
      </c>
      <c r="P35945" t="s">
        <v>292</v>
      </c>
    </row>
    <row r="35946" spans="1:16" x14ac:dyDescent="0.25">
      <c r="A35946">
        <v>324</v>
      </c>
      <c r="B35946" t="s">
        <v>133</v>
      </c>
      <c r="C35946" t="s">
        <v>18</v>
      </c>
      <c r="D35946" t="s">
        <v>19</v>
      </c>
      <c r="E35946" s="1">
        <v>413.15</v>
      </c>
      <c r="F35946" t="s">
        <v>2499</v>
      </c>
      <c r="G35946" s="4">
        <v>43090</v>
      </c>
      <c r="H35946">
        <v>324</v>
      </c>
      <c r="I35946">
        <v>579</v>
      </c>
      <c r="J35946">
        <v>283</v>
      </c>
      <c r="K35946">
        <v>3</v>
      </c>
      <c r="L35946">
        <v>3</v>
      </c>
      <c r="M35946" s="1">
        <v>419.46</v>
      </c>
      <c r="N35946" s="1">
        <v>1258.3800000000001</v>
      </c>
      <c r="O35946" s="1">
        <v>1239.44</v>
      </c>
      <c r="P35946" t="s">
        <v>292</v>
      </c>
    </row>
    <row r="35947" spans="1:16" x14ac:dyDescent="0.25">
      <c r="A35947">
        <v>336</v>
      </c>
      <c r="B35947" t="s">
        <v>21</v>
      </c>
      <c r="C35947" t="s">
        <v>18</v>
      </c>
      <c r="D35947" t="s">
        <v>19</v>
      </c>
      <c r="E35947" s="1">
        <v>413.15</v>
      </c>
      <c r="F35947" t="s">
        <v>2499</v>
      </c>
      <c r="G35947" s="4">
        <v>43090</v>
      </c>
      <c r="H35947">
        <v>336</v>
      </c>
      <c r="I35947">
        <v>579</v>
      </c>
      <c r="J35947">
        <v>283</v>
      </c>
      <c r="K35947">
        <v>3</v>
      </c>
      <c r="L35947">
        <v>3</v>
      </c>
      <c r="M35947" s="1">
        <v>419.46</v>
      </c>
      <c r="N35947" s="1">
        <v>1258.3800000000001</v>
      </c>
      <c r="O35947" s="1">
        <v>1239.44</v>
      </c>
      <c r="P35947" t="s">
        <v>292</v>
      </c>
    </row>
    <row r="35948" spans="1:16" x14ac:dyDescent="0.25">
      <c r="A35948">
        <v>328</v>
      </c>
      <c r="B35948" t="s">
        <v>135</v>
      </c>
      <c r="C35948" t="s">
        <v>18</v>
      </c>
      <c r="D35948" t="s">
        <v>19</v>
      </c>
      <c r="E35948" s="1">
        <v>413.15</v>
      </c>
      <c r="F35948" t="s">
        <v>2499</v>
      </c>
      <c r="G35948" s="4">
        <v>43090</v>
      </c>
      <c r="H35948">
        <v>328</v>
      </c>
      <c r="I35948">
        <v>579</v>
      </c>
      <c r="J35948">
        <v>283</v>
      </c>
      <c r="K35948">
        <v>3</v>
      </c>
      <c r="L35948">
        <v>3</v>
      </c>
      <c r="M35948" s="1">
        <v>419.46</v>
      </c>
      <c r="N35948" s="1">
        <v>1258.3800000000001</v>
      </c>
      <c r="O35948" s="1">
        <v>1239.44</v>
      </c>
      <c r="P35948" t="s">
        <v>292</v>
      </c>
    </row>
    <row r="35949" spans="1:16" x14ac:dyDescent="0.25">
      <c r="A35949">
        <v>346</v>
      </c>
      <c r="B35949" t="s">
        <v>139</v>
      </c>
      <c r="C35949" t="s">
        <v>26</v>
      </c>
      <c r="D35949" t="s">
        <v>19</v>
      </c>
      <c r="E35949" s="1">
        <v>1912.15</v>
      </c>
      <c r="F35949" t="s">
        <v>2501</v>
      </c>
      <c r="G35949" s="4">
        <v>43106</v>
      </c>
      <c r="H35949">
        <v>346</v>
      </c>
      <c r="I35949">
        <v>646</v>
      </c>
      <c r="J35949">
        <v>283</v>
      </c>
      <c r="K35949">
        <v>3</v>
      </c>
      <c r="L35949">
        <v>3</v>
      </c>
      <c r="M35949" s="1">
        <v>2039.99</v>
      </c>
      <c r="N35949" s="1">
        <v>6119.97</v>
      </c>
      <c r="O35949" s="1">
        <v>5736.46</v>
      </c>
      <c r="P35949" t="s">
        <v>292</v>
      </c>
    </row>
    <row r="35950" spans="1:16" x14ac:dyDescent="0.25">
      <c r="A35950">
        <v>232</v>
      </c>
      <c r="B35950" t="s">
        <v>105</v>
      </c>
      <c r="C35950" t="s">
        <v>103</v>
      </c>
      <c r="D35950" t="s">
        <v>61</v>
      </c>
      <c r="E35950" s="1">
        <v>31.72</v>
      </c>
      <c r="F35950" t="s">
        <v>2502</v>
      </c>
      <c r="G35950" s="4">
        <v>43116</v>
      </c>
      <c r="H35950">
        <v>232</v>
      </c>
      <c r="I35950">
        <v>670</v>
      </c>
      <c r="J35950">
        <v>283</v>
      </c>
      <c r="K35950">
        <v>3</v>
      </c>
      <c r="L35950">
        <v>3</v>
      </c>
      <c r="M35950" s="1">
        <v>28.84</v>
      </c>
      <c r="N35950" s="1">
        <v>86.52</v>
      </c>
      <c r="O35950" s="1">
        <v>95.17</v>
      </c>
      <c r="P35950" t="s">
        <v>292</v>
      </c>
    </row>
    <row r="35951" spans="1:16" x14ac:dyDescent="0.25">
      <c r="A35951">
        <v>326</v>
      </c>
      <c r="B35951" t="s">
        <v>134</v>
      </c>
      <c r="C35951" t="s">
        <v>18</v>
      </c>
      <c r="D35951" t="s">
        <v>19</v>
      </c>
      <c r="E35951" s="1">
        <v>413.15</v>
      </c>
      <c r="F35951" t="s">
        <v>2502</v>
      </c>
      <c r="G35951" s="4">
        <v>43116</v>
      </c>
      <c r="H35951">
        <v>326</v>
      </c>
      <c r="I35951">
        <v>670</v>
      </c>
      <c r="J35951">
        <v>283</v>
      </c>
      <c r="K35951">
        <v>3</v>
      </c>
      <c r="L35951">
        <v>3</v>
      </c>
      <c r="M35951" s="1">
        <v>419.46</v>
      </c>
      <c r="N35951" s="1">
        <v>1258.3800000000001</v>
      </c>
      <c r="O35951" s="1">
        <v>1239.44</v>
      </c>
      <c r="P35951" t="s">
        <v>292</v>
      </c>
    </row>
    <row r="35952" spans="1:16" x14ac:dyDescent="0.25">
      <c r="A35952">
        <v>292</v>
      </c>
      <c r="B35952" t="s">
        <v>118</v>
      </c>
      <c r="C35952" t="s">
        <v>13</v>
      </c>
      <c r="D35952" t="s">
        <v>4</v>
      </c>
      <c r="E35952" s="1">
        <v>706.81</v>
      </c>
      <c r="F35952" t="s">
        <v>2504</v>
      </c>
      <c r="G35952" s="4">
        <v>43147</v>
      </c>
      <c r="H35952">
        <v>292</v>
      </c>
      <c r="I35952">
        <v>623</v>
      </c>
      <c r="J35952">
        <v>283</v>
      </c>
      <c r="K35952">
        <v>3</v>
      </c>
      <c r="L35952">
        <v>3</v>
      </c>
      <c r="M35952" s="1">
        <v>818.7</v>
      </c>
      <c r="N35952" s="1">
        <v>2456.1</v>
      </c>
      <c r="O35952" s="1">
        <v>2120.4299999999998</v>
      </c>
      <c r="P35952" t="s">
        <v>292</v>
      </c>
    </row>
    <row r="35953" spans="1:16" x14ac:dyDescent="0.25">
      <c r="A35953">
        <v>300</v>
      </c>
      <c r="B35953" t="s">
        <v>15</v>
      </c>
      <c r="C35953" t="s">
        <v>13</v>
      </c>
      <c r="D35953" t="s">
        <v>4</v>
      </c>
      <c r="E35953" s="1">
        <v>699.09</v>
      </c>
      <c r="F35953" t="s">
        <v>2504</v>
      </c>
      <c r="G35953" s="4">
        <v>43147</v>
      </c>
      <c r="H35953">
        <v>300</v>
      </c>
      <c r="I35953">
        <v>623</v>
      </c>
      <c r="J35953">
        <v>283</v>
      </c>
      <c r="K35953">
        <v>3</v>
      </c>
      <c r="L35953">
        <v>3</v>
      </c>
      <c r="M35953" s="1">
        <v>809.76</v>
      </c>
      <c r="N35953" s="1">
        <v>2429.2800000000002</v>
      </c>
      <c r="O35953" s="1">
        <v>2097.2800000000002</v>
      </c>
      <c r="P35953" t="s">
        <v>292</v>
      </c>
    </row>
    <row r="35954" spans="1:16" x14ac:dyDescent="0.25">
      <c r="A35954">
        <v>347</v>
      </c>
      <c r="B35954" t="s">
        <v>140</v>
      </c>
      <c r="C35954" t="s">
        <v>26</v>
      </c>
      <c r="D35954" t="s">
        <v>19</v>
      </c>
      <c r="E35954" s="1">
        <v>1912.15</v>
      </c>
      <c r="F35954" t="s">
        <v>2504</v>
      </c>
      <c r="G35954" s="4">
        <v>43147</v>
      </c>
      <c r="H35954">
        <v>347</v>
      </c>
      <c r="I35954">
        <v>623</v>
      </c>
      <c r="J35954">
        <v>283</v>
      </c>
      <c r="K35954">
        <v>3</v>
      </c>
      <c r="L35954">
        <v>3</v>
      </c>
      <c r="M35954" s="1">
        <v>2039.99</v>
      </c>
      <c r="N35954" s="1">
        <v>6119.97</v>
      </c>
      <c r="O35954" s="1">
        <v>5736.46</v>
      </c>
      <c r="P35954" t="s">
        <v>292</v>
      </c>
    </row>
    <row r="35955" spans="1:16" x14ac:dyDescent="0.25">
      <c r="A35955">
        <v>318</v>
      </c>
      <c r="B35955" t="s">
        <v>129</v>
      </c>
      <c r="C35955" t="s">
        <v>18</v>
      </c>
      <c r="D35955" t="s">
        <v>19</v>
      </c>
      <c r="E35955" s="1">
        <v>884.71</v>
      </c>
      <c r="F35955" t="s">
        <v>2505</v>
      </c>
      <c r="G35955" s="4">
        <v>43151</v>
      </c>
      <c r="H35955">
        <v>318</v>
      </c>
      <c r="I35955">
        <v>364</v>
      </c>
      <c r="J35955">
        <v>283</v>
      </c>
      <c r="K35955">
        <v>3</v>
      </c>
      <c r="L35955">
        <v>3</v>
      </c>
      <c r="M35955" s="1">
        <v>874.79</v>
      </c>
      <c r="N35955" s="1">
        <v>2624.37</v>
      </c>
      <c r="O35955" s="1">
        <v>2654.12</v>
      </c>
      <c r="P35955" t="s">
        <v>292</v>
      </c>
    </row>
    <row r="35956" spans="1:16" x14ac:dyDescent="0.25">
      <c r="A35956">
        <v>316</v>
      </c>
      <c r="B35956" t="s">
        <v>127</v>
      </c>
      <c r="C35956" t="s">
        <v>18</v>
      </c>
      <c r="D35956" t="s">
        <v>19</v>
      </c>
      <c r="E35956" s="1">
        <v>884.71</v>
      </c>
      <c r="F35956" t="s">
        <v>2506</v>
      </c>
      <c r="G35956" s="4">
        <v>43161</v>
      </c>
      <c r="H35956">
        <v>316</v>
      </c>
      <c r="I35956">
        <v>57</v>
      </c>
      <c r="J35956">
        <v>283</v>
      </c>
      <c r="K35956">
        <v>3</v>
      </c>
      <c r="L35956">
        <v>3</v>
      </c>
      <c r="M35956" s="1">
        <v>874.79</v>
      </c>
      <c r="N35956" s="1">
        <v>2624.37</v>
      </c>
      <c r="O35956" s="1">
        <v>2654.12</v>
      </c>
      <c r="P35956" t="s">
        <v>292</v>
      </c>
    </row>
    <row r="35957" spans="1:16" x14ac:dyDescent="0.25">
      <c r="A35957">
        <v>235</v>
      </c>
      <c r="B35957" t="s">
        <v>106</v>
      </c>
      <c r="C35957" t="s">
        <v>103</v>
      </c>
      <c r="D35957" t="s">
        <v>61</v>
      </c>
      <c r="E35957" s="1">
        <v>31.72</v>
      </c>
      <c r="F35957" t="s">
        <v>2506</v>
      </c>
      <c r="G35957" s="4">
        <v>43161</v>
      </c>
      <c r="H35957">
        <v>235</v>
      </c>
      <c r="I35957">
        <v>57</v>
      </c>
      <c r="J35957">
        <v>283</v>
      </c>
      <c r="K35957">
        <v>3</v>
      </c>
      <c r="L35957">
        <v>3</v>
      </c>
      <c r="M35957" s="1">
        <v>28.84</v>
      </c>
      <c r="N35957" s="1">
        <v>86.52</v>
      </c>
      <c r="O35957" s="1">
        <v>95.17</v>
      </c>
      <c r="P35957" t="s">
        <v>292</v>
      </c>
    </row>
    <row r="35958" spans="1:16" x14ac:dyDescent="0.25">
      <c r="A35958">
        <v>314</v>
      </c>
      <c r="B35958" t="s">
        <v>125</v>
      </c>
      <c r="C35958" t="s">
        <v>18</v>
      </c>
      <c r="D35958" t="s">
        <v>19</v>
      </c>
      <c r="E35958" s="1">
        <v>2171.29</v>
      </c>
      <c r="F35958" t="s">
        <v>2506</v>
      </c>
      <c r="G35958" s="4">
        <v>43161</v>
      </c>
      <c r="H35958">
        <v>314</v>
      </c>
      <c r="I35958">
        <v>57</v>
      </c>
      <c r="J35958">
        <v>283</v>
      </c>
      <c r="K35958">
        <v>3</v>
      </c>
      <c r="L35958">
        <v>3</v>
      </c>
      <c r="M35958" s="1">
        <v>2146.96</v>
      </c>
      <c r="N35958" s="1">
        <v>6440.88</v>
      </c>
      <c r="O35958" s="1">
        <v>6513.88</v>
      </c>
      <c r="P35958" t="s">
        <v>292</v>
      </c>
    </row>
    <row r="35959" spans="1:16" x14ac:dyDescent="0.25">
      <c r="A35959">
        <v>212</v>
      </c>
      <c r="B35959" t="s">
        <v>96</v>
      </c>
      <c r="C35959" t="s">
        <v>6</v>
      </c>
      <c r="D35959" t="s">
        <v>7</v>
      </c>
      <c r="E35959" s="1">
        <v>12.03</v>
      </c>
      <c r="F35959" t="s">
        <v>2506</v>
      </c>
      <c r="G35959" s="4">
        <v>43161</v>
      </c>
      <c r="H35959">
        <v>212</v>
      </c>
      <c r="I35959">
        <v>57</v>
      </c>
      <c r="J35959">
        <v>283</v>
      </c>
      <c r="K35959">
        <v>3</v>
      </c>
      <c r="L35959">
        <v>3</v>
      </c>
      <c r="M35959" s="1">
        <v>20.190000000000001</v>
      </c>
      <c r="N35959" s="1">
        <v>60.57</v>
      </c>
      <c r="O35959" s="1">
        <v>36.08</v>
      </c>
      <c r="P35959" t="s">
        <v>292</v>
      </c>
    </row>
    <row r="35960" spans="1:16" x14ac:dyDescent="0.25">
      <c r="A35960">
        <v>285</v>
      </c>
      <c r="B35960" t="s">
        <v>11</v>
      </c>
      <c r="C35960" t="s">
        <v>3</v>
      </c>
      <c r="D35960" t="s">
        <v>4</v>
      </c>
      <c r="E35960" s="1">
        <v>176.2</v>
      </c>
      <c r="F35960" t="s">
        <v>2506</v>
      </c>
      <c r="G35960" s="4">
        <v>43161</v>
      </c>
      <c r="H35960">
        <v>285</v>
      </c>
      <c r="I35960">
        <v>57</v>
      </c>
      <c r="J35960">
        <v>283</v>
      </c>
      <c r="K35960">
        <v>3</v>
      </c>
      <c r="L35960">
        <v>3</v>
      </c>
      <c r="M35960" s="1">
        <v>178.58</v>
      </c>
      <c r="N35960" s="1">
        <v>535.74</v>
      </c>
      <c r="O35960" s="1">
        <v>528.6</v>
      </c>
      <c r="P35960" t="s">
        <v>292</v>
      </c>
    </row>
    <row r="35961" spans="1:16" x14ac:dyDescent="0.25">
      <c r="A35961">
        <v>324</v>
      </c>
      <c r="B35961" t="s">
        <v>133</v>
      </c>
      <c r="C35961" t="s">
        <v>18</v>
      </c>
      <c r="D35961" t="s">
        <v>19</v>
      </c>
      <c r="E35961" s="1">
        <v>413.15</v>
      </c>
      <c r="F35961" t="s">
        <v>2507</v>
      </c>
      <c r="G35961" s="4">
        <v>43169</v>
      </c>
      <c r="H35961">
        <v>324</v>
      </c>
      <c r="I35961">
        <v>418</v>
      </c>
      <c r="J35961">
        <v>283</v>
      </c>
      <c r="K35961">
        <v>3</v>
      </c>
      <c r="L35961">
        <v>3</v>
      </c>
      <c r="M35961" s="1">
        <v>419.46</v>
      </c>
      <c r="N35961" s="1">
        <v>1258.3800000000001</v>
      </c>
      <c r="O35961" s="1">
        <v>1239.44</v>
      </c>
      <c r="P35961" t="s">
        <v>292</v>
      </c>
    </row>
    <row r="35962" spans="1:16" x14ac:dyDescent="0.25">
      <c r="A35962">
        <v>345</v>
      </c>
      <c r="B35962" t="s">
        <v>138</v>
      </c>
      <c r="C35962" t="s">
        <v>26</v>
      </c>
      <c r="D35962" t="s">
        <v>19</v>
      </c>
      <c r="E35962" s="1">
        <v>1912.15</v>
      </c>
      <c r="F35962" t="s">
        <v>2508</v>
      </c>
      <c r="G35962" s="4">
        <v>43173</v>
      </c>
      <c r="H35962">
        <v>345</v>
      </c>
      <c r="I35962">
        <v>453</v>
      </c>
      <c r="J35962">
        <v>283</v>
      </c>
      <c r="K35962">
        <v>3</v>
      </c>
      <c r="L35962">
        <v>3</v>
      </c>
      <c r="M35962" s="1">
        <v>2039.99</v>
      </c>
      <c r="N35962" s="1">
        <v>6119.97</v>
      </c>
      <c r="O35962" s="1">
        <v>5736.46</v>
      </c>
      <c r="P35962" t="s">
        <v>292</v>
      </c>
    </row>
    <row r="35963" spans="1:16" x14ac:dyDescent="0.25">
      <c r="A35963">
        <v>322</v>
      </c>
      <c r="B35963" t="s">
        <v>132</v>
      </c>
      <c r="C35963" t="s">
        <v>18</v>
      </c>
      <c r="D35963" t="s">
        <v>19</v>
      </c>
      <c r="E35963" s="1">
        <v>413.15</v>
      </c>
      <c r="F35963" t="s">
        <v>2509</v>
      </c>
      <c r="G35963" s="4">
        <v>43174</v>
      </c>
      <c r="H35963">
        <v>322</v>
      </c>
      <c r="I35963">
        <v>579</v>
      </c>
      <c r="J35963">
        <v>283</v>
      </c>
      <c r="K35963">
        <v>3</v>
      </c>
      <c r="L35963">
        <v>3</v>
      </c>
      <c r="M35963" s="1">
        <v>419.46</v>
      </c>
      <c r="N35963" s="1">
        <v>1258.3800000000001</v>
      </c>
      <c r="O35963" s="1">
        <v>1239.44</v>
      </c>
      <c r="P35963" t="s">
        <v>292</v>
      </c>
    </row>
    <row r="35964" spans="1:16" x14ac:dyDescent="0.25">
      <c r="A35964">
        <v>320</v>
      </c>
      <c r="B35964" t="s">
        <v>131</v>
      </c>
      <c r="C35964" t="s">
        <v>18</v>
      </c>
      <c r="D35964" t="s">
        <v>19</v>
      </c>
      <c r="E35964" s="1">
        <v>413.15</v>
      </c>
      <c r="F35964" t="s">
        <v>2509</v>
      </c>
      <c r="G35964" s="4">
        <v>43174</v>
      </c>
      <c r="H35964">
        <v>320</v>
      </c>
      <c r="I35964">
        <v>579</v>
      </c>
      <c r="J35964">
        <v>283</v>
      </c>
      <c r="K35964">
        <v>3</v>
      </c>
      <c r="L35964">
        <v>3</v>
      </c>
      <c r="M35964" s="1">
        <v>419.46</v>
      </c>
      <c r="N35964" s="1">
        <v>1258.3800000000001</v>
      </c>
      <c r="O35964" s="1">
        <v>1239.44</v>
      </c>
      <c r="P35964" t="s">
        <v>292</v>
      </c>
    </row>
    <row r="35965" spans="1:16" x14ac:dyDescent="0.25">
      <c r="A35965">
        <v>338</v>
      </c>
      <c r="B35965" t="s">
        <v>22</v>
      </c>
      <c r="C35965" t="s">
        <v>18</v>
      </c>
      <c r="D35965" t="s">
        <v>19</v>
      </c>
      <c r="E35965" s="1">
        <v>413.15</v>
      </c>
      <c r="F35965" t="s">
        <v>2509</v>
      </c>
      <c r="G35965" s="4">
        <v>43174</v>
      </c>
      <c r="H35965">
        <v>338</v>
      </c>
      <c r="I35965">
        <v>579</v>
      </c>
      <c r="J35965">
        <v>283</v>
      </c>
      <c r="K35965">
        <v>3</v>
      </c>
      <c r="L35965">
        <v>3</v>
      </c>
      <c r="M35965" s="1">
        <v>419.46</v>
      </c>
      <c r="N35965" s="1">
        <v>1258.3800000000001</v>
      </c>
      <c r="O35965" s="1">
        <v>1239.44</v>
      </c>
      <c r="P35965" t="s">
        <v>292</v>
      </c>
    </row>
    <row r="35966" spans="1:16" x14ac:dyDescent="0.25">
      <c r="A35966">
        <v>344</v>
      </c>
      <c r="B35966" t="s">
        <v>137</v>
      </c>
      <c r="C35966" t="s">
        <v>26</v>
      </c>
      <c r="D35966" t="s">
        <v>19</v>
      </c>
      <c r="E35966" s="1">
        <v>1912.15</v>
      </c>
      <c r="F35966" t="s">
        <v>2511</v>
      </c>
      <c r="G35966" s="4">
        <v>43196</v>
      </c>
      <c r="H35966">
        <v>344</v>
      </c>
      <c r="I35966">
        <v>646</v>
      </c>
      <c r="J35966">
        <v>283</v>
      </c>
      <c r="K35966">
        <v>3</v>
      </c>
      <c r="L35966">
        <v>3</v>
      </c>
      <c r="M35966" s="1">
        <v>2039.99</v>
      </c>
      <c r="N35966" s="1">
        <v>6119.97</v>
      </c>
      <c r="O35966" s="1">
        <v>5736.46</v>
      </c>
      <c r="P35966" t="s">
        <v>292</v>
      </c>
    </row>
    <row r="35967" spans="1:16" x14ac:dyDescent="0.25">
      <c r="A35967">
        <v>349</v>
      </c>
      <c r="B35967" t="s">
        <v>27</v>
      </c>
      <c r="C35967" t="s">
        <v>26</v>
      </c>
      <c r="D35967" t="s">
        <v>19</v>
      </c>
      <c r="E35967" s="1">
        <v>1898.09</v>
      </c>
      <c r="F35967" t="s">
        <v>2511</v>
      </c>
      <c r="G35967" s="4">
        <v>43196</v>
      </c>
      <c r="H35967">
        <v>349</v>
      </c>
      <c r="I35967">
        <v>646</v>
      </c>
      <c r="J35967">
        <v>283</v>
      </c>
      <c r="K35967">
        <v>3</v>
      </c>
      <c r="L35967">
        <v>3</v>
      </c>
      <c r="M35967" s="1">
        <v>2024.99</v>
      </c>
      <c r="N35967" s="1">
        <v>6074.97</v>
      </c>
      <c r="O35967" s="1">
        <v>5694.28</v>
      </c>
      <c r="P35967" t="s">
        <v>292</v>
      </c>
    </row>
    <row r="35968" spans="1:16" x14ac:dyDescent="0.25">
      <c r="A35968">
        <v>315</v>
      </c>
      <c r="B35968" t="s">
        <v>126</v>
      </c>
      <c r="C35968" t="s">
        <v>18</v>
      </c>
      <c r="D35968" t="s">
        <v>19</v>
      </c>
      <c r="E35968" s="1">
        <v>884.71</v>
      </c>
      <c r="F35968" t="s">
        <v>2512</v>
      </c>
      <c r="G35968" s="4">
        <v>43204</v>
      </c>
      <c r="H35968">
        <v>315</v>
      </c>
      <c r="I35968">
        <v>670</v>
      </c>
      <c r="J35968">
        <v>283</v>
      </c>
      <c r="K35968">
        <v>3</v>
      </c>
      <c r="L35968">
        <v>3</v>
      </c>
      <c r="M35968" s="1">
        <v>874.79</v>
      </c>
      <c r="N35968" s="1">
        <v>2624.37</v>
      </c>
      <c r="O35968" s="1">
        <v>2654.12</v>
      </c>
      <c r="P35968" t="s">
        <v>292</v>
      </c>
    </row>
    <row r="35969" spans="1:16" x14ac:dyDescent="0.25">
      <c r="A35969">
        <v>311</v>
      </c>
      <c r="B35969" t="s">
        <v>122</v>
      </c>
      <c r="C35969" t="s">
        <v>18</v>
      </c>
      <c r="D35969" t="s">
        <v>19</v>
      </c>
      <c r="E35969" s="1">
        <v>2171.29</v>
      </c>
      <c r="F35969" t="s">
        <v>2512</v>
      </c>
      <c r="G35969" s="4">
        <v>43204</v>
      </c>
      <c r="H35969">
        <v>311</v>
      </c>
      <c r="I35969">
        <v>670</v>
      </c>
      <c r="J35969">
        <v>283</v>
      </c>
      <c r="K35969">
        <v>3</v>
      </c>
      <c r="L35969">
        <v>3</v>
      </c>
      <c r="M35969" s="1">
        <v>2146.96</v>
      </c>
      <c r="N35969" s="1">
        <v>6440.88</v>
      </c>
      <c r="O35969" s="1">
        <v>6513.88</v>
      </c>
      <c r="P35969" t="s">
        <v>292</v>
      </c>
    </row>
    <row r="35970" spans="1:16" x14ac:dyDescent="0.25">
      <c r="A35970">
        <v>317</v>
      </c>
      <c r="B35970" t="s">
        <v>128</v>
      </c>
      <c r="C35970" t="s">
        <v>18</v>
      </c>
      <c r="D35970" t="s">
        <v>19</v>
      </c>
      <c r="E35970" s="1">
        <v>884.71</v>
      </c>
      <c r="F35970" t="s">
        <v>2512</v>
      </c>
      <c r="G35970" s="4">
        <v>43204</v>
      </c>
      <c r="H35970">
        <v>317</v>
      </c>
      <c r="I35970">
        <v>670</v>
      </c>
      <c r="J35970">
        <v>283</v>
      </c>
      <c r="K35970">
        <v>3</v>
      </c>
      <c r="L35970">
        <v>3</v>
      </c>
      <c r="M35970" s="1">
        <v>874.79</v>
      </c>
      <c r="N35970" s="1">
        <v>2624.37</v>
      </c>
      <c r="O35970" s="1">
        <v>2654.12</v>
      </c>
      <c r="P35970" t="s">
        <v>292</v>
      </c>
    </row>
    <row r="35971" spans="1:16" x14ac:dyDescent="0.25">
      <c r="A35971">
        <v>310</v>
      </c>
      <c r="B35971" t="s">
        <v>121</v>
      </c>
      <c r="C35971" t="s">
        <v>18</v>
      </c>
      <c r="D35971" t="s">
        <v>19</v>
      </c>
      <c r="E35971" s="1">
        <v>2171.29</v>
      </c>
      <c r="F35971" t="s">
        <v>2512</v>
      </c>
      <c r="G35971" s="4">
        <v>43204</v>
      </c>
      <c r="H35971">
        <v>310</v>
      </c>
      <c r="I35971">
        <v>670</v>
      </c>
      <c r="J35971">
        <v>283</v>
      </c>
      <c r="K35971">
        <v>3</v>
      </c>
      <c r="L35971">
        <v>3</v>
      </c>
      <c r="M35971" s="1">
        <v>2146.96</v>
      </c>
      <c r="N35971" s="1">
        <v>6440.88</v>
      </c>
      <c r="O35971" s="1">
        <v>6513.88</v>
      </c>
      <c r="P35971" t="s">
        <v>292</v>
      </c>
    </row>
    <row r="35972" spans="1:16" x14ac:dyDescent="0.25">
      <c r="A35972">
        <v>340</v>
      </c>
      <c r="B35972" t="s">
        <v>23</v>
      </c>
      <c r="C35972" t="s">
        <v>18</v>
      </c>
      <c r="D35972" t="s">
        <v>19</v>
      </c>
      <c r="E35972" s="1">
        <v>413.15</v>
      </c>
      <c r="F35972" t="s">
        <v>2512</v>
      </c>
      <c r="G35972" s="4">
        <v>43204</v>
      </c>
      <c r="H35972">
        <v>340</v>
      </c>
      <c r="I35972">
        <v>670</v>
      </c>
      <c r="J35972">
        <v>283</v>
      </c>
      <c r="K35972">
        <v>3</v>
      </c>
      <c r="L35972">
        <v>3</v>
      </c>
      <c r="M35972" s="1">
        <v>419.46</v>
      </c>
      <c r="N35972" s="1">
        <v>1258.3800000000001</v>
      </c>
      <c r="O35972" s="1">
        <v>1239.44</v>
      </c>
      <c r="P35972" t="s">
        <v>292</v>
      </c>
    </row>
    <row r="35973" spans="1:16" x14ac:dyDescent="0.25">
      <c r="A35973">
        <v>346</v>
      </c>
      <c r="B35973" t="s">
        <v>139</v>
      </c>
      <c r="C35973" t="s">
        <v>26</v>
      </c>
      <c r="D35973" t="s">
        <v>19</v>
      </c>
      <c r="E35973" s="1">
        <v>1912.15</v>
      </c>
      <c r="F35973" t="s">
        <v>2513</v>
      </c>
      <c r="G35973" s="4">
        <v>43238</v>
      </c>
      <c r="H35973">
        <v>346</v>
      </c>
      <c r="I35973">
        <v>346</v>
      </c>
      <c r="J35973">
        <v>283</v>
      </c>
      <c r="K35973">
        <v>3</v>
      </c>
      <c r="L35973">
        <v>3</v>
      </c>
      <c r="M35973" s="1">
        <v>2039.99</v>
      </c>
      <c r="N35973" s="1">
        <v>6119.97</v>
      </c>
      <c r="O35973" s="1">
        <v>5736.46</v>
      </c>
      <c r="P35973" t="s">
        <v>292</v>
      </c>
    </row>
    <row r="35974" spans="1:16" x14ac:dyDescent="0.25">
      <c r="A35974">
        <v>348</v>
      </c>
      <c r="B35974" t="s">
        <v>25</v>
      </c>
      <c r="C35974" t="s">
        <v>26</v>
      </c>
      <c r="D35974" t="s">
        <v>19</v>
      </c>
      <c r="E35974" s="1">
        <v>1898.09</v>
      </c>
      <c r="F35974" t="s">
        <v>2513</v>
      </c>
      <c r="G35974" s="4">
        <v>43238</v>
      </c>
      <c r="H35974">
        <v>348</v>
      </c>
      <c r="I35974">
        <v>346</v>
      </c>
      <c r="J35974">
        <v>283</v>
      </c>
      <c r="K35974">
        <v>3</v>
      </c>
      <c r="L35974">
        <v>3</v>
      </c>
      <c r="M35974" s="1">
        <v>2024.99</v>
      </c>
      <c r="N35974" s="1">
        <v>6074.97</v>
      </c>
      <c r="O35974" s="1">
        <v>5694.28</v>
      </c>
      <c r="P35974" t="s">
        <v>292</v>
      </c>
    </row>
    <row r="35975" spans="1:16" x14ac:dyDescent="0.25">
      <c r="A35975">
        <v>304</v>
      </c>
      <c r="B35975" t="s">
        <v>16</v>
      </c>
      <c r="C35975" t="s">
        <v>13</v>
      </c>
      <c r="D35975" t="s">
        <v>4</v>
      </c>
      <c r="E35975" s="1">
        <v>617.03</v>
      </c>
      <c r="F35975" t="s">
        <v>2514</v>
      </c>
      <c r="G35975" s="4">
        <v>43238</v>
      </c>
      <c r="H35975">
        <v>304</v>
      </c>
      <c r="I35975">
        <v>623</v>
      </c>
      <c r="J35975">
        <v>283</v>
      </c>
      <c r="K35975">
        <v>3</v>
      </c>
      <c r="L35975">
        <v>3</v>
      </c>
      <c r="M35975" s="1">
        <v>714.7</v>
      </c>
      <c r="N35975" s="1">
        <v>2144.1</v>
      </c>
      <c r="O35975" s="1">
        <v>1851.08</v>
      </c>
      <c r="P35975" t="s">
        <v>292</v>
      </c>
    </row>
    <row r="35976" spans="1:16" x14ac:dyDescent="0.25">
      <c r="A35976">
        <v>212</v>
      </c>
      <c r="B35976" t="s">
        <v>96</v>
      </c>
      <c r="C35976" t="s">
        <v>6</v>
      </c>
      <c r="D35976" t="s">
        <v>7</v>
      </c>
      <c r="E35976" s="1">
        <v>12.03</v>
      </c>
      <c r="F35976" t="s">
        <v>2514</v>
      </c>
      <c r="G35976" s="4">
        <v>43238</v>
      </c>
      <c r="H35976">
        <v>212</v>
      </c>
      <c r="I35976">
        <v>623</v>
      </c>
      <c r="J35976">
        <v>283</v>
      </c>
      <c r="K35976">
        <v>3</v>
      </c>
      <c r="L35976">
        <v>3</v>
      </c>
      <c r="M35976" s="1">
        <v>20.190000000000001</v>
      </c>
      <c r="N35976" s="1">
        <v>60.57</v>
      </c>
      <c r="O35976" s="1">
        <v>36.08</v>
      </c>
      <c r="P35976" t="s">
        <v>292</v>
      </c>
    </row>
    <row r="35977" spans="1:16" x14ac:dyDescent="0.25">
      <c r="A35977">
        <v>334</v>
      </c>
      <c r="B35977" t="s">
        <v>20</v>
      </c>
      <c r="C35977" t="s">
        <v>18</v>
      </c>
      <c r="D35977" t="s">
        <v>19</v>
      </c>
      <c r="E35977" s="1">
        <v>413.15</v>
      </c>
      <c r="F35977" t="s">
        <v>2515</v>
      </c>
      <c r="G35977" s="4">
        <v>43244</v>
      </c>
      <c r="H35977">
        <v>334</v>
      </c>
      <c r="I35977">
        <v>364</v>
      </c>
      <c r="J35977">
        <v>283</v>
      </c>
      <c r="K35977">
        <v>3</v>
      </c>
      <c r="L35977">
        <v>3</v>
      </c>
      <c r="M35977" s="1">
        <v>419.46</v>
      </c>
      <c r="N35977" s="1">
        <v>1258.3800000000001</v>
      </c>
      <c r="O35977" s="1">
        <v>1239.44</v>
      </c>
      <c r="P35977" t="s">
        <v>292</v>
      </c>
    </row>
    <row r="35978" spans="1:16" x14ac:dyDescent="0.25">
      <c r="A35978">
        <v>340</v>
      </c>
      <c r="B35978" t="s">
        <v>23</v>
      </c>
      <c r="C35978" t="s">
        <v>18</v>
      </c>
      <c r="D35978" t="s">
        <v>19</v>
      </c>
      <c r="E35978" s="1">
        <v>413.15</v>
      </c>
      <c r="F35978" t="s">
        <v>2515</v>
      </c>
      <c r="G35978" s="4">
        <v>43244</v>
      </c>
      <c r="H35978">
        <v>340</v>
      </c>
      <c r="I35978">
        <v>364</v>
      </c>
      <c r="J35978">
        <v>283</v>
      </c>
      <c r="K35978">
        <v>3</v>
      </c>
      <c r="L35978">
        <v>3</v>
      </c>
      <c r="M35978" s="1">
        <v>419.46</v>
      </c>
      <c r="N35978" s="1">
        <v>1258.3800000000001</v>
      </c>
      <c r="O35978" s="1">
        <v>1239.44</v>
      </c>
      <c r="P35978" t="s">
        <v>292</v>
      </c>
    </row>
    <row r="35979" spans="1:16" x14ac:dyDescent="0.25">
      <c r="A35979">
        <v>317</v>
      </c>
      <c r="B35979" t="s">
        <v>128</v>
      </c>
      <c r="C35979" t="s">
        <v>18</v>
      </c>
      <c r="D35979" t="s">
        <v>19</v>
      </c>
      <c r="E35979" s="1">
        <v>884.71</v>
      </c>
      <c r="F35979" t="s">
        <v>2515</v>
      </c>
      <c r="G35979" s="4">
        <v>43244</v>
      </c>
      <c r="H35979">
        <v>317</v>
      </c>
      <c r="I35979">
        <v>364</v>
      </c>
      <c r="J35979">
        <v>283</v>
      </c>
      <c r="K35979">
        <v>3</v>
      </c>
      <c r="L35979">
        <v>3</v>
      </c>
      <c r="M35979" s="1">
        <v>874.79</v>
      </c>
      <c r="N35979" s="1">
        <v>2624.37</v>
      </c>
      <c r="O35979" s="1">
        <v>2654.12</v>
      </c>
      <c r="P35979" t="s">
        <v>292</v>
      </c>
    </row>
    <row r="35980" spans="1:16" x14ac:dyDescent="0.25">
      <c r="A35980">
        <v>336</v>
      </c>
      <c r="B35980" t="s">
        <v>21</v>
      </c>
      <c r="C35980" t="s">
        <v>18</v>
      </c>
      <c r="D35980" t="s">
        <v>19</v>
      </c>
      <c r="E35980" s="1">
        <v>413.15</v>
      </c>
      <c r="F35980" t="s">
        <v>2515</v>
      </c>
      <c r="G35980" s="4">
        <v>43244</v>
      </c>
      <c r="H35980">
        <v>336</v>
      </c>
      <c r="I35980">
        <v>364</v>
      </c>
      <c r="J35980">
        <v>283</v>
      </c>
      <c r="K35980">
        <v>3</v>
      </c>
      <c r="L35980">
        <v>3</v>
      </c>
      <c r="M35980" s="1">
        <v>419.46</v>
      </c>
      <c r="N35980" s="1">
        <v>1258.3800000000001</v>
      </c>
      <c r="O35980" s="1">
        <v>1239.44</v>
      </c>
      <c r="P35980" t="s">
        <v>292</v>
      </c>
    </row>
    <row r="35981" spans="1:16" x14ac:dyDescent="0.25">
      <c r="A35981">
        <v>310</v>
      </c>
      <c r="B35981" t="s">
        <v>121</v>
      </c>
      <c r="C35981" t="s">
        <v>18</v>
      </c>
      <c r="D35981" t="s">
        <v>19</v>
      </c>
      <c r="E35981" s="1">
        <v>2171.29</v>
      </c>
      <c r="F35981" t="s">
        <v>2516</v>
      </c>
      <c r="G35981" s="4">
        <v>43253</v>
      </c>
      <c r="H35981">
        <v>310</v>
      </c>
      <c r="I35981">
        <v>57</v>
      </c>
      <c r="J35981">
        <v>283</v>
      </c>
      <c r="K35981">
        <v>3</v>
      </c>
      <c r="L35981">
        <v>3</v>
      </c>
      <c r="M35981" s="1">
        <v>2146.96</v>
      </c>
      <c r="N35981" s="1">
        <v>6440.88</v>
      </c>
      <c r="O35981" s="1">
        <v>6513.88</v>
      </c>
      <c r="P35981" t="s">
        <v>292</v>
      </c>
    </row>
    <row r="35982" spans="1:16" x14ac:dyDescent="0.25">
      <c r="A35982">
        <v>229</v>
      </c>
      <c r="B35982" t="s">
        <v>104</v>
      </c>
      <c r="C35982" t="s">
        <v>103</v>
      </c>
      <c r="D35982" t="s">
        <v>61</v>
      </c>
      <c r="E35982" s="1">
        <v>31.72</v>
      </c>
      <c r="F35982" t="s">
        <v>2516</v>
      </c>
      <c r="G35982" s="4">
        <v>43253</v>
      </c>
      <c r="H35982">
        <v>229</v>
      </c>
      <c r="I35982">
        <v>57</v>
      </c>
      <c r="J35982">
        <v>283</v>
      </c>
      <c r="K35982">
        <v>3</v>
      </c>
      <c r="L35982">
        <v>3</v>
      </c>
      <c r="M35982" s="1">
        <v>28.84</v>
      </c>
      <c r="N35982" s="1">
        <v>86.52</v>
      </c>
      <c r="O35982" s="1">
        <v>95.17</v>
      </c>
      <c r="P35982" t="s">
        <v>292</v>
      </c>
    </row>
    <row r="35983" spans="1:16" x14ac:dyDescent="0.25">
      <c r="A35983">
        <v>314</v>
      </c>
      <c r="B35983" t="s">
        <v>125</v>
      </c>
      <c r="C35983" t="s">
        <v>18</v>
      </c>
      <c r="D35983" t="s">
        <v>19</v>
      </c>
      <c r="E35983" s="1">
        <v>2171.29</v>
      </c>
      <c r="F35983" t="s">
        <v>2516</v>
      </c>
      <c r="G35983" s="4">
        <v>43253</v>
      </c>
      <c r="H35983">
        <v>314</v>
      </c>
      <c r="I35983">
        <v>57</v>
      </c>
      <c r="J35983">
        <v>283</v>
      </c>
      <c r="K35983">
        <v>3</v>
      </c>
      <c r="L35983">
        <v>3</v>
      </c>
      <c r="M35983" s="1">
        <v>2146.96</v>
      </c>
      <c r="N35983" s="1">
        <v>6440.88</v>
      </c>
      <c r="O35983" s="1">
        <v>6513.88</v>
      </c>
      <c r="P35983" t="s">
        <v>292</v>
      </c>
    </row>
    <row r="35984" spans="1:16" x14ac:dyDescent="0.25">
      <c r="A35984">
        <v>262</v>
      </c>
      <c r="B35984" t="s">
        <v>110</v>
      </c>
      <c r="C35984" t="s">
        <v>3</v>
      </c>
      <c r="D35984" t="s">
        <v>4</v>
      </c>
      <c r="E35984" s="1">
        <v>181.49</v>
      </c>
      <c r="F35984" t="s">
        <v>2516</v>
      </c>
      <c r="G35984" s="4">
        <v>43253</v>
      </c>
      <c r="H35984">
        <v>262</v>
      </c>
      <c r="I35984">
        <v>57</v>
      </c>
      <c r="J35984">
        <v>283</v>
      </c>
      <c r="K35984">
        <v>3</v>
      </c>
      <c r="L35984">
        <v>3</v>
      </c>
      <c r="M35984" s="1">
        <v>183.94</v>
      </c>
      <c r="N35984" s="1">
        <v>551.82000000000005</v>
      </c>
      <c r="O35984" s="1">
        <v>544.46</v>
      </c>
      <c r="P35984" t="s">
        <v>292</v>
      </c>
    </row>
    <row r="35985" spans="1:16" x14ac:dyDescent="0.25">
      <c r="A35985">
        <v>326</v>
      </c>
      <c r="B35985" t="s">
        <v>134</v>
      </c>
      <c r="C35985" t="s">
        <v>18</v>
      </c>
      <c r="D35985" t="s">
        <v>19</v>
      </c>
      <c r="E35985" s="1">
        <v>413.15</v>
      </c>
      <c r="F35985" t="s">
        <v>2517</v>
      </c>
      <c r="G35985" s="4">
        <v>43261</v>
      </c>
      <c r="H35985">
        <v>326</v>
      </c>
      <c r="I35985">
        <v>418</v>
      </c>
      <c r="J35985">
        <v>283</v>
      </c>
      <c r="K35985">
        <v>3</v>
      </c>
      <c r="L35985">
        <v>3</v>
      </c>
      <c r="M35985" s="1">
        <v>419.46</v>
      </c>
      <c r="N35985" s="1">
        <v>1258.3800000000001</v>
      </c>
      <c r="O35985" s="1">
        <v>1239.44</v>
      </c>
      <c r="P35985" t="s">
        <v>292</v>
      </c>
    </row>
    <row r="35986" spans="1:16" x14ac:dyDescent="0.25">
      <c r="A35986">
        <v>311</v>
      </c>
      <c r="B35986" t="s">
        <v>122</v>
      </c>
      <c r="C35986" t="s">
        <v>18</v>
      </c>
      <c r="D35986" t="s">
        <v>19</v>
      </c>
      <c r="E35986" s="1">
        <v>2171.29</v>
      </c>
      <c r="F35986" t="s">
        <v>2517</v>
      </c>
      <c r="G35986" s="4">
        <v>43261</v>
      </c>
      <c r="H35986">
        <v>311</v>
      </c>
      <c r="I35986">
        <v>418</v>
      </c>
      <c r="J35986">
        <v>283</v>
      </c>
      <c r="K35986">
        <v>3</v>
      </c>
      <c r="L35986">
        <v>3</v>
      </c>
      <c r="M35986" s="1">
        <v>2146.96</v>
      </c>
      <c r="N35986" s="1">
        <v>6440.88</v>
      </c>
      <c r="O35986" s="1">
        <v>6513.88</v>
      </c>
      <c r="P35986" t="s">
        <v>292</v>
      </c>
    </row>
    <row r="35987" spans="1:16" x14ac:dyDescent="0.25">
      <c r="A35987">
        <v>235</v>
      </c>
      <c r="B35987" t="s">
        <v>106</v>
      </c>
      <c r="C35987" t="s">
        <v>103</v>
      </c>
      <c r="D35987" t="s">
        <v>61</v>
      </c>
      <c r="E35987" s="1">
        <v>31.72</v>
      </c>
      <c r="F35987" t="s">
        <v>2517</v>
      </c>
      <c r="G35987" s="4">
        <v>43261</v>
      </c>
      <c r="H35987">
        <v>235</v>
      </c>
      <c r="I35987">
        <v>418</v>
      </c>
      <c r="J35987">
        <v>283</v>
      </c>
      <c r="K35987">
        <v>3</v>
      </c>
      <c r="L35987">
        <v>3</v>
      </c>
      <c r="M35987" s="1">
        <v>28.84</v>
      </c>
      <c r="N35987" s="1">
        <v>86.52</v>
      </c>
      <c r="O35987" s="1">
        <v>95.17</v>
      </c>
      <c r="P35987" t="s">
        <v>292</v>
      </c>
    </row>
    <row r="35988" spans="1:16" x14ac:dyDescent="0.25">
      <c r="A35988">
        <v>220</v>
      </c>
      <c r="B35988" t="s">
        <v>97</v>
      </c>
      <c r="C35988" t="s">
        <v>6</v>
      </c>
      <c r="D35988" t="s">
        <v>7</v>
      </c>
      <c r="E35988" s="1">
        <v>12.03</v>
      </c>
      <c r="F35988" t="s">
        <v>2517</v>
      </c>
      <c r="G35988" s="4">
        <v>43261</v>
      </c>
      <c r="H35988">
        <v>220</v>
      </c>
      <c r="I35988">
        <v>418</v>
      </c>
      <c r="J35988">
        <v>283</v>
      </c>
      <c r="K35988">
        <v>3</v>
      </c>
      <c r="L35988">
        <v>3</v>
      </c>
      <c r="M35988" s="1">
        <v>20.190000000000001</v>
      </c>
      <c r="N35988" s="1">
        <v>60.57</v>
      </c>
      <c r="O35988" s="1">
        <v>36.08</v>
      </c>
      <c r="P35988" t="s">
        <v>292</v>
      </c>
    </row>
    <row r="35989" spans="1:16" x14ac:dyDescent="0.25">
      <c r="A35989">
        <v>285</v>
      </c>
      <c r="B35989" t="s">
        <v>11</v>
      </c>
      <c r="C35989" t="s">
        <v>3</v>
      </c>
      <c r="D35989" t="s">
        <v>4</v>
      </c>
      <c r="E35989" s="1">
        <v>176.2</v>
      </c>
      <c r="F35989" t="s">
        <v>2517</v>
      </c>
      <c r="G35989" s="4">
        <v>43261</v>
      </c>
      <c r="H35989">
        <v>285</v>
      </c>
      <c r="I35989">
        <v>418</v>
      </c>
      <c r="J35989">
        <v>283</v>
      </c>
      <c r="K35989">
        <v>3</v>
      </c>
      <c r="L35989">
        <v>3</v>
      </c>
      <c r="M35989" s="1">
        <v>178.58</v>
      </c>
      <c r="N35989" s="1">
        <v>535.74</v>
      </c>
      <c r="O35989" s="1">
        <v>528.6</v>
      </c>
      <c r="P35989" t="s">
        <v>292</v>
      </c>
    </row>
    <row r="35990" spans="1:16" x14ac:dyDescent="0.25">
      <c r="A35990">
        <v>218</v>
      </c>
      <c r="B35990" t="s">
        <v>98</v>
      </c>
      <c r="C35990" t="s">
        <v>99</v>
      </c>
      <c r="D35990" t="s">
        <v>61</v>
      </c>
      <c r="E35990" s="1">
        <v>3.4</v>
      </c>
      <c r="F35990" t="s">
        <v>2518</v>
      </c>
      <c r="G35990" s="4">
        <v>43264</v>
      </c>
      <c r="H35990">
        <v>218</v>
      </c>
      <c r="I35990">
        <v>453</v>
      </c>
      <c r="J35990">
        <v>283</v>
      </c>
      <c r="K35990">
        <v>3</v>
      </c>
      <c r="L35990">
        <v>3</v>
      </c>
      <c r="M35990" s="1">
        <v>5.7</v>
      </c>
      <c r="N35990" s="1">
        <v>17.100000000000001</v>
      </c>
      <c r="O35990" s="1">
        <v>10.19</v>
      </c>
      <c r="P35990" t="s">
        <v>292</v>
      </c>
    </row>
    <row r="35991" spans="1:16" x14ac:dyDescent="0.25">
      <c r="A35991">
        <v>349</v>
      </c>
      <c r="B35991" t="s">
        <v>27</v>
      </c>
      <c r="C35991" t="s">
        <v>26</v>
      </c>
      <c r="D35991" t="s">
        <v>19</v>
      </c>
      <c r="E35991" s="1">
        <v>1898.09</v>
      </c>
      <c r="F35991" t="s">
        <v>2518</v>
      </c>
      <c r="G35991" s="4">
        <v>43264</v>
      </c>
      <c r="H35991">
        <v>349</v>
      </c>
      <c r="I35991">
        <v>453</v>
      </c>
      <c r="J35991">
        <v>283</v>
      </c>
      <c r="K35991">
        <v>3</v>
      </c>
      <c r="L35991">
        <v>3</v>
      </c>
      <c r="M35991" s="1">
        <v>843.75</v>
      </c>
      <c r="N35991" s="1">
        <v>2531.25</v>
      </c>
      <c r="O35991" s="1">
        <v>5694.28</v>
      </c>
      <c r="P35991" t="s">
        <v>292</v>
      </c>
    </row>
    <row r="35992" spans="1:16" x14ac:dyDescent="0.25">
      <c r="A35992">
        <v>220</v>
      </c>
      <c r="B35992" t="s">
        <v>97</v>
      </c>
      <c r="C35992" t="s">
        <v>6</v>
      </c>
      <c r="D35992" t="s">
        <v>7</v>
      </c>
      <c r="E35992" s="1">
        <v>12.03</v>
      </c>
      <c r="F35992" t="s">
        <v>2519</v>
      </c>
      <c r="G35992" s="4">
        <v>43268</v>
      </c>
      <c r="H35992">
        <v>220</v>
      </c>
      <c r="I35992">
        <v>579</v>
      </c>
      <c r="J35992">
        <v>283</v>
      </c>
      <c r="K35992">
        <v>3</v>
      </c>
      <c r="L35992">
        <v>3</v>
      </c>
      <c r="M35992" s="1">
        <v>20.190000000000001</v>
      </c>
      <c r="N35992" s="1">
        <v>60.57</v>
      </c>
      <c r="O35992" s="1">
        <v>36.08</v>
      </c>
      <c r="P35992" t="s">
        <v>292</v>
      </c>
    </row>
    <row r="35993" spans="1:16" x14ac:dyDescent="0.25">
      <c r="A35993">
        <v>270</v>
      </c>
      <c r="B35993" t="s">
        <v>113</v>
      </c>
      <c r="C35993" t="s">
        <v>3</v>
      </c>
      <c r="D35993" t="s">
        <v>4</v>
      </c>
      <c r="E35993" s="1">
        <v>181.49</v>
      </c>
      <c r="F35993" t="s">
        <v>2519</v>
      </c>
      <c r="G35993" s="4">
        <v>43268</v>
      </c>
      <c r="H35993">
        <v>270</v>
      </c>
      <c r="I35993">
        <v>579</v>
      </c>
      <c r="J35993">
        <v>283</v>
      </c>
      <c r="K35993">
        <v>3</v>
      </c>
      <c r="L35993">
        <v>3</v>
      </c>
      <c r="M35993" s="1">
        <v>183.94</v>
      </c>
      <c r="N35993" s="1">
        <v>551.82000000000005</v>
      </c>
      <c r="O35993" s="1">
        <v>544.46</v>
      </c>
      <c r="P35993" t="s">
        <v>292</v>
      </c>
    </row>
    <row r="35994" spans="1:16" x14ac:dyDescent="0.25">
      <c r="A35994">
        <v>338</v>
      </c>
      <c r="B35994" t="s">
        <v>22</v>
      </c>
      <c r="C35994" t="s">
        <v>18</v>
      </c>
      <c r="D35994" t="s">
        <v>19</v>
      </c>
      <c r="E35994" s="1">
        <v>413.15</v>
      </c>
      <c r="F35994" t="s">
        <v>2519</v>
      </c>
      <c r="G35994" s="4">
        <v>43268</v>
      </c>
      <c r="H35994">
        <v>338</v>
      </c>
      <c r="I35994">
        <v>579</v>
      </c>
      <c r="J35994">
        <v>283</v>
      </c>
      <c r="K35994">
        <v>3</v>
      </c>
      <c r="L35994">
        <v>3</v>
      </c>
      <c r="M35994" s="1">
        <v>419.46</v>
      </c>
      <c r="N35994" s="1">
        <v>1258.3800000000001</v>
      </c>
      <c r="O35994" s="1">
        <v>1239.44</v>
      </c>
      <c r="P35994" t="s">
        <v>292</v>
      </c>
    </row>
    <row r="35995" spans="1:16" x14ac:dyDescent="0.25">
      <c r="A35995">
        <v>315</v>
      </c>
      <c r="B35995" t="s">
        <v>126</v>
      </c>
      <c r="C35995" t="s">
        <v>18</v>
      </c>
      <c r="D35995" t="s">
        <v>19</v>
      </c>
      <c r="E35995" s="1">
        <v>884.71</v>
      </c>
      <c r="F35995" t="s">
        <v>2519</v>
      </c>
      <c r="G35995" s="4">
        <v>43268</v>
      </c>
      <c r="H35995">
        <v>315</v>
      </c>
      <c r="I35995">
        <v>579</v>
      </c>
      <c r="J35995">
        <v>283</v>
      </c>
      <c r="K35995">
        <v>3</v>
      </c>
      <c r="L35995">
        <v>3</v>
      </c>
      <c r="M35995" s="1">
        <v>874.79</v>
      </c>
      <c r="N35995" s="1">
        <v>2624.37</v>
      </c>
      <c r="O35995" s="1">
        <v>2654.12</v>
      </c>
      <c r="P35995" t="s">
        <v>292</v>
      </c>
    </row>
    <row r="35996" spans="1:16" x14ac:dyDescent="0.25">
      <c r="A35996">
        <v>312</v>
      </c>
      <c r="B35996" t="s">
        <v>123</v>
      </c>
      <c r="C35996" t="s">
        <v>18</v>
      </c>
      <c r="D35996" t="s">
        <v>19</v>
      </c>
      <c r="E35996" s="1">
        <v>2171.29</v>
      </c>
      <c r="F35996" t="s">
        <v>2519</v>
      </c>
      <c r="G35996" s="4">
        <v>43268</v>
      </c>
      <c r="H35996">
        <v>312</v>
      </c>
      <c r="I35996">
        <v>579</v>
      </c>
      <c r="J35996">
        <v>283</v>
      </c>
      <c r="K35996">
        <v>3</v>
      </c>
      <c r="L35996">
        <v>3</v>
      </c>
      <c r="M35996" s="1">
        <v>2146.96</v>
      </c>
      <c r="N35996" s="1">
        <v>6440.88</v>
      </c>
      <c r="O35996" s="1">
        <v>6513.88</v>
      </c>
      <c r="P35996" t="s">
        <v>292</v>
      </c>
    </row>
    <row r="35997" spans="1:16" x14ac:dyDescent="0.25">
      <c r="A35997">
        <v>275</v>
      </c>
      <c r="B35997" t="s">
        <v>115</v>
      </c>
      <c r="C35997" t="s">
        <v>3</v>
      </c>
      <c r="D35997" t="s">
        <v>4</v>
      </c>
      <c r="E35997" s="1">
        <v>352.14</v>
      </c>
      <c r="F35997" t="s">
        <v>2519</v>
      </c>
      <c r="G35997" s="4">
        <v>43268</v>
      </c>
      <c r="H35997">
        <v>275</v>
      </c>
      <c r="I35997">
        <v>579</v>
      </c>
      <c r="J35997">
        <v>283</v>
      </c>
      <c r="K35997">
        <v>3</v>
      </c>
      <c r="L35997">
        <v>3</v>
      </c>
      <c r="M35997" s="1">
        <v>356.9</v>
      </c>
      <c r="N35997" s="1">
        <v>1070.7</v>
      </c>
      <c r="O35997" s="1">
        <v>1056.42</v>
      </c>
      <c r="P35997" t="s">
        <v>292</v>
      </c>
    </row>
    <row r="35998" spans="1:16" x14ac:dyDescent="0.25">
      <c r="A35998">
        <v>328</v>
      </c>
      <c r="B35998" t="s">
        <v>135</v>
      </c>
      <c r="C35998" t="s">
        <v>18</v>
      </c>
      <c r="D35998" t="s">
        <v>19</v>
      </c>
      <c r="E35998" s="1">
        <v>413.15</v>
      </c>
      <c r="F35998" t="s">
        <v>2519</v>
      </c>
      <c r="G35998" s="4">
        <v>43268</v>
      </c>
      <c r="H35998">
        <v>328</v>
      </c>
      <c r="I35998">
        <v>579</v>
      </c>
      <c r="J35998">
        <v>283</v>
      </c>
      <c r="K35998">
        <v>3</v>
      </c>
      <c r="L35998">
        <v>3</v>
      </c>
      <c r="M35998" s="1">
        <v>419.46</v>
      </c>
      <c r="N35998" s="1">
        <v>1258.3800000000001</v>
      </c>
      <c r="O35998" s="1">
        <v>1239.44</v>
      </c>
      <c r="P35998" t="s">
        <v>292</v>
      </c>
    </row>
    <row r="35999" spans="1:16" x14ac:dyDescent="0.25">
      <c r="A35999">
        <v>224</v>
      </c>
      <c r="B35999" t="s">
        <v>101</v>
      </c>
      <c r="C35999" t="s">
        <v>102</v>
      </c>
      <c r="D35999" t="s">
        <v>61</v>
      </c>
      <c r="E35999" s="1">
        <v>5.23</v>
      </c>
      <c r="F35999" t="s">
        <v>2521</v>
      </c>
      <c r="G35999" s="4">
        <v>43282</v>
      </c>
      <c r="H35999">
        <v>224</v>
      </c>
      <c r="I35999">
        <v>622</v>
      </c>
      <c r="J35999">
        <v>283</v>
      </c>
      <c r="K35999">
        <v>3</v>
      </c>
      <c r="L35999">
        <v>3</v>
      </c>
      <c r="M35999" s="1">
        <v>5.19</v>
      </c>
      <c r="N35999" s="1">
        <v>15.57</v>
      </c>
      <c r="O35999" s="1">
        <v>15.69</v>
      </c>
      <c r="P35999" t="s">
        <v>292</v>
      </c>
    </row>
    <row r="36000" spans="1:16" x14ac:dyDescent="0.25">
      <c r="A36000">
        <v>263</v>
      </c>
      <c r="B36000" t="s">
        <v>110</v>
      </c>
      <c r="C36000" t="s">
        <v>3</v>
      </c>
      <c r="D36000" t="s">
        <v>4</v>
      </c>
      <c r="E36000" s="1">
        <v>187.16</v>
      </c>
      <c r="F36000" t="s">
        <v>2521</v>
      </c>
      <c r="G36000" s="4">
        <v>43282</v>
      </c>
      <c r="H36000">
        <v>263</v>
      </c>
      <c r="I36000">
        <v>622</v>
      </c>
      <c r="J36000">
        <v>283</v>
      </c>
      <c r="K36000">
        <v>3</v>
      </c>
      <c r="L36000">
        <v>3</v>
      </c>
      <c r="M36000" s="1">
        <v>202.33</v>
      </c>
      <c r="N36000" s="1">
        <v>606.99</v>
      </c>
      <c r="O36000" s="1">
        <v>561.47</v>
      </c>
      <c r="P36000" t="s">
        <v>292</v>
      </c>
    </row>
    <row r="36001" spans="1:16" x14ac:dyDescent="0.25">
      <c r="A36001">
        <v>333</v>
      </c>
      <c r="B36001" t="s">
        <v>17</v>
      </c>
      <c r="C36001" t="s">
        <v>18</v>
      </c>
      <c r="D36001" t="s">
        <v>19</v>
      </c>
      <c r="E36001" s="1">
        <v>486.71</v>
      </c>
      <c r="F36001" t="s">
        <v>2521</v>
      </c>
      <c r="G36001" s="4">
        <v>43282</v>
      </c>
      <c r="H36001">
        <v>333</v>
      </c>
      <c r="I36001">
        <v>622</v>
      </c>
      <c r="J36001">
        <v>283</v>
      </c>
      <c r="K36001">
        <v>3</v>
      </c>
      <c r="L36001">
        <v>3</v>
      </c>
      <c r="M36001" s="1">
        <v>469.79</v>
      </c>
      <c r="N36001" s="1">
        <v>1409.37</v>
      </c>
      <c r="O36001" s="1">
        <v>1460.12</v>
      </c>
      <c r="P36001" t="s">
        <v>292</v>
      </c>
    </row>
    <row r="36002" spans="1:16" x14ac:dyDescent="0.25">
      <c r="A36002">
        <v>433</v>
      </c>
      <c r="B36002" t="s">
        <v>168</v>
      </c>
      <c r="C36002" t="s">
        <v>3</v>
      </c>
      <c r="D36002" t="s">
        <v>4</v>
      </c>
      <c r="E36002" s="1">
        <v>300.12</v>
      </c>
      <c r="F36002" t="s">
        <v>2521</v>
      </c>
      <c r="G36002" s="4">
        <v>43282</v>
      </c>
      <c r="H36002">
        <v>433</v>
      </c>
      <c r="I36002">
        <v>622</v>
      </c>
      <c r="J36002">
        <v>283</v>
      </c>
      <c r="K36002">
        <v>3</v>
      </c>
      <c r="L36002">
        <v>3</v>
      </c>
      <c r="M36002" s="1">
        <v>324.45</v>
      </c>
      <c r="N36002" s="1">
        <v>973.35</v>
      </c>
      <c r="O36002" s="1">
        <v>900.36</v>
      </c>
      <c r="P36002" t="s">
        <v>292</v>
      </c>
    </row>
    <row r="36003" spans="1:16" x14ac:dyDescent="0.25">
      <c r="A36003">
        <v>460</v>
      </c>
      <c r="B36003" t="s">
        <v>176</v>
      </c>
      <c r="C36003" t="s">
        <v>175</v>
      </c>
      <c r="D36003" t="s">
        <v>61</v>
      </c>
      <c r="E36003" s="1">
        <v>37.119999999999997</v>
      </c>
      <c r="F36003" t="s">
        <v>2521</v>
      </c>
      <c r="G36003" s="4">
        <v>43282</v>
      </c>
      <c r="H36003">
        <v>460</v>
      </c>
      <c r="I36003">
        <v>622</v>
      </c>
      <c r="J36003">
        <v>283</v>
      </c>
      <c r="K36003">
        <v>3</v>
      </c>
      <c r="L36003">
        <v>3</v>
      </c>
      <c r="M36003" s="1">
        <v>53.99</v>
      </c>
      <c r="N36003" s="1">
        <v>161.97</v>
      </c>
      <c r="O36003" s="1">
        <v>111.36</v>
      </c>
      <c r="P36003" t="s">
        <v>292</v>
      </c>
    </row>
    <row r="36004" spans="1:16" x14ac:dyDescent="0.25">
      <c r="A36004">
        <v>329</v>
      </c>
      <c r="B36004" t="s">
        <v>135</v>
      </c>
      <c r="C36004" t="s">
        <v>18</v>
      </c>
      <c r="D36004" t="s">
        <v>19</v>
      </c>
      <c r="E36004" s="1">
        <v>486.71</v>
      </c>
      <c r="F36004" t="s">
        <v>2522</v>
      </c>
      <c r="G36004" s="4">
        <v>43291</v>
      </c>
      <c r="H36004">
        <v>329</v>
      </c>
      <c r="I36004">
        <v>670</v>
      </c>
      <c r="J36004">
        <v>283</v>
      </c>
      <c r="K36004">
        <v>3</v>
      </c>
      <c r="L36004">
        <v>3</v>
      </c>
      <c r="M36004" s="1">
        <v>469.79</v>
      </c>
      <c r="N36004" s="1">
        <v>1409.37</v>
      </c>
      <c r="O36004" s="1">
        <v>1460.12</v>
      </c>
      <c r="P36004" t="s">
        <v>292</v>
      </c>
    </row>
    <row r="36005" spans="1:16" x14ac:dyDescent="0.25">
      <c r="A36005">
        <v>389</v>
      </c>
      <c r="B36005" t="s">
        <v>152</v>
      </c>
      <c r="C36005" t="s">
        <v>18</v>
      </c>
      <c r="D36005" t="s">
        <v>19</v>
      </c>
      <c r="E36005" s="1">
        <v>605.65</v>
      </c>
      <c r="F36005" t="s">
        <v>2522</v>
      </c>
      <c r="G36005" s="4">
        <v>43291</v>
      </c>
      <c r="H36005">
        <v>389</v>
      </c>
      <c r="I36005">
        <v>670</v>
      </c>
      <c r="J36005">
        <v>283</v>
      </c>
      <c r="K36005">
        <v>3</v>
      </c>
      <c r="L36005">
        <v>3</v>
      </c>
      <c r="M36005" s="1">
        <v>600.26</v>
      </c>
      <c r="N36005" s="1">
        <v>1800.78</v>
      </c>
      <c r="O36005" s="1">
        <v>1816.95</v>
      </c>
      <c r="P36005" t="s">
        <v>292</v>
      </c>
    </row>
    <row r="36006" spans="1:16" x14ac:dyDescent="0.25">
      <c r="A36006">
        <v>375</v>
      </c>
      <c r="B36006" t="s">
        <v>38</v>
      </c>
      <c r="C36006" t="s">
        <v>18</v>
      </c>
      <c r="D36006" t="s">
        <v>19</v>
      </c>
      <c r="E36006" s="1">
        <v>1320.68</v>
      </c>
      <c r="F36006" t="s">
        <v>2522</v>
      </c>
      <c r="G36006" s="4">
        <v>43291</v>
      </c>
      <c r="H36006">
        <v>375</v>
      </c>
      <c r="I36006">
        <v>670</v>
      </c>
      <c r="J36006">
        <v>283</v>
      </c>
      <c r="K36006">
        <v>3</v>
      </c>
      <c r="L36006">
        <v>3</v>
      </c>
      <c r="M36006" s="1">
        <v>1308.94</v>
      </c>
      <c r="N36006" s="1">
        <v>3926.82</v>
      </c>
      <c r="O36006" s="1">
        <v>3962.05</v>
      </c>
      <c r="P36006" t="s">
        <v>292</v>
      </c>
    </row>
    <row r="36007" spans="1:16" x14ac:dyDescent="0.25">
      <c r="A36007">
        <v>407</v>
      </c>
      <c r="B36007" t="s">
        <v>165</v>
      </c>
      <c r="C36007" t="s">
        <v>161</v>
      </c>
      <c r="D36007" t="s">
        <v>4</v>
      </c>
      <c r="E36007" s="1">
        <v>48.55</v>
      </c>
      <c r="F36007" t="s">
        <v>2522</v>
      </c>
      <c r="G36007" s="4">
        <v>43291</v>
      </c>
      <c r="H36007">
        <v>407</v>
      </c>
      <c r="I36007">
        <v>670</v>
      </c>
      <c r="J36007">
        <v>283</v>
      </c>
      <c r="K36007">
        <v>3</v>
      </c>
      <c r="L36007">
        <v>3</v>
      </c>
      <c r="M36007" s="1">
        <v>65.599999999999994</v>
      </c>
      <c r="N36007" s="1">
        <v>196.8</v>
      </c>
      <c r="O36007" s="1">
        <v>145.63999999999999</v>
      </c>
      <c r="P36007" t="s">
        <v>292</v>
      </c>
    </row>
    <row r="36008" spans="1:16" x14ac:dyDescent="0.25">
      <c r="A36008">
        <v>273</v>
      </c>
      <c r="B36008" t="s">
        <v>114</v>
      </c>
      <c r="C36008" t="s">
        <v>3</v>
      </c>
      <c r="D36008" t="s">
        <v>4</v>
      </c>
      <c r="E36008" s="1">
        <v>187.16</v>
      </c>
      <c r="F36008" t="s">
        <v>2522</v>
      </c>
      <c r="G36008" s="4">
        <v>43291</v>
      </c>
      <c r="H36008">
        <v>273</v>
      </c>
      <c r="I36008">
        <v>670</v>
      </c>
      <c r="J36008">
        <v>283</v>
      </c>
      <c r="K36008">
        <v>3</v>
      </c>
      <c r="L36008">
        <v>3</v>
      </c>
      <c r="M36008" s="1">
        <v>202.33</v>
      </c>
      <c r="N36008" s="1">
        <v>606.99</v>
      </c>
      <c r="O36008" s="1">
        <v>561.47</v>
      </c>
      <c r="P36008" t="s">
        <v>292</v>
      </c>
    </row>
    <row r="36009" spans="1:16" x14ac:dyDescent="0.25">
      <c r="A36009">
        <v>333</v>
      </c>
      <c r="B36009" t="s">
        <v>17</v>
      </c>
      <c r="C36009" t="s">
        <v>18</v>
      </c>
      <c r="D36009" t="s">
        <v>19</v>
      </c>
      <c r="E36009" s="1">
        <v>486.71</v>
      </c>
      <c r="F36009" t="s">
        <v>2522</v>
      </c>
      <c r="G36009" s="4">
        <v>43291</v>
      </c>
      <c r="H36009">
        <v>333</v>
      </c>
      <c r="I36009">
        <v>670</v>
      </c>
      <c r="J36009">
        <v>283</v>
      </c>
      <c r="K36009">
        <v>3</v>
      </c>
      <c r="L36009">
        <v>3</v>
      </c>
      <c r="M36009" s="1">
        <v>469.79</v>
      </c>
      <c r="N36009" s="1">
        <v>1409.37</v>
      </c>
      <c r="O36009" s="1">
        <v>1460.12</v>
      </c>
      <c r="P36009" t="s">
        <v>292</v>
      </c>
    </row>
    <row r="36010" spans="1:16" x14ac:dyDescent="0.25">
      <c r="A36010">
        <v>370</v>
      </c>
      <c r="B36010" t="s">
        <v>146</v>
      </c>
      <c r="C36010" t="s">
        <v>18</v>
      </c>
      <c r="D36010" t="s">
        <v>19</v>
      </c>
      <c r="E36010" s="1">
        <v>1518.79</v>
      </c>
      <c r="F36010" t="s">
        <v>2522</v>
      </c>
      <c r="G36010" s="4">
        <v>43291</v>
      </c>
      <c r="H36010">
        <v>370</v>
      </c>
      <c r="I36010">
        <v>670</v>
      </c>
      <c r="J36010">
        <v>283</v>
      </c>
      <c r="K36010">
        <v>3</v>
      </c>
      <c r="L36010">
        <v>3</v>
      </c>
      <c r="M36010" s="1">
        <v>1466.01</v>
      </c>
      <c r="N36010" s="1">
        <v>4398.03</v>
      </c>
      <c r="O36010" s="1">
        <v>4556.3599999999997</v>
      </c>
      <c r="P36010" t="s">
        <v>292</v>
      </c>
    </row>
    <row r="36011" spans="1:16" x14ac:dyDescent="0.25">
      <c r="A36011">
        <v>265</v>
      </c>
      <c r="B36011" t="s">
        <v>111</v>
      </c>
      <c r="C36011" t="s">
        <v>3</v>
      </c>
      <c r="D36011" t="s">
        <v>4</v>
      </c>
      <c r="E36011" s="1">
        <v>187.16</v>
      </c>
      <c r="F36011" t="s">
        <v>2522</v>
      </c>
      <c r="G36011" s="4">
        <v>43291</v>
      </c>
      <c r="H36011">
        <v>265</v>
      </c>
      <c r="I36011">
        <v>670</v>
      </c>
      <c r="J36011">
        <v>283</v>
      </c>
      <c r="K36011">
        <v>3</v>
      </c>
      <c r="L36011">
        <v>3</v>
      </c>
      <c r="M36011" s="1">
        <v>202.33</v>
      </c>
      <c r="N36011" s="1">
        <v>606.99</v>
      </c>
      <c r="O36011" s="1">
        <v>561.47</v>
      </c>
      <c r="P36011" t="s">
        <v>292</v>
      </c>
    </row>
    <row r="36012" spans="1:16" x14ac:dyDescent="0.25">
      <c r="A36012">
        <v>385</v>
      </c>
      <c r="B36012" t="s">
        <v>150</v>
      </c>
      <c r="C36012" t="s">
        <v>18</v>
      </c>
      <c r="D36012" t="s">
        <v>19</v>
      </c>
      <c r="E36012" s="1">
        <v>605.65</v>
      </c>
      <c r="F36012" t="s">
        <v>2522</v>
      </c>
      <c r="G36012" s="4">
        <v>43291</v>
      </c>
      <c r="H36012">
        <v>385</v>
      </c>
      <c r="I36012">
        <v>670</v>
      </c>
      <c r="J36012">
        <v>283</v>
      </c>
      <c r="K36012">
        <v>3</v>
      </c>
      <c r="L36012">
        <v>3</v>
      </c>
      <c r="M36012" s="1">
        <v>600.26</v>
      </c>
      <c r="N36012" s="1">
        <v>1800.78</v>
      </c>
      <c r="O36012" s="1">
        <v>1816.95</v>
      </c>
      <c r="P36012" t="s">
        <v>292</v>
      </c>
    </row>
    <row r="36013" spans="1:16" x14ac:dyDescent="0.25">
      <c r="A36013">
        <v>254</v>
      </c>
      <c r="B36013" t="s">
        <v>8</v>
      </c>
      <c r="C36013" t="s">
        <v>3</v>
      </c>
      <c r="D36013" t="s">
        <v>4</v>
      </c>
      <c r="E36013" s="1">
        <v>170.14</v>
      </c>
      <c r="F36013" t="s">
        <v>2522</v>
      </c>
      <c r="G36013" s="4">
        <v>43291</v>
      </c>
      <c r="H36013">
        <v>254</v>
      </c>
      <c r="I36013">
        <v>670</v>
      </c>
      <c r="J36013">
        <v>283</v>
      </c>
      <c r="K36013">
        <v>3</v>
      </c>
      <c r="L36013">
        <v>3</v>
      </c>
      <c r="M36013" s="1">
        <v>183.94</v>
      </c>
      <c r="N36013" s="1">
        <v>551.82000000000005</v>
      </c>
      <c r="O36013" s="1">
        <v>510.43</v>
      </c>
      <c r="P36013" t="s">
        <v>292</v>
      </c>
    </row>
    <row r="36014" spans="1:16" x14ac:dyDescent="0.25">
      <c r="A36014">
        <v>419</v>
      </c>
      <c r="B36014" t="s">
        <v>48</v>
      </c>
      <c r="C36014" t="s">
        <v>43</v>
      </c>
      <c r="D36014" t="s">
        <v>4</v>
      </c>
      <c r="E36014" s="1">
        <v>38.96</v>
      </c>
      <c r="F36014" t="s">
        <v>2523</v>
      </c>
      <c r="G36014" s="4">
        <v>43300</v>
      </c>
      <c r="H36014">
        <v>419</v>
      </c>
      <c r="I36014">
        <v>183</v>
      </c>
      <c r="J36014">
        <v>283</v>
      </c>
      <c r="K36014">
        <v>3</v>
      </c>
      <c r="L36014">
        <v>3</v>
      </c>
      <c r="M36014" s="1">
        <v>52.65</v>
      </c>
      <c r="N36014" s="1">
        <v>157.94999999999999</v>
      </c>
      <c r="O36014" s="1">
        <v>116.88</v>
      </c>
      <c r="P36014" t="s">
        <v>292</v>
      </c>
    </row>
    <row r="36015" spans="1:16" x14ac:dyDescent="0.25">
      <c r="A36015">
        <v>428</v>
      </c>
      <c r="B36015" t="s">
        <v>56</v>
      </c>
      <c r="C36015" t="s">
        <v>13</v>
      </c>
      <c r="D36015" t="s">
        <v>4</v>
      </c>
      <c r="E36015" s="1">
        <v>185.82</v>
      </c>
      <c r="F36015" t="s">
        <v>2523</v>
      </c>
      <c r="G36015" s="4">
        <v>43300</v>
      </c>
      <c r="H36015">
        <v>428</v>
      </c>
      <c r="I36015">
        <v>183</v>
      </c>
      <c r="J36015">
        <v>283</v>
      </c>
      <c r="K36015">
        <v>3</v>
      </c>
      <c r="L36015">
        <v>3</v>
      </c>
      <c r="M36015" s="1">
        <v>209.26</v>
      </c>
      <c r="N36015" s="1">
        <v>627.78</v>
      </c>
      <c r="O36015" s="1">
        <v>557.46</v>
      </c>
      <c r="P36015" t="s">
        <v>292</v>
      </c>
    </row>
    <row r="36016" spans="1:16" x14ac:dyDescent="0.25">
      <c r="A36016">
        <v>421</v>
      </c>
      <c r="B36016" t="s">
        <v>50</v>
      </c>
      <c r="C36016" t="s">
        <v>43</v>
      </c>
      <c r="D36016" t="s">
        <v>4</v>
      </c>
      <c r="E36016" s="1">
        <v>145.28</v>
      </c>
      <c r="F36016" t="s">
        <v>2523</v>
      </c>
      <c r="G36016" s="4">
        <v>43300</v>
      </c>
      <c r="H36016">
        <v>421</v>
      </c>
      <c r="I36016">
        <v>183</v>
      </c>
      <c r="J36016">
        <v>283</v>
      </c>
      <c r="K36016">
        <v>3</v>
      </c>
      <c r="L36016">
        <v>3</v>
      </c>
      <c r="M36016" s="1">
        <v>196.33</v>
      </c>
      <c r="N36016" s="1">
        <v>588.99</v>
      </c>
      <c r="O36016" s="1">
        <v>435.85</v>
      </c>
      <c r="P36016" t="s">
        <v>292</v>
      </c>
    </row>
    <row r="36017" spans="1:16" x14ac:dyDescent="0.25">
      <c r="A36017">
        <v>305</v>
      </c>
      <c r="B36017" t="s">
        <v>16</v>
      </c>
      <c r="C36017" t="s">
        <v>13</v>
      </c>
      <c r="D36017" t="s">
        <v>4</v>
      </c>
      <c r="E36017" s="1">
        <v>653.70000000000005</v>
      </c>
      <c r="F36017" t="s">
        <v>2525</v>
      </c>
      <c r="G36017" s="4">
        <v>43321</v>
      </c>
      <c r="H36017">
        <v>305</v>
      </c>
      <c r="I36017">
        <v>381</v>
      </c>
      <c r="J36017">
        <v>283</v>
      </c>
      <c r="K36017">
        <v>3</v>
      </c>
      <c r="L36017">
        <v>3</v>
      </c>
      <c r="M36017" s="1">
        <v>736.15</v>
      </c>
      <c r="N36017" s="1">
        <v>2208.4499999999998</v>
      </c>
      <c r="O36017" s="1">
        <v>1961.09</v>
      </c>
      <c r="P36017" t="s">
        <v>292</v>
      </c>
    </row>
    <row r="36018" spans="1:16" x14ac:dyDescent="0.25">
      <c r="A36018">
        <v>366</v>
      </c>
      <c r="B36018" t="s">
        <v>35</v>
      </c>
      <c r="C36018" t="s">
        <v>26</v>
      </c>
      <c r="D36018" t="s">
        <v>19</v>
      </c>
      <c r="E36018" s="1">
        <v>598.44000000000005</v>
      </c>
      <c r="F36018" t="s">
        <v>2525</v>
      </c>
      <c r="G36018" s="4">
        <v>43321</v>
      </c>
      <c r="H36018">
        <v>366</v>
      </c>
      <c r="I36018">
        <v>381</v>
      </c>
      <c r="J36018">
        <v>283</v>
      </c>
      <c r="K36018">
        <v>3</v>
      </c>
      <c r="L36018">
        <v>3</v>
      </c>
      <c r="M36018" s="1">
        <v>647.99</v>
      </c>
      <c r="N36018" s="1">
        <v>1943.97</v>
      </c>
      <c r="O36018" s="1">
        <v>1795.31</v>
      </c>
      <c r="P36018" t="s">
        <v>292</v>
      </c>
    </row>
    <row r="36019" spans="1:16" x14ac:dyDescent="0.25">
      <c r="A36019">
        <v>362</v>
      </c>
      <c r="B36019" t="s">
        <v>32</v>
      </c>
      <c r="C36019" t="s">
        <v>26</v>
      </c>
      <c r="D36019" t="s">
        <v>19</v>
      </c>
      <c r="E36019" s="1">
        <v>1105.81</v>
      </c>
      <c r="F36019" t="s">
        <v>2525</v>
      </c>
      <c r="G36019" s="4">
        <v>43321</v>
      </c>
      <c r="H36019">
        <v>362</v>
      </c>
      <c r="I36019">
        <v>381</v>
      </c>
      <c r="J36019">
        <v>283</v>
      </c>
      <c r="K36019">
        <v>3</v>
      </c>
      <c r="L36019">
        <v>3</v>
      </c>
      <c r="M36019" s="1">
        <v>1229.46</v>
      </c>
      <c r="N36019" s="1">
        <v>3688.38</v>
      </c>
      <c r="O36019" s="1">
        <v>3317.43</v>
      </c>
      <c r="P36019" t="s">
        <v>292</v>
      </c>
    </row>
    <row r="36020" spans="1:16" x14ac:dyDescent="0.25">
      <c r="A36020">
        <v>401</v>
      </c>
      <c r="B36020" t="s">
        <v>163</v>
      </c>
      <c r="C36020" t="s">
        <v>161</v>
      </c>
      <c r="D36020" t="s">
        <v>4</v>
      </c>
      <c r="E36020" s="1">
        <v>48.55</v>
      </c>
      <c r="F36020" t="s">
        <v>2525</v>
      </c>
      <c r="G36020" s="4">
        <v>43321</v>
      </c>
      <c r="H36020">
        <v>401</v>
      </c>
      <c r="I36020">
        <v>381</v>
      </c>
      <c r="J36020">
        <v>283</v>
      </c>
      <c r="K36020">
        <v>3</v>
      </c>
      <c r="L36020">
        <v>3</v>
      </c>
      <c r="M36020" s="1">
        <v>65.599999999999994</v>
      </c>
      <c r="N36020" s="1">
        <v>196.8</v>
      </c>
      <c r="O36020" s="1">
        <v>145.63999999999999</v>
      </c>
      <c r="P36020" t="s">
        <v>292</v>
      </c>
    </row>
    <row r="36021" spans="1:16" x14ac:dyDescent="0.25">
      <c r="A36021">
        <v>364</v>
      </c>
      <c r="B36021" t="s">
        <v>33</v>
      </c>
      <c r="C36021" t="s">
        <v>26</v>
      </c>
      <c r="D36021" t="s">
        <v>19</v>
      </c>
      <c r="E36021" s="1">
        <v>598.44000000000005</v>
      </c>
      <c r="F36021" t="s">
        <v>2525</v>
      </c>
      <c r="G36021" s="4">
        <v>43321</v>
      </c>
      <c r="H36021">
        <v>364</v>
      </c>
      <c r="I36021">
        <v>381</v>
      </c>
      <c r="J36021">
        <v>283</v>
      </c>
      <c r="K36021">
        <v>3</v>
      </c>
      <c r="L36021">
        <v>3</v>
      </c>
      <c r="M36021" s="1">
        <v>647.99</v>
      </c>
      <c r="N36021" s="1">
        <v>1943.97</v>
      </c>
      <c r="O36021" s="1">
        <v>1795.31</v>
      </c>
      <c r="P36021" t="s">
        <v>292</v>
      </c>
    </row>
    <row r="36022" spans="1:16" x14ac:dyDescent="0.25">
      <c r="A36022">
        <v>396</v>
      </c>
      <c r="B36022" t="s">
        <v>159</v>
      </c>
      <c r="C36022" t="s">
        <v>157</v>
      </c>
      <c r="D36022" t="s">
        <v>4</v>
      </c>
      <c r="E36022" s="1">
        <v>55.38</v>
      </c>
      <c r="F36022" t="s">
        <v>2525</v>
      </c>
      <c r="G36022" s="4">
        <v>43321</v>
      </c>
      <c r="H36022">
        <v>396</v>
      </c>
      <c r="I36022">
        <v>381</v>
      </c>
      <c r="J36022">
        <v>283</v>
      </c>
      <c r="K36022">
        <v>3</v>
      </c>
      <c r="L36022">
        <v>3</v>
      </c>
      <c r="M36022" s="1">
        <v>74.84</v>
      </c>
      <c r="N36022" s="1">
        <v>224.52</v>
      </c>
      <c r="O36022" s="1">
        <v>166.14</v>
      </c>
      <c r="P36022" t="s">
        <v>292</v>
      </c>
    </row>
    <row r="36023" spans="1:16" x14ac:dyDescent="0.25">
      <c r="A36023">
        <v>470</v>
      </c>
      <c r="B36023" t="s">
        <v>74</v>
      </c>
      <c r="C36023" t="s">
        <v>69</v>
      </c>
      <c r="D36023" t="s">
        <v>61</v>
      </c>
      <c r="E36023" s="1">
        <v>15.67</v>
      </c>
      <c r="F36023" t="s">
        <v>2525</v>
      </c>
      <c r="G36023" s="4">
        <v>43321</v>
      </c>
      <c r="H36023">
        <v>470</v>
      </c>
      <c r="I36023">
        <v>381</v>
      </c>
      <c r="J36023">
        <v>283</v>
      </c>
      <c r="K36023">
        <v>3</v>
      </c>
      <c r="L36023">
        <v>3</v>
      </c>
      <c r="M36023" s="1">
        <v>22.79</v>
      </c>
      <c r="N36023" s="1">
        <v>68.37</v>
      </c>
      <c r="O36023" s="1">
        <v>47.01</v>
      </c>
      <c r="P36023" t="s">
        <v>292</v>
      </c>
    </row>
    <row r="36024" spans="1:16" x14ac:dyDescent="0.25">
      <c r="A36024">
        <v>354</v>
      </c>
      <c r="B36024" t="s">
        <v>142</v>
      </c>
      <c r="C36024" t="s">
        <v>26</v>
      </c>
      <c r="D36024" t="s">
        <v>19</v>
      </c>
      <c r="E36024" s="1">
        <v>1117.8599999999999</v>
      </c>
      <c r="F36024" t="s">
        <v>2525</v>
      </c>
      <c r="G36024" s="4">
        <v>43321</v>
      </c>
      <c r="H36024">
        <v>354</v>
      </c>
      <c r="I36024">
        <v>381</v>
      </c>
      <c r="J36024">
        <v>283</v>
      </c>
      <c r="K36024">
        <v>3</v>
      </c>
      <c r="L36024">
        <v>3</v>
      </c>
      <c r="M36024" s="1">
        <v>1242.8499999999999</v>
      </c>
      <c r="N36024" s="1">
        <v>3728.55</v>
      </c>
      <c r="O36024" s="1">
        <v>3353.57</v>
      </c>
      <c r="P36024" t="s">
        <v>292</v>
      </c>
    </row>
    <row r="36025" spans="1:16" x14ac:dyDescent="0.25">
      <c r="A36025">
        <v>411</v>
      </c>
      <c r="B36025" t="s">
        <v>44</v>
      </c>
      <c r="C36025" t="s">
        <v>43</v>
      </c>
      <c r="D36025" t="s">
        <v>4</v>
      </c>
      <c r="E36025" s="1">
        <v>92.81</v>
      </c>
      <c r="F36025" t="s">
        <v>2525</v>
      </c>
      <c r="G36025" s="4">
        <v>43321</v>
      </c>
      <c r="H36025">
        <v>411</v>
      </c>
      <c r="I36025">
        <v>381</v>
      </c>
      <c r="J36025">
        <v>283</v>
      </c>
      <c r="K36025">
        <v>3</v>
      </c>
      <c r="L36025">
        <v>3</v>
      </c>
      <c r="M36025" s="1">
        <v>125.42</v>
      </c>
      <c r="N36025" s="1">
        <v>376.26</v>
      </c>
      <c r="O36025" s="1">
        <v>278.42</v>
      </c>
      <c r="P36025" t="s">
        <v>292</v>
      </c>
    </row>
    <row r="36026" spans="1:16" x14ac:dyDescent="0.25">
      <c r="A36026">
        <v>394</v>
      </c>
      <c r="B36026" t="s">
        <v>156</v>
      </c>
      <c r="C36026" t="s">
        <v>157</v>
      </c>
      <c r="D36026" t="s">
        <v>4</v>
      </c>
      <c r="E36026" s="1">
        <v>15.18</v>
      </c>
      <c r="F36026" t="s">
        <v>2525</v>
      </c>
      <c r="G36026" s="4">
        <v>43321</v>
      </c>
      <c r="H36026">
        <v>394</v>
      </c>
      <c r="I36026">
        <v>381</v>
      </c>
      <c r="J36026">
        <v>283</v>
      </c>
      <c r="K36026">
        <v>3</v>
      </c>
      <c r="L36026">
        <v>3</v>
      </c>
      <c r="M36026" s="1">
        <v>20.52</v>
      </c>
      <c r="N36026" s="1">
        <v>61.56</v>
      </c>
      <c r="O36026" s="1">
        <v>45.55</v>
      </c>
      <c r="P36026" t="s">
        <v>292</v>
      </c>
    </row>
    <row r="36027" spans="1:16" x14ac:dyDescent="0.25">
      <c r="A36027">
        <v>458</v>
      </c>
      <c r="B36027" t="s">
        <v>67</v>
      </c>
      <c r="C36027" t="s">
        <v>65</v>
      </c>
      <c r="D36027" t="s">
        <v>61</v>
      </c>
      <c r="E36027" s="1">
        <v>30.93</v>
      </c>
      <c r="F36027" t="s">
        <v>2526</v>
      </c>
      <c r="G36027" s="4">
        <v>43324</v>
      </c>
      <c r="H36027">
        <v>458</v>
      </c>
      <c r="I36027">
        <v>310</v>
      </c>
      <c r="J36027">
        <v>283</v>
      </c>
      <c r="K36027">
        <v>3</v>
      </c>
      <c r="L36027">
        <v>3</v>
      </c>
      <c r="M36027" s="1">
        <v>44.99</v>
      </c>
      <c r="N36027" s="1">
        <v>134.97</v>
      </c>
      <c r="O36027" s="1">
        <v>92.8</v>
      </c>
      <c r="P36027" t="s">
        <v>292</v>
      </c>
    </row>
    <row r="36028" spans="1:16" x14ac:dyDescent="0.25">
      <c r="A36028">
        <v>242</v>
      </c>
      <c r="B36028" t="s">
        <v>108</v>
      </c>
      <c r="C36028" t="s">
        <v>3</v>
      </c>
      <c r="D36028" t="s">
        <v>4</v>
      </c>
      <c r="E36028" s="1">
        <v>722.26</v>
      </c>
      <c r="F36028" t="s">
        <v>3902</v>
      </c>
      <c r="G36028" s="4">
        <v>43327</v>
      </c>
      <c r="H36028">
        <v>242</v>
      </c>
      <c r="I36028">
        <v>22</v>
      </c>
      <c r="J36028">
        <v>283</v>
      </c>
      <c r="K36028">
        <v>3</v>
      </c>
      <c r="L36028">
        <v>3</v>
      </c>
      <c r="M36028" s="1">
        <v>780.82</v>
      </c>
      <c r="N36028" s="1">
        <v>2342.46</v>
      </c>
      <c r="O36028" s="1">
        <v>2166.77</v>
      </c>
      <c r="P36028" t="s">
        <v>292</v>
      </c>
    </row>
    <row r="36029" spans="1:16" x14ac:dyDescent="0.25">
      <c r="A36029">
        <v>366</v>
      </c>
      <c r="B36029" t="s">
        <v>35</v>
      </c>
      <c r="C36029" t="s">
        <v>26</v>
      </c>
      <c r="D36029" t="s">
        <v>19</v>
      </c>
      <c r="E36029" s="1">
        <v>598.44000000000005</v>
      </c>
      <c r="F36029" t="s">
        <v>2527</v>
      </c>
      <c r="G36029" s="4">
        <v>43351</v>
      </c>
      <c r="H36029">
        <v>366</v>
      </c>
      <c r="I36029">
        <v>327</v>
      </c>
      <c r="J36029">
        <v>283</v>
      </c>
      <c r="K36029">
        <v>3</v>
      </c>
      <c r="L36029">
        <v>3</v>
      </c>
      <c r="M36029" s="1">
        <v>647.99</v>
      </c>
      <c r="N36029" s="1">
        <v>1943.97</v>
      </c>
      <c r="O36029" s="1">
        <v>1795.31</v>
      </c>
      <c r="P36029" t="s">
        <v>292</v>
      </c>
    </row>
    <row r="36030" spans="1:16" x14ac:dyDescent="0.25">
      <c r="A36030">
        <v>216</v>
      </c>
      <c r="B36030" t="s">
        <v>5</v>
      </c>
      <c r="C36030" t="s">
        <v>6</v>
      </c>
      <c r="D36030" t="s">
        <v>7</v>
      </c>
      <c r="E36030" s="1">
        <v>13.88</v>
      </c>
      <c r="F36030" t="s">
        <v>2527</v>
      </c>
      <c r="G36030" s="4">
        <v>43351</v>
      </c>
      <c r="H36030">
        <v>216</v>
      </c>
      <c r="I36030">
        <v>327</v>
      </c>
      <c r="J36030">
        <v>283</v>
      </c>
      <c r="K36030">
        <v>3</v>
      </c>
      <c r="L36030">
        <v>3</v>
      </c>
      <c r="M36030" s="1">
        <v>20.190000000000001</v>
      </c>
      <c r="N36030" s="1">
        <v>60.57</v>
      </c>
      <c r="O36030" s="1">
        <v>41.63</v>
      </c>
      <c r="P36030" t="s">
        <v>292</v>
      </c>
    </row>
    <row r="36031" spans="1:16" x14ac:dyDescent="0.25">
      <c r="A36031">
        <v>459</v>
      </c>
      <c r="B36031" t="s">
        <v>174</v>
      </c>
      <c r="C36031" t="s">
        <v>175</v>
      </c>
      <c r="D36031" t="s">
        <v>61</v>
      </c>
      <c r="E36031" s="1">
        <v>37.119999999999997</v>
      </c>
      <c r="F36031" t="s">
        <v>2527</v>
      </c>
      <c r="G36031" s="4">
        <v>43351</v>
      </c>
      <c r="H36031">
        <v>459</v>
      </c>
      <c r="I36031">
        <v>327</v>
      </c>
      <c r="J36031">
        <v>283</v>
      </c>
      <c r="K36031">
        <v>3</v>
      </c>
      <c r="L36031">
        <v>3</v>
      </c>
      <c r="M36031" s="1">
        <v>53.99</v>
      </c>
      <c r="N36031" s="1">
        <v>161.97</v>
      </c>
      <c r="O36031" s="1">
        <v>111.36</v>
      </c>
      <c r="P36031" t="s">
        <v>292</v>
      </c>
    </row>
    <row r="36032" spans="1:16" x14ac:dyDescent="0.25">
      <c r="A36032">
        <v>420</v>
      </c>
      <c r="B36032" t="s">
        <v>49</v>
      </c>
      <c r="C36032" t="s">
        <v>43</v>
      </c>
      <c r="D36032" t="s">
        <v>4</v>
      </c>
      <c r="E36032" s="1">
        <v>104.8</v>
      </c>
      <c r="F36032" t="s">
        <v>2527</v>
      </c>
      <c r="G36032" s="4">
        <v>43351</v>
      </c>
      <c r="H36032">
        <v>420</v>
      </c>
      <c r="I36032">
        <v>327</v>
      </c>
      <c r="J36032">
        <v>283</v>
      </c>
      <c r="K36032">
        <v>3</v>
      </c>
      <c r="L36032">
        <v>3</v>
      </c>
      <c r="M36032" s="1">
        <v>141.62</v>
      </c>
      <c r="N36032" s="1">
        <v>424.86</v>
      </c>
      <c r="O36032" s="1">
        <v>314.39</v>
      </c>
      <c r="P36032" t="s">
        <v>292</v>
      </c>
    </row>
    <row r="36033" spans="1:16" x14ac:dyDescent="0.25">
      <c r="A36033">
        <v>213</v>
      </c>
      <c r="B36033" t="s">
        <v>96</v>
      </c>
      <c r="C36033" t="s">
        <v>6</v>
      </c>
      <c r="D36033" t="s">
        <v>7</v>
      </c>
      <c r="E36033" s="1">
        <v>13.88</v>
      </c>
      <c r="F36033" t="s">
        <v>2527</v>
      </c>
      <c r="G36033" s="4">
        <v>43351</v>
      </c>
      <c r="H36033">
        <v>213</v>
      </c>
      <c r="I36033">
        <v>327</v>
      </c>
      <c r="J36033">
        <v>283</v>
      </c>
      <c r="K36033">
        <v>3</v>
      </c>
      <c r="L36033">
        <v>3</v>
      </c>
      <c r="M36033" s="1">
        <v>20.190000000000001</v>
      </c>
      <c r="N36033" s="1">
        <v>60.57</v>
      </c>
      <c r="O36033" s="1">
        <v>41.63</v>
      </c>
      <c r="P36033" t="s">
        <v>292</v>
      </c>
    </row>
    <row r="36034" spans="1:16" x14ac:dyDescent="0.25">
      <c r="A36034">
        <v>230</v>
      </c>
      <c r="B36034" t="s">
        <v>104</v>
      </c>
      <c r="C36034" t="s">
        <v>103</v>
      </c>
      <c r="D36034" t="s">
        <v>61</v>
      </c>
      <c r="E36034" s="1">
        <v>29.08</v>
      </c>
      <c r="F36034" t="s">
        <v>2527</v>
      </c>
      <c r="G36034" s="4">
        <v>43351</v>
      </c>
      <c r="H36034">
        <v>230</v>
      </c>
      <c r="I36034">
        <v>327</v>
      </c>
      <c r="J36034">
        <v>283</v>
      </c>
      <c r="K36034">
        <v>3</v>
      </c>
      <c r="L36034">
        <v>3</v>
      </c>
      <c r="M36034" s="1">
        <v>28.84</v>
      </c>
      <c r="N36034" s="1">
        <v>86.52</v>
      </c>
      <c r="O36034" s="1">
        <v>87.24</v>
      </c>
      <c r="P36034" t="s">
        <v>292</v>
      </c>
    </row>
    <row r="36035" spans="1:16" x14ac:dyDescent="0.25">
      <c r="A36035">
        <v>221</v>
      </c>
      <c r="B36035" t="s">
        <v>97</v>
      </c>
      <c r="C36035" t="s">
        <v>6</v>
      </c>
      <c r="D36035" t="s">
        <v>7</v>
      </c>
      <c r="E36035" s="1">
        <v>13.88</v>
      </c>
      <c r="F36035" t="s">
        <v>2527</v>
      </c>
      <c r="G36035" s="4">
        <v>43351</v>
      </c>
      <c r="H36035">
        <v>221</v>
      </c>
      <c r="I36035">
        <v>327</v>
      </c>
      <c r="J36035">
        <v>283</v>
      </c>
      <c r="K36035">
        <v>3</v>
      </c>
      <c r="L36035">
        <v>3</v>
      </c>
      <c r="M36035" s="1">
        <v>20.190000000000001</v>
      </c>
      <c r="N36035" s="1">
        <v>60.57</v>
      </c>
      <c r="O36035" s="1">
        <v>41.63</v>
      </c>
      <c r="P36035" t="s">
        <v>292</v>
      </c>
    </row>
    <row r="36036" spans="1:16" x14ac:dyDescent="0.25">
      <c r="A36036">
        <v>335</v>
      </c>
      <c r="B36036" t="s">
        <v>20</v>
      </c>
      <c r="C36036" t="s">
        <v>18</v>
      </c>
      <c r="D36036" t="s">
        <v>19</v>
      </c>
      <c r="E36036" s="1">
        <v>486.71</v>
      </c>
      <c r="F36036" t="s">
        <v>2528</v>
      </c>
      <c r="G36036" s="4">
        <v>43352</v>
      </c>
      <c r="H36036">
        <v>335</v>
      </c>
      <c r="I36036">
        <v>418</v>
      </c>
      <c r="J36036">
        <v>283</v>
      </c>
      <c r="K36036">
        <v>3</v>
      </c>
      <c r="L36036">
        <v>3</v>
      </c>
      <c r="M36036" s="1">
        <v>469.79</v>
      </c>
      <c r="N36036" s="1">
        <v>1409.37</v>
      </c>
      <c r="O36036" s="1">
        <v>1460.12</v>
      </c>
      <c r="P36036" t="s">
        <v>292</v>
      </c>
    </row>
    <row r="36037" spans="1:16" x14ac:dyDescent="0.25">
      <c r="A36037">
        <v>383</v>
      </c>
      <c r="B36037" t="s">
        <v>149</v>
      </c>
      <c r="C36037" t="s">
        <v>18</v>
      </c>
      <c r="D36037" t="s">
        <v>19</v>
      </c>
      <c r="E36037" s="1">
        <v>605.65</v>
      </c>
      <c r="F36037" t="s">
        <v>2528</v>
      </c>
      <c r="G36037" s="4">
        <v>43352</v>
      </c>
      <c r="H36037">
        <v>383</v>
      </c>
      <c r="I36037">
        <v>418</v>
      </c>
      <c r="J36037">
        <v>283</v>
      </c>
      <c r="K36037">
        <v>3</v>
      </c>
      <c r="L36037">
        <v>3</v>
      </c>
      <c r="M36037" s="1">
        <v>600.26</v>
      </c>
      <c r="N36037" s="1">
        <v>1800.78</v>
      </c>
      <c r="O36037" s="1">
        <v>1816.95</v>
      </c>
      <c r="P36037" t="s">
        <v>292</v>
      </c>
    </row>
    <row r="36038" spans="1:16" x14ac:dyDescent="0.25">
      <c r="A36038">
        <v>286</v>
      </c>
      <c r="B36038" t="s">
        <v>11</v>
      </c>
      <c r="C36038" t="s">
        <v>3</v>
      </c>
      <c r="D36038" t="s">
        <v>4</v>
      </c>
      <c r="E36038" s="1">
        <v>170.14</v>
      </c>
      <c r="F36038" t="s">
        <v>2528</v>
      </c>
      <c r="G36038" s="4">
        <v>43352</v>
      </c>
      <c r="H36038">
        <v>286</v>
      </c>
      <c r="I36038">
        <v>418</v>
      </c>
      <c r="J36038">
        <v>283</v>
      </c>
      <c r="K36038">
        <v>3</v>
      </c>
      <c r="L36038">
        <v>3</v>
      </c>
      <c r="M36038" s="1">
        <v>183.94</v>
      </c>
      <c r="N36038" s="1">
        <v>551.82000000000005</v>
      </c>
      <c r="O36038" s="1">
        <v>510.43</v>
      </c>
      <c r="P36038" t="s">
        <v>292</v>
      </c>
    </row>
    <row r="36039" spans="1:16" x14ac:dyDescent="0.25">
      <c r="A36039">
        <v>254</v>
      </c>
      <c r="B36039" t="s">
        <v>8</v>
      </c>
      <c r="C36039" t="s">
        <v>3</v>
      </c>
      <c r="D36039" t="s">
        <v>4</v>
      </c>
      <c r="E36039" s="1">
        <v>170.14</v>
      </c>
      <c r="F36039" t="s">
        <v>2528</v>
      </c>
      <c r="G36039" s="4">
        <v>43352</v>
      </c>
      <c r="H36039">
        <v>254</v>
      </c>
      <c r="I36039">
        <v>418</v>
      </c>
      <c r="J36039">
        <v>283</v>
      </c>
      <c r="K36039">
        <v>3</v>
      </c>
      <c r="L36039">
        <v>3</v>
      </c>
      <c r="M36039" s="1">
        <v>183.94</v>
      </c>
      <c r="N36039" s="1">
        <v>551.82000000000005</v>
      </c>
      <c r="O36039" s="1">
        <v>510.43</v>
      </c>
      <c r="P36039" t="s">
        <v>292</v>
      </c>
    </row>
    <row r="36040" spans="1:16" x14ac:dyDescent="0.25">
      <c r="A36040">
        <v>333</v>
      </c>
      <c r="B36040" t="s">
        <v>17</v>
      </c>
      <c r="C36040" t="s">
        <v>18</v>
      </c>
      <c r="D36040" t="s">
        <v>19</v>
      </c>
      <c r="E36040" s="1">
        <v>486.71</v>
      </c>
      <c r="F36040" t="s">
        <v>2528</v>
      </c>
      <c r="G36040" s="4">
        <v>43352</v>
      </c>
      <c r="H36040">
        <v>333</v>
      </c>
      <c r="I36040">
        <v>418</v>
      </c>
      <c r="J36040">
        <v>283</v>
      </c>
      <c r="K36040">
        <v>3</v>
      </c>
      <c r="L36040">
        <v>3</v>
      </c>
      <c r="M36040" s="1">
        <v>469.79</v>
      </c>
      <c r="N36040" s="1">
        <v>1409.37</v>
      </c>
      <c r="O36040" s="1">
        <v>1460.12</v>
      </c>
      <c r="P36040" t="s">
        <v>292</v>
      </c>
    </row>
    <row r="36041" spans="1:16" x14ac:dyDescent="0.25">
      <c r="A36041">
        <v>387</v>
      </c>
      <c r="B36041" t="s">
        <v>151</v>
      </c>
      <c r="C36041" t="s">
        <v>18</v>
      </c>
      <c r="D36041" t="s">
        <v>19</v>
      </c>
      <c r="E36041" s="1">
        <v>605.65</v>
      </c>
      <c r="F36041" t="s">
        <v>2528</v>
      </c>
      <c r="G36041" s="4">
        <v>43352</v>
      </c>
      <c r="H36041">
        <v>387</v>
      </c>
      <c r="I36041">
        <v>418</v>
      </c>
      <c r="J36041">
        <v>283</v>
      </c>
      <c r="K36041">
        <v>3</v>
      </c>
      <c r="L36041">
        <v>3</v>
      </c>
      <c r="M36041" s="1">
        <v>600.26</v>
      </c>
      <c r="N36041" s="1">
        <v>1800.78</v>
      </c>
      <c r="O36041" s="1">
        <v>1816.95</v>
      </c>
      <c r="P36041" t="s">
        <v>292</v>
      </c>
    </row>
    <row r="36042" spans="1:16" x14ac:dyDescent="0.25">
      <c r="A36042">
        <v>368</v>
      </c>
      <c r="B36042" t="s">
        <v>144</v>
      </c>
      <c r="C36042" t="s">
        <v>18</v>
      </c>
      <c r="D36042" t="s">
        <v>19</v>
      </c>
      <c r="E36042" s="1">
        <v>1518.79</v>
      </c>
      <c r="F36042" t="s">
        <v>2528</v>
      </c>
      <c r="G36042" s="4">
        <v>43352</v>
      </c>
      <c r="H36042">
        <v>368</v>
      </c>
      <c r="I36042">
        <v>418</v>
      </c>
      <c r="J36042">
        <v>283</v>
      </c>
      <c r="K36042">
        <v>3</v>
      </c>
      <c r="L36042">
        <v>3</v>
      </c>
      <c r="M36042" s="1">
        <v>1466.01</v>
      </c>
      <c r="N36042" s="1">
        <v>4398.03</v>
      </c>
      <c r="O36042" s="1">
        <v>4556.3599999999997</v>
      </c>
      <c r="P36042" t="s">
        <v>292</v>
      </c>
    </row>
    <row r="36043" spans="1:16" x14ac:dyDescent="0.25">
      <c r="A36043">
        <v>448</v>
      </c>
      <c r="B36043" t="s">
        <v>172</v>
      </c>
      <c r="C36043" t="s">
        <v>173</v>
      </c>
      <c r="D36043" t="s">
        <v>7</v>
      </c>
      <c r="E36043" s="1">
        <v>8.25</v>
      </c>
      <c r="F36043" t="s">
        <v>2528</v>
      </c>
      <c r="G36043" s="4">
        <v>43352</v>
      </c>
      <c r="H36043">
        <v>448</v>
      </c>
      <c r="I36043">
        <v>418</v>
      </c>
      <c r="J36043">
        <v>283</v>
      </c>
      <c r="K36043">
        <v>3</v>
      </c>
      <c r="L36043">
        <v>3</v>
      </c>
      <c r="M36043" s="1">
        <v>11.99</v>
      </c>
      <c r="N36043" s="1">
        <v>35.97</v>
      </c>
      <c r="O36043" s="1">
        <v>24.74</v>
      </c>
      <c r="P36043" t="s">
        <v>292</v>
      </c>
    </row>
    <row r="36044" spans="1:16" x14ac:dyDescent="0.25">
      <c r="A36044">
        <v>331</v>
      </c>
      <c r="B36044" t="s">
        <v>136</v>
      </c>
      <c r="C36044" t="s">
        <v>18</v>
      </c>
      <c r="D36044" t="s">
        <v>19</v>
      </c>
      <c r="E36044" s="1">
        <v>486.71</v>
      </c>
      <c r="F36044" t="s">
        <v>2528</v>
      </c>
      <c r="G36044" s="4">
        <v>43352</v>
      </c>
      <c r="H36044">
        <v>331</v>
      </c>
      <c r="I36044">
        <v>418</v>
      </c>
      <c r="J36044">
        <v>283</v>
      </c>
      <c r="K36044">
        <v>3</v>
      </c>
      <c r="L36044">
        <v>3</v>
      </c>
      <c r="M36044" s="1">
        <v>469.79</v>
      </c>
      <c r="N36044" s="1">
        <v>1409.37</v>
      </c>
      <c r="O36044" s="1">
        <v>1460.12</v>
      </c>
      <c r="P36044" t="s">
        <v>292</v>
      </c>
    </row>
    <row r="36045" spans="1:16" x14ac:dyDescent="0.25">
      <c r="A36045">
        <v>433</v>
      </c>
      <c r="B36045" t="s">
        <v>168</v>
      </c>
      <c r="C36045" t="s">
        <v>3</v>
      </c>
      <c r="D36045" t="s">
        <v>4</v>
      </c>
      <c r="E36045" s="1">
        <v>300.12</v>
      </c>
      <c r="F36045" t="s">
        <v>2528</v>
      </c>
      <c r="G36045" s="4">
        <v>43352</v>
      </c>
      <c r="H36045">
        <v>433</v>
      </c>
      <c r="I36045">
        <v>418</v>
      </c>
      <c r="J36045">
        <v>283</v>
      </c>
      <c r="K36045">
        <v>3</v>
      </c>
      <c r="L36045">
        <v>3</v>
      </c>
      <c r="M36045" s="1">
        <v>324.45</v>
      </c>
      <c r="N36045" s="1">
        <v>973.35</v>
      </c>
      <c r="O36045" s="1">
        <v>900.36</v>
      </c>
      <c r="P36045" t="s">
        <v>292</v>
      </c>
    </row>
    <row r="36046" spans="1:16" x14ac:dyDescent="0.25">
      <c r="A36046">
        <v>224</v>
      </c>
      <c r="B36046" t="s">
        <v>101</v>
      </c>
      <c r="C36046" t="s">
        <v>102</v>
      </c>
      <c r="D36046" t="s">
        <v>61</v>
      </c>
      <c r="E36046" s="1">
        <v>5.23</v>
      </c>
      <c r="F36046" t="s">
        <v>2528</v>
      </c>
      <c r="G36046" s="4">
        <v>43352</v>
      </c>
      <c r="H36046">
        <v>224</v>
      </c>
      <c r="I36046">
        <v>418</v>
      </c>
      <c r="J36046">
        <v>283</v>
      </c>
      <c r="K36046">
        <v>3</v>
      </c>
      <c r="L36046">
        <v>3</v>
      </c>
      <c r="M36046" s="1">
        <v>5.19</v>
      </c>
      <c r="N36046" s="1">
        <v>15.57</v>
      </c>
      <c r="O36046" s="1">
        <v>15.69</v>
      </c>
      <c r="P36046" t="s">
        <v>292</v>
      </c>
    </row>
    <row r="36047" spans="1:16" x14ac:dyDescent="0.25">
      <c r="A36047">
        <v>233</v>
      </c>
      <c r="B36047" t="s">
        <v>105</v>
      </c>
      <c r="C36047" t="s">
        <v>103</v>
      </c>
      <c r="D36047" t="s">
        <v>61</v>
      </c>
      <c r="E36047" s="1">
        <v>29.08</v>
      </c>
      <c r="F36047" t="s">
        <v>2528</v>
      </c>
      <c r="G36047" s="4">
        <v>43352</v>
      </c>
      <c r="H36047">
        <v>233</v>
      </c>
      <c r="I36047">
        <v>418</v>
      </c>
      <c r="J36047">
        <v>283</v>
      </c>
      <c r="K36047">
        <v>3</v>
      </c>
      <c r="L36047">
        <v>3</v>
      </c>
      <c r="M36047" s="1">
        <v>28.84</v>
      </c>
      <c r="N36047" s="1">
        <v>86.52</v>
      </c>
      <c r="O36047" s="1">
        <v>87.24</v>
      </c>
      <c r="P36047" t="s">
        <v>292</v>
      </c>
    </row>
    <row r="36048" spans="1:16" x14ac:dyDescent="0.25">
      <c r="A36048">
        <v>385</v>
      </c>
      <c r="B36048" t="s">
        <v>150</v>
      </c>
      <c r="C36048" t="s">
        <v>18</v>
      </c>
      <c r="D36048" t="s">
        <v>19</v>
      </c>
      <c r="E36048" s="1">
        <v>605.65</v>
      </c>
      <c r="F36048" t="s">
        <v>2528</v>
      </c>
      <c r="G36048" s="4">
        <v>43352</v>
      </c>
      <c r="H36048">
        <v>385</v>
      </c>
      <c r="I36048">
        <v>418</v>
      </c>
      <c r="J36048">
        <v>283</v>
      </c>
      <c r="K36048">
        <v>3</v>
      </c>
      <c r="L36048">
        <v>3</v>
      </c>
      <c r="M36048" s="1">
        <v>600.26</v>
      </c>
      <c r="N36048" s="1">
        <v>1800.78</v>
      </c>
      <c r="O36048" s="1">
        <v>1816.95</v>
      </c>
      <c r="P36048" t="s">
        <v>292</v>
      </c>
    </row>
    <row r="36049" spans="1:16" x14ac:dyDescent="0.25">
      <c r="A36049">
        <v>458</v>
      </c>
      <c r="B36049" t="s">
        <v>67</v>
      </c>
      <c r="C36049" t="s">
        <v>65</v>
      </c>
      <c r="D36049" t="s">
        <v>61</v>
      </c>
      <c r="E36049" s="1">
        <v>30.93</v>
      </c>
      <c r="F36049" t="s">
        <v>2528</v>
      </c>
      <c r="G36049" s="4">
        <v>43352</v>
      </c>
      <c r="H36049">
        <v>458</v>
      </c>
      <c r="I36049">
        <v>418</v>
      </c>
      <c r="J36049">
        <v>283</v>
      </c>
      <c r="K36049">
        <v>3</v>
      </c>
      <c r="L36049">
        <v>3</v>
      </c>
      <c r="M36049" s="1">
        <v>44.99</v>
      </c>
      <c r="N36049" s="1">
        <v>134.97</v>
      </c>
      <c r="O36049" s="1">
        <v>92.8</v>
      </c>
      <c r="P36049" t="s">
        <v>292</v>
      </c>
    </row>
    <row r="36050" spans="1:16" x14ac:dyDescent="0.25">
      <c r="A36050">
        <v>213</v>
      </c>
      <c r="B36050" t="s">
        <v>96</v>
      </c>
      <c r="C36050" t="s">
        <v>6</v>
      </c>
      <c r="D36050" t="s">
        <v>7</v>
      </c>
      <c r="E36050" s="1">
        <v>13.88</v>
      </c>
      <c r="F36050" t="s">
        <v>2528</v>
      </c>
      <c r="G36050" s="4">
        <v>43352</v>
      </c>
      <c r="H36050">
        <v>213</v>
      </c>
      <c r="I36050">
        <v>418</v>
      </c>
      <c r="J36050">
        <v>283</v>
      </c>
      <c r="K36050">
        <v>3</v>
      </c>
      <c r="L36050">
        <v>3</v>
      </c>
      <c r="M36050" s="1">
        <v>20.190000000000001</v>
      </c>
      <c r="N36050" s="1">
        <v>60.57</v>
      </c>
      <c r="O36050" s="1">
        <v>41.63</v>
      </c>
      <c r="P36050" t="s">
        <v>292</v>
      </c>
    </row>
    <row r="36051" spans="1:16" x14ac:dyDescent="0.25">
      <c r="A36051">
        <v>403</v>
      </c>
      <c r="B36051" t="s">
        <v>164</v>
      </c>
      <c r="C36051" t="s">
        <v>161</v>
      </c>
      <c r="D36051" t="s">
        <v>4</v>
      </c>
      <c r="E36051" s="1">
        <v>17.98</v>
      </c>
      <c r="F36051" t="s">
        <v>2529</v>
      </c>
      <c r="G36051" s="4">
        <v>43358</v>
      </c>
      <c r="H36051">
        <v>403</v>
      </c>
      <c r="I36051">
        <v>579</v>
      </c>
      <c r="J36051">
        <v>283</v>
      </c>
      <c r="K36051">
        <v>3</v>
      </c>
      <c r="L36051">
        <v>3</v>
      </c>
      <c r="M36051" s="1">
        <v>24.29</v>
      </c>
      <c r="N36051" s="1">
        <v>72.87</v>
      </c>
      <c r="O36051" s="1">
        <v>53.93</v>
      </c>
      <c r="P36051" t="s">
        <v>292</v>
      </c>
    </row>
    <row r="36052" spans="1:16" x14ac:dyDescent="0.25">
      <c r="A36052">
        <v>343</v>
      </c>
      <c r="B36052" t="s">
        <v>24</v>
      </c>
      <c r="C36052" t="s">
        <v>18</v>
      </c>
      <c r="D36052" t="s">
        <v>19</v>
      </c>
      <c r="E36052" s="1">
        <v>486.71</v>
      </c>
      <c r="F36052" t="s">
        <v>2529</v>
      </c>
      <c r="G36052" s="4">
        <v>43358</v>
      </c>
      <c r="H36052">
        <v>343</v>
      </c>
      <c r="I36052">
        <v>579</v>
      </c>
      <c r="J36052">
        <v>283</v>
      </c>
      <c r="K36052">
        <v>3</v>
      </c>
      <c r="L36052">
        <v>3</v>
      </c>
      <c r="M36052" s="1">
        <v>469.79</v>
      </c>
      <c r="N36052" s="1">
        <v>1409.37</v>
      </c>
      <c r="O36052" s="1">
        <v>1460.12</v>
      </c>
      <c r="P36052" t="s">
        <v>292</v>
      </c>
    </row>
    <row r="36053" spans="1:16" x14ac:dyDescent="0.25">
      <c r="A36053">
        <v>464</v>
      </c>
      <c r="B36053" t="s">
        <v>70</v>
      </c>
      <c r="C36053" t="s">
        <v>69</v>
      </c>
      <c r="D36053" t="s">
        <v>61</v>
      </c>
      <c r="E36053" s="1">
        <v>9.7100000000000009</v>
      </c>
      <c r="F36053" t="s">
        <v>2529</v>
      </c>
      <c r="G36053" s="4">
        <v>43358</v>
      </c>
      <c r="H36053">
        <v>464</v>
      </c>
      <c r="I36053">
        <v>579</v>
      </c>
      <c r="J36053">
        <v>283</v>
      </c>
      <c r="K36053">
        <v>3</v>
      </c>
      <c r="L36053">
        <v>3</v>
      </c>
      <c r="M36053" s="1">
        <v>14.13</v>
      </c>
      <c r="N36053" s="1">
        <v>42.39</v>
      </c>
      <c r="O36053" s="1">
        <v>29.14</v>
      </c>
      <c r="P36053" t="s">
        <v>292</v>
      </c>
    </row>
    <row r="36054" spans="1:16" x14ac:dyDescent="0.25">
      <c r="A36054">
        <v>461</v>
      </c>
      <c r="B36054" t="s">
        <v>177</v>
      </c>
      <c r="C36054" t="s">
        <v>175</v>
      </c>
      <c r="D36054" t="s">
        <v>61</v>
      </c>
      <c r="E36054" s="1">
        <v>37.119999999999997</v>
      </c>
      <c r="F36054" t="s">
        <v>2529</v>
      </c>
      <c r="G36054" s="4">
        <v>43358</v>
      </c>
      <c r="H36054">
        <v>461</v>
      </c>
      <c r="I36054">
        <v>579</v>
      </c>
      <c r="J36054">
        <v>283</v>
      </c>
      <c r="K36054">
        <v>3</v>
      </c>
      <c r="L36054">
        <v>3</v>
      </c>
      <c r="M36054" s="1">
        <v>53.99</v>
      </c>
      <c r="N36054" s="1">
        <v>161.97</v>
      </c>
      <c r="O36054" s="1">
        <v>111.36</v>
      </c>
      <c r="P36054" t="s">
        <v>292</v>
      </c>
    </row>
    <row r="36055" spans="1:16" x14ac:dyDescent="0.25">
      <c r="A36055">
        <v>242</v>
      </c>
      <c r="B36055" t="s">
        <v>108</v>
      </c>
      <c r="C36055" t="s">
        <v>3</v>
      </c>
      <c r="D36055" t="s">
        <v>4</v>
      </c>
      <c r="E36055" s="1">
        <v>722.26</v>
      </c>
      <c r="F36055" t="s">
        <v>2529</v>
      </c>
      <c r="G36055" s="4">
        <v>43358</v>
      </c>
      <c r="H36055">
        <v>242</v>
      </c>
      <c r="I36055">
        <v>579</v>
      </c>
      <c r="J36055">
        <v>283</v>
      </c>
      <c r="K36055">
        <v>3</v>
      </c>
      <c r="L36055">
        <v>3</v>
      </c>
      <c r="M36055" s="1">
        <v>780.82</v>
      </c>
      <c r="N36055" s="1">
        <v>2342.46</v>
      </c>
      <c r="O36055" s="1">
        <v>2166.77</v>
      </c>
      <c r="P36055" t="s">
        <v>292</v>
      </c>
    </row>
    <row r="36056" spans="1:16" x14ac:dyDescent="0.25">
      <c r="A36056">
        <v>369</v>
      </c>
      <c r="B36056" t="s">
        <v>145</v>
      </c>
      <c r="C36056" t="s">
        <v>18</v>
      </c>
      <c r="D36056" t="s">
        <v>19</v>
      </c>
      <c r="E36056" s="1">
        <v>1518.79</v>
      </c>
      <c r="F36056" t="s">
        <v>2529</v>
      </c>
      <c r="G36056" s="4">
        <v>43358</v>
      </c>
      <c r="H36056">
        <v>369</v>
      </c>
      <c r="I36056">
        <v>579</v>
      </c>
      <c r="J36056">
        <v>283</v>
      </c>
      <c r="K36056">
        <v>3</v>
      </c>
      <c r="L36056">
        <v>3</v>
      </c>
      <c r="M36056" s="1">
        <v>1466.01</v>
      </c>
      <c r="N36056" s="1">
        <v>4398.03</v>
      </c>
      <c r="O36056" s="1">
        <v>4556.3599999999997</v>
      </c>
      <c r="P36056" t="s">
        <v>292</v>
      </c>
    </row>
    <row r="36057" spans="1:16" x14ac:dyDescent="0.25">
      <c r="A36057">
        <v>375</v>
      </c>
      <c r="B36057" t="s">
        <v>38</v>
      </c>
      <c r="C36057" t="s">
        <v>18</v>
      </c>
      <c r="D36057" t="s">
        <v>19</v>
      </c>
      <c r="E36057" s="1">
        <v>1320.68</v>
      </c>
      <c r="F36057" t="s">
        <v>2529</v>
      </c>
      <c r="G36057" s="4">
        <v>43358</v>
      </c>
      <c r="H36057">
        <v>375</v>
      </c>
      <c r="I36057">
        <v>579</v>
      </c>
      <c r="J36057">
        <v>283</v>
      </c>
      <c r="K36057">
        <v>3</v>
      </c>
      <c r="L36057">
        <v>3</v>
      </c>
      <c r="M36057" s="1">
        <v>1308.94</v>
      </c>
      <c r="N36057" s="1">
        <v>3926.82</v>
      </c>
      <c r="O36057" s="1">
        <v>3962.05</v>
      </c>
      <c r="P36057" t="s">
        <v>292</v>
      </c>
    </row>
    <row r="36058" spans="1:16" x14ac:dyDescent="0.25">
      <c r="A36058">
        <v>422</v>
      </c>
      <c r="B36058" t="s">
        <v>51</v>
      </c>
      <c r="C36058" t="s">
        <v>43</v>
      </c>
      <c r="D36058" t="s">
        <v>4</v>
      </c>
      <c r="E36058" s="1">
        <v>49.98</v>
      </c>
      <c r="F36058" t="s">
        <v>2529</v>
      </c>
      <c r="G36058" s="4">
        <v>43358</v>
      </c>
      <c r="H36058">
        <v>422</v>
      </c>
      <c r="I36058">
        <v>579</v>
      </c>
      <c r="J36058">
        <v>283</v>
      </c>
      <c r="K36058">
        <v>3</v>
      </c>
      <c r="L36058">
        <v>3</v>
      </c>
      <c r="M36058" s="1">
        <v>67.540000000000006</v>
      </c>
      <c r="N36058" s="1">
        <v>202.62</v>
      </c>
      <c r="O36058" s="1">
        <v>149.94</v>
      </c>
      <c r="P36058" t="s">
        <v>292</v>
      </c>
    </row>
    <row r="36059" spans="1:16" x14ac:dyDescent="0.25">
      <c r="A36059">
        <v>337</v>
      </c>
      <c r="B36059" t="s">
        <v>21</v>
      </c>
      <c r="C36059" t="s">
        <v>18</v>
      </c>
      <c r="D36059" t="s">
        <v>19</v>
      </c>
      <c r="E36059" s="1">
        <v>486.71</v>
      </c>
      <c r="F36059" t="s">
        <v>2529</v>
      </c>
      <c r="G36059" s="4">
        <v>43358</v>
      </c>
      <c r="H36059">
        <v>337</v>
      </c>
      <c r="I36059">
        <v>579</v>
      </c>
      <c r="J36059">
        <v>283</v>
      </c>
      <c r="K36059">
        <v>3</v>
      </c>
      <c r="L36059">
        <v>3</v>
      </c>
      <c r="M36059" s="1">
        <v>469.79</v>
      </c>
      <c r="N36059" s="1">
        <v>1409.37</v>
      </c>
      <c r="O36059" s="1">
        <v>1460.12</v>
      </c>
      <c r="P36059" t="s">
        <v>292</v>
      </c>
    </row>
    <row r="36060" spans="1:16" x14ac:dyDescent="0.25">
      <c r="A36060">
        <v>323</v>
      </c>
      <c r="B36060" t="s">
        <v>132</v>
      </c>
      <c r="C36060" t="s">
        <v>18</v>
      </c>
      <c r="D36060" t="s">
        <v>19</v>
      </c>
      <c r="E36060" s="1">
        <v>486.71</v>
      </c>
      <c r="F36060" t="s">
        <v>2529</v>
      </c>
      <c r="G36060" s="4">
        <v>43358</v>
      </c>
      <c r="H36060">
        <v>323</v>
      </c>
      <c r="I36060">
        <v>579</v>
      </c>
      <c r="J36060">
        <v>283</v>
      </c>
      <c r="K36060">
        <v>3</v>
      </c>
      <c r="L36060">
        <v>3</v>
      </c>
      <c r="M36060" s="1">
        <v>469.79</v>
      </c>
      <c r="N36060" s="1">
        <v>1409.37</v>
      </c>
      <c r="O36060" s="1">
        <v>1460.12</v>
      </c>
      <c r="P36060" t="s">
        <v>292</v>
      </c>
    </row>
    <row r="36061" spans="1:16" x14ac:dyDescent="0.25">
      <c r="A36061">
        <v>415</v>
      </c>
      <c r="B36061" t="s">
        <v>47</v>
      </c>
      <c r="C36061" t="s">
        <v>43</v>
      </c>
      <c r="D36061" t="s">
        <v>4</v>
      </c>
      <c r="E36061" s="1">
        <v>146.55000000000001</v>
      </c>
      <c r="F36061" t="s">
        <v>2529</v>
      </c>
      <c r="G36061" s="4">
        <v>43358</v>
      </c>
      <c r="H36061">
        <v>415</v>
      </c>
      <c r="I36061">
        <v>579</v>
      </c>
      <c r="J36061">
        <v>283</v>
      </c>
      <c r="K36061">
        <v>3</v>
      </c>
      <c r="L36061">
        <v>3</v>
      </c>
      <c r="M36061" s="1">
        <v>198.04</v>
      </c>
      <c r="N36061" s="1">
        <v>594.12</v>
      </c>
      <c r="O36061" s="1">
        <v>439.64</v>
      </c>
      <c r="P36061" t="s">
        <v>292</v>
      </c>
    </row>
    <row r="36062" spans="1:16" x14ac:dyDescent="0.25">
      <c r="A36062">
        <v>265</v>
      </c>
      <c r="B36062" t="s">
        <v>111</v>
      </c>
      <c r="C36062" t="s">
        <v>3</v>
      </c>
      <c r="D36062" t="s">
        <v>4</v>
      </c>
      <c r="E36062" s="1">
        <v>187.16</v>
      </c>
      <c r="F36062" t="s">
        <v>2529</v>
      </c>
      <c r="G36062" s="4">
        <v>43358</v>
      </c>
      <c r="H36062">
        <v>265</v>
      </c>
      <c r="I36062">
        <v>579</v>
      </c>
      <c r="J36062">
        <v>283</v>
      </c>
      <c r="K36062">
        <v>3</v>
      </c>
      <c r="L36062">
        <v>3</v>
      </c>
      <c r="M36062" s="1">
        <v>202.33</v>
      </c>
      <c r="N36062" s="1">
        <v>606.99</v>
      </c>
      <c r="O36062" s="1">
        <v>561.47</v>
      </c>
      <c r="P36062" t="s">
        <v>292</v>
      </c>
    </row>
    <row r="36063" spans="1:16" x14ac:dyDescent="0.25">
      <c r="A36063">
        <v>435</v>
      </c>
      <c r="B36063" t="s">
        <v>169</v>
      </c>
      <c r="C36063" t="s">
        <v>3</v>
      </c>
      <c r="D36063" t="s">
        <v>4</v>
      </c>
      <c r="E36063" s="1">
        <v>300.12</v>
      </c>
      <c r="F36063" t="s">
        <v>2529</v>
      </c>
      <c r="G36063" s="4">
        <v>43358</v>
      </c>
      <c r="H36063">
        <v>435</v>
      </c>
      <c r="I36063">
        <v>579</v>
      </c>
      <c r="J36063">
        <v>283</v>
      </c>
      <c r="K36063">
        <v>3</v>
      </c>
      <c r="L36063">
        <v>3</v>
      </c>
      <c r="M36063" s="1">
        <v>324.45</v>
      </c>
      <c r="N36063" s="1">
        <v>973.35</v>
      </c>
      <c r="O36063" s="1">
        <v>900.36</v>
      </c>
      <c r="P36063" t="s">
        <v>292</v>
      </c>
    </row>
    <row r="36064" spans="1:16" x14ac:dyDescent="0.25">
      <c r="A36064">
        <v>439</v>
      </c>
      <c r="B36064" t="s">
        <v>57</v>
      </c>
      <c r="C36064" t="s">
        <v>3</v>
      </c>
      <c r="D36064" t="s">
        <v>4</v>
      </c>
      <c r="E36064" s="1">
        <v>868.63</v>
      </c>
      <c r="F36064" t="s">
        <v>2529</v>
      </c>
      <c r="G36064" s="4">
        <v>43358</v>
      </c>
      <c r="H36064">
        <v>439</v>
      </c>
      <c r="I36064">
        <v>579</v>
      </c>
      <c r="J36064">
        <v>283</v>
      </c>
      <c r="K36064">
        <v>3</v>
      </c>
      <c r="L36064">
        <v>3</v>
      </c>
      <c r="M36064" s="1">
        <v>780.82</v>
      </c>
      <c r="N36064" s="1">
        <v>2342.46</v>
      </c>
      <c r="O36064" s="1">
        <v>2166.77</v>
      </c>
      <c r="P36064" t="s">
        <v>292</v>
      </c>
    </row>
    <row r="36065" spans="1:16" x14ac:dyDescent="0.25">
      <c r="A36065">
        <v>459</v>
      </c>
      <c r="B36065" t="s">
        <v>174</v>
      </c>
      <c r="C36065" t="s">
        <v>175</v>
      </c>
      <c r="D36065" t="s">
        <v>61</v>
      </c>
      <c r="E36065" s="1">
        <v>37.119999999999997</v>
      </c>
      <c r="F36065" t="s">
        <v>2529</v>
      </c>
      <c r="G36065" s="4">
        <v>43358</v>
      </c>
      <c r="H36065">
        <v>459</v>
      </c>
      <c r="I36065">
        <v>579</v>
      </c>
      <c r="J36065">
        <v>283</v>
      </c>
      <c r="K36065">
        <v>3</v>
      </c>
      <c r="L36065">
        <v>3</v>
      </c>
      <c r="M36065" s="1">
        <v>53.99</v>
      </c>
      <c r="N36065" s="1">
        <v>161.97</v>
      </c>
      <c r="O36065" s="1">
        <v>111.36</v>
      </c>
      <c r="P36065" t="s">
        <v>292</v>
      </c>
    </row>
    <row r="36066" spans="1:16" x14ac:dyDescent="0.25">
      <c r="A36066">
        <v>323</v>
      </c>
      <c r="B36066" t="s">
        <v>132</v>
      </c>
      <c r="C36066" t="s">
        <v>18</v>
      </c>
      <c r="D36066" t="s">
        <v>19</v>
      </c>
      <c r="E36066" s="1">
        <v>486.71</v>
      </c>
      <c r="F36066" t="s">
        <v>2530</v>
      </c>
      <c r="G36066" s="4">
        <v>43361</v>
      </c>
      <c r="H36066">
        <v>323</v>
      </c>
      <c r="I36066">
        <v>147</v>
      </c>
      <c r="J36066">
        <v>283</v>
      </c>
      <c r="K36066">
        <v>3</v>
      </c>
      <c r="L36066">
        <v>3</v>
      </c>
      <c r="M36066" s="1">
        <v>469.79</v>
      </c>
      <c r="N36066" s="1">
        <v>1409.37</v>
      </c>
      <c r="O36066" s="1">
        <v>1460.12</v>
      </c>
      <c r="P36066" t="s">
        <v>292</v>
      </c>
    </row>
    <row r="36067" spans="1:16" x14ac:dyDescent="0.25">
      <c r="A36067">
        <v>263</v>
      </c>
      <c r="B36067" t="s">
        <v>110</v>
      </c>
      <c r="C36067" t="s">
        <v>3</v>
      </c>
      <c r="D36067" t="s">
        <v>4</v>
      </c>
      <c r="E36067" s="1">
        <v>187.16</v>
      </c>
      <c r="F36067" t="s">
        <v>2530</v>
      </c>
      <c r="G36067" s="4">
        <v>43361</v>
      </c>
      <c r="H36067">
        <v>263</v>
      </c>
      <c r="I36067">
        <v>147</v>
      </c>
      <c r="J36067">
        <v>283</v>
      </c>
      <c r="K36067">
        <v>3</v>
      </c>
      <c r="L36067">
        <v>3</v>
      </c>
      <c r="M36067" s="1">
        <v>202.33</v>
      </c>
      <c r="N36067" s="1">
        <v>606.99</v>
      </c>
      <c r="O36067" s="1">
        <v>561.47</v>
      </c>
      <c r="P36067" t="s">
        <v>292</v>
      </c>
    </row>
    <row r="36068" spans="1:16" x14ac:dyDescent="0.25">
      <c r="A36068">
        <v>423</v>
      </c>
      <c r="B36068" t="s">
        <v>52</v>
      </c>
      <c r="C36068" t="s">
        <v>43</v>
      </c>
      <c r="D36068" t="s">
        <v>4</v>
      </c>
      <c r="E36068" s="1">
        <v>122.27</v>
      </c>
      <c r="F36068" t="s">
        <v>2531</v>
      </c>
      <c r="G36068" s="4">
        <v>43362</v>
      </c>
      <c r="H36068">
        <v>423</v>
      </c>
      <c r="I36068">
        <v>39</v>
      </c>
      <c r="J36068">
        <v>283</v>
      </c>
      <c r="K36068">
        <v>3</v>
      </c>
      <c r="L36068">
        <v>3</v>
      </c>
      <c r="M36068" s="1">
        <v>165.23</v>
      </c>
      <c r="N36068" s="1">
        <v>495.69</v>
      </c>
      <c r="O36068" s="1">
        <v>366.81</v>
      </c>
      <c r="P36068" t="s">
        <v>292</v>
      </c>
    </row>
    <row r="36069" spans="1:16" x14ac:dyDescent="0.25">
      <c r="A36069">
        <v>286</v>
      </c>
      <c r="B36069" t="s">
        <v>11</v>
      </c>
      <c r="C36069" t="s">
        <v>3</v>
      </c>
      <c r="D36069" t="s">
        <v>4</v>
      </c>
      <c r="E36069" s="1">
        <v>170.14</v>
      </c>
      <c r="F36069" t="s">
        <v>2532</v>
      </c>
      <c r="G36069" s="4">
        <v>43362</v>
      </c>
      <c r="H36069">
        <v>286</v>
      </c>
      <c r="I36069">
        <v>111</v>
      </c>
      <c r="J36069">
        <v>283</v>
      </c>
      <c r="K36069">
        <v>3</v>
      </c>
      <c r="L36069">
        <v>3</v>
      </c>
      <c r="M36069" s="1">
        <v>183.94</v>
      </c>
      <c r="N36069" s="1">
        <v>551.82000000000005</v>
      </c>
      <c r="O36069" s="1">
        <v>510.43</v>
      </c>
      <c r="P36069" t="s">
        <v>292</v>
      </c>
    </row>
    <row r="36070" spans="1:16" x14ac:dyDescent="0.25">
      <c r="A36070">
        <v>356</v>
      </c>
      <c r="B36070" t="s">
        <v>143</v>
      </c>
      <c r="C36070" t="s">
        <v>26</v>
      </c>
      <c r="D36070" t="s">
        <v>19</v>
      </c>
      <c r="E36070" s="1">
        <v>1117.8599999999999</v>
      </c>
      <c r="F36070" t="s">
        <v>2533</v>
      </c>
      <c r="G36070" s="4">
        <v>43368</v>
      </c>
      <c r="H36070">
        <v>356</v>
      </c>
      <c r="I36070">
        <v>695</v>
      </c>
      <c r="J36070">
        <v>283</v>
      </c>
      <c r="K36070">
        <v>3</v>
      </c>
      <c r="L36070">
        <v>3</v>
      </c>
      <c r="M36070" s="1">
        <v>1242.8499999999999</v>
      </c>
      <c r="N36070" s="1">
        <v>3728.55</v>
      </c>
      <c r="O36070" s="1">
        <v>3353.57</v>
      </c>
      <c r="P36070" t="s">
        <v>292</v>
      </c>
    </row>
    <row r="36071" spans="1:16" x14ac:dyDescent="0.25">
      <c r="A36071">
        <v>213</v>
      </c>
      <c r="B36071" t="s">
        <v>96</v>
      </c>
      <c r="C36071" t="s">
        <v>6</v>
      </c>
      <c r="D36071" t="s">
        <v>7</v>
      </c>
      <c r="E36071" s="1">
        <v>13.88</v>
      </c>
      <c r="F36071" t="s">
        <v>2533</v>
      </c>
      <c r="G36071" s="4">
        <v>43368</v>
      </c>
      <c r="H36071">
        <v>213</v>
      </c>
      <c r="I36071">
        <v>695</v>
      </c>
      <c r="J36071">
        <v>283</v>
      </c>
      <c r="K36071">
        <v>3</v>
      </c>
      <c r="L36071">
        <v>3</v>
      </c>
      <c r="M36071" s="1">
        <v>20.190000000000001</v>
      </c>
      <c r="N36071" s="1">
        <v>60.57</v>
      </c>
      <c r="O36071" s="1">
        <v>41.63</v>
      </c>
      <c r="P36071" t="s">
        <v>292</v>
      </c>
    </row>
    <row r="36072" spans="1:16" x14ac:dyDescent="0.25">
      <c r="A36072">
        <v>323</v>
      </c>
      <c r="B36072" t="s">
        <v>132</v>
      </c>
      <c r="C36072" t="s">
        <v>18</v>
      </c>
      <c r="D36072" t="s">
        <v>19</v>
      </c>
      <c r="E36072" s="1">
        <v>486.71</v>
      </c>
      <c r="F36072" t="s">
        <v>2534</v>
      </c>
      <c r="G36072" s="4">
        <v>43374</v>
      </c>
      <c r="H36072">
        <v>323</v>
      </c>
      <c r="I36072">
        <v>622</v>
      </c>
      <c r="J36072">
        <v>283</v>
      </c>
      <c r="K36072">
        <v>3</v>
      </c>
      <c r="L36072">
        <v>3</v>
      </c>
      <c r="M36072" s="1">
        <v>469.79</v>
      </c>
      <c r="N36072" s="1">
        <v>1409.37</v>
      </c>
      <c r="O36072" s="1">
        <v>1460.12</v>
      </c>
      <c r="P36072" t="s">
        <v>292</v>
      </c>
    </row>
    <row r="36073" spans="1:16" x14ac:dyDescent="0.25">
      <c r="A36073">
        <v>415</v>
      </c>
      <c r="B36073" t="s">
        <v>47</v>
      </c>
      <c r="C36073" t="s">
        <v>43</v>
      </c>
      <c r="D36073" t="s">
        <v>4</v>
      </c>
      <c r="E36073" s="1">
        <v>146.55000000000001</v>
      </c>
      <c r="F36073" t="s">
        <v>2535</v>
      </c>
      <c r="G36073" s="4">
        <v>43381</v>
      </c>
      <c r="H36073">
        <v>415</v>
      </c>
      <c r="I36073">
        <v>670</v>
      </c>
      <c r="J36073">
        <v>283</v>
      </c>
      <c r="K36073">
        <v>3</v>
      </c>
      <c r="L36073">
        <v>3</v>
      </c>
      <c r="M36073" s="1">
        <v>198.04</v>
      </c>
      <c r="N36073" s="1">
        <v>594.12</v>
      </c>
      <c r="O36073" s="1">
        <v>439.64</v>
      </c>
      <c r="P36073" t="s">
        <v>292</v>
      </c>
    </row>
    <row r="36074" spans="1:16" x14ac:dyDescent="0.25">
      <c r="A36074">
        <v>329</v>
      </c>
      <c r="B36074" t="s">
        <v>135</v>
      </c>
      <c r="C36074" t="s">
        <v>18</v>
      </c>
      <c r="D36074" t="s">
        <v>19</v>
      </c>
      <c r="E36074" s="1">
        <v>486.71</v>
      </c>
      <c r="F36074" t="s">
        <v>2535</v>
      </c>
      <c r="G36074" s="4">
        <v>43381</v>
      </c>
      <c r="H36074">
        <v>329</v>
      </c>
      <c r="I36074">
        <v>670</v>
      </c>
      <c r="J36074">
        <v>283</v>
      </c>
      <c r="K36074">
        <v>3</v>
      </c>
      <c r="L36074">
        <v>3</v>
      </c>
      <c r="M36074" s="1">
        <v>469.79</v>
      </c>
      <c r="N36074" s="1">
        <v>1409.37</v>
      </c>
      <c r="O36074" s="1">
        <v>1460.12</v>
      </c>
      <c r="P36074" t="s">
        <v>292</v>
      </c>
    </row>
    <row r="36075" spans="1:16" x14ac:dyDescent="0.25">
      <c r="A36075">
        <v>369</v>
      </c>
      <c r="B36075" t="s">
        <v>145</v>
      </c>
      <c r="C36075" t="s">
        <v>18</v>
      </c>
      <c r="D36075" t="s">
        <v>19</v>
      </c>
      <c r="E36075" s="1">
        <v>1518.79</v>
      </c>
      <c r="F36075" t="s">
        <v>2535</v>
      </c>
      <c r="G36075" s="4">
        <v>43381</v>
      </c>
      <c r="H36075">
        <v>369</v>
      </c>
      <c r="I36075">
        <v>670</v>
      </c>
      <c r="J36075">
        <v>283</v>
      </c>
      <c r="K36075">
        <v>3</v>
      </c>
      <c r="L36075">
        <v>3</v>
      </c>
      <c r="M36075" s="1">
        <v>1466.01</v>
      </c>
      <c r="N36075" s="1">
        <v>4398.03</v>
      </c>
      <c r="O36075" s="1">
        <v>4556.3599999999997</v>
      </c>
      <c r="P36075" t="s">
        <v>292</v>
      </c>
    </row>
    <row r="36076" spans="1:16" x14ac:dyDescent="0.25">
      <c r="A36076">
        <v>368</v>
      </c>
      <c r="B36076" t="s">
        <v>144</v>
      </c>
      <c r="C36076" t="s">
        <v>18</v>
      </c>
      <c r="D36076" t="s">
        <v>19</v>
      </c>
      <c r="E36076" s="1">
        <v>1518.79</v>
      </c>
      <c r="F36076" t="s">
        <v>2535</v>
      </c>
      <c r="G36076" s="4">
        <v>43381</v>
      </c>
      <c r="H36076">
        <v>368</v>
      </c>
      <c r="I36076">
        <v>670</v>
      </c>
      <c r="J36076">
        <v>283</v>
      </c>
      <c r="K36076">
        <v>3</v>
      </c>
      <c r="L36076">
        <v>3</v>
      </c>
      <c r="M36076" s="1">
        <v>1466.01</v>
      </c>
      <c r="N36076" s="1">
        <v>4398.03</v>
      </c>
      <c r="O36076" s="1">
        <v>4556.3599999999997</v>
      </c>
      <c r="P36076" t="s">
        <v>292</v>
      </c>
    </row>
    <row r="36077" spans="1:16" x14ac:dyDescent="0.25">
      <c r="A36077">
        <v>385</v>
      </c>
      <c r="B36077" t="s">
        <v>150</v>
      </c>
      <c r="C36077" t="s">
        <v>18</v>
      </c>
      <c r="D36077" t="s">
        <v>19</v>
      </c>
      <c r="E36077" s="1">
        <v>605.65</v>
      </c>
      <c r="F36077" t="s">
        <v>2535</v>
      </c>
      <c r="G36077" s="4">
        <v>43381</v>
      </c>
      <c r="H36077">
        <v>385</v>
      </c>
      <c r="I36077">
        <v>670</v>
      </c>
      <c r="J36077">
        <v>283</v>
      </c>
      <c r="K36077">
        <v>3</v>
      </c>
      <c r="L36077">
        <v>3</v>
      </c>
      <c r="M36077" s="1">
        <v>600.26</v>
      </c>
      <c r="N36077" s="1">
        <v>1800.78</v>
      </c>
      <c r="O36077" s="1">
        <v>1816.95</v>
      </c>
      <c r="P36077" t="s">
        <v>292</v>
      </c>
    </row>
    <row r="36078" spans="1:16" x14ac:dyDescent="0.25">
      <c r="A36078">
        <v>448</v>
      </c>
      <c r="B36078" t="s">
        <v>172</v>
      </c>
      <c r="C36078" t="s">
        <v>173</v>
      </c>
      <c r="D36078" t="s">
        <v>7</v>
      </c>
      <c r="E36078" s="1">
        <v>8.25</v>
      </c>
      <c r="F36078" t="s">
        <v>2535</v>
      </c>
      <c r="G36078" s="4">
        <v>43381</v>
      </c>
      <c r="H36078">
        <v>448</v>
      </c>
      <c r="I36078">
        <v>670</v>
      </c>
      <c r="J36078">
        <v>283</v>
      </c>
      <c r="K36078">
        <v>3</v>
      </c>
      <c r="L36078">
        <v>3</v>
      </c>
      <c r="M36078" s="1">
        <v>11.99</v>
      </c>
      <c r="N36078" s="1">
        <v>35.97</v>
      </c>
      <c r="O36078" s="1">
        <v>24.74</v>
      </c>
      <c r="P36078" t="s">
        <v>292</v>
      </c>
    </row>
    <row r="36079" spans="1:16" x14ac:dyDescent="0.25">
      <c r="A36079">
        <v>271</v>
      </c>
      <c r="B36079" t="s">
        <v>113</v>
      </c>
      <c r="C36079" t="s">
        <v>3</v>
      </c>
      <c r="D36079" t="s">
        <v>4</v>
      </c>
      <c r="E36079" s="1">
        <v>187.16</v>
      </c>
      <c r="F36079" t="s">
        <v>2535</v>
      </c>
      <c r="G36079" s="4">
        <v>43381</v>
      </c>
      <c r="H36079">
        <v>271</v>
      </c>
      <c r="I36079">
        <v>670</v>
      </c>
      <c r="J36079">
        <v>283</v>
      </c>
      <c r="K36079">
        <v>3</v>
      </c>
      <c r="L36079">
        <v>3</v>
      </c>
      <c r="M36079" s="1">
        <v>202.33</v>
      </c>
      <c r="N36079" s="1">
        <v>606.99</v>
      </c>
      <c r="O36079" s="1">
        <v>561.47</v>
      </c>
      <c r="P36079" t="s">
        <v>292</v>
      </c>
    </row>
    <row r="36080" spans="1:16" x14ac:dyDescent="0.25">
      <c r="A36080">
        <v>371</v>
      </c>
      <c r="B36080" t="s">
        <v>147</v>
      </c>
      <c r="C36080" t="s">
        <v>18</v>
      </c>
      <c r="D36080" t="s">
        <v>19</v>
      </c>
      <c r="E36080" s="1">
        <v>1320.68</v>
      </c>
      <c r="F36080" t="s">
        <v>2535</v>
      </c>
      <c r="G36080" s="4">
        <v>43381</v>
      </c>
      <c r="H36080">
        <v>371</v>
      </c>
      <c r="I36080">
        <v>670</v>
      </c>
      <c r="J36080">
        <v>283</v>
      </c>
      <c r="K36080">
        <v>3</v>
      </c>
      <c r="L36080">
        <v>3</v>
      </c>
      <c r="M36080" s="1">
        <v>1308.94</v>
      </c>
      <c r="N36080" s="1">
        <v>3926.82</v>
      </c>
      <c r="O36080" s="1">
        <v>3962.05</v>
      </c>
      <c r="P36080" t="s">
        <v>292</v>
      </c>
    </row>
    <row r="36081" spans="1:16" x14ac:dyDescent="0.25">
      <c r="A36081">
        <v>358</v>
      </c>
      <c r="B36081" t="s">
        <v>30</v>
      </c>
      <c r="C36081" t="s">
        <v>26</v>
      </c>
      <c r="D36081" t="s">
        <v>19</v>
      </c>
      <c r="E36081" s="1">
        <v>1105.81</v>
      </c>
      <c r="F36081" t="s">
        <v>3903</v>
      </c>
      <c r="G36081" s="4">
        <v>43394</v>
      </c>
      <c r="H36081">
        <v>358</v>
      </c>
      <c r="I36081">
        <v>183</v>
      </c>
      <c r="J36081">
        <v>283</v>
      </c>
      <c r="K36081">
        <v>3</v>
      </c>
      <c r="L36081">
        <v>3</v>
      </c>
      <c r="M36081" s="1">
        <v>1229.46</v>
      </c>
      <c r="N36081" s="1">
        <v>3688.38</v>
      </c>
      <c r="O36081" s="1">
        <v>3317.43</v>
      </c>
      <c r="P36081" t="s">
        <v>292</v>
      </c>
    </row>
    <row r="36082" spans="1:16" x14ac:dyDescent="0.25">
      <c r="A36082">
        <v>360</v>
      </c>
      <c r="B36082" t="s">
        <v>31</v>
      </c>
      <c r="C36082" t="s">
        <v>26</v>
      </c>
      <c r="D36082" t="s">
        <v>19</v>
      </c>
      <c r="E36082" s="1">
        <v>1105.81</v>
      </c>
      <c r="F36082" t="s">
        <v>3903</v>
      </c>
      <c r="G36082" s="4">
        <v>43394</v>
      </c>
      <c r="H36082">
        <v>360</v>
      </c>
      <c r="I36082">
        <v>183</v>
      </c>
      <c r="J36082">
        <v>283</v>
      </c>
      <c r="K36082">
        <v>3</v>
      </c>
      <c r="L36082">
        <v>3</v>
      </c>
      <c r="M36082" s="1">
        <v>1229.46</v>
      </c>
      <c r="N36082" s="1">
        <v>3688.38</v>
      </c>
      <c r="O36082" s="1">
        <v>3317.43</v>
      </c>
      <c r="P36082" t="s">
        <v>292</v>
      </c>
    </row>
    <row r="36083" spans="1:16" x14ac:dyDescent="0.25">
      <c r="A36083">
        <v>470</v>
      </c>
      <c r="B36083" t="s">
        <v>74</v>
      </c>
      <c r="C36083" t="s">
        <v>69</v>
      </c>
      <c r="D36083" t="s">
        <v>61</v>
      </c>
      <c r="E36083" s="1">
        <v>15.67</v>
      </c>
      <c r="F36083" t="s">
        <v>3903</v>
      </c>
      <c r="G36083" s="4">
        <v>43394</v>
      </c>
      <c r="H36083">
        <v>470</v>
      </c>
      <c r="I36083">
        <v>183</v>
      </c>
      <c r="J36083">
        <v>283</v>
      </c>
      <c r="K36083">
        <v>3</v>
      </c>
      <c r="L36083">
        <v>3</v>
      </c>
      <c r="M36083" s="1">
        <v>22.79</v>
      </c>
      <c r="N36083" s="1">
        <v>68.37</v>
      </c>
      <c r="O36083" s="1">
        <v>47.01</v>
      </c>
      <c r="P36083" t="s">
        <v>292</v>
      </c>
    </row>
    <row r="36084" spans="1:16" x14ac:dyDescent="0.25">
      <c r="A36084">
        <v>458</v>
      </c>
      <c r="B36084" t="s">
        <v>67</v>
      </c>
      <c r="C36084" t="s">
        <v>65</v>
      </c>
      <c r="D36084" t="s">
        <v>61</v>
      </c>
      <c r="E36084" s="1">
        <v>30.93</v>
      </c>
      <c r="F36084" t="s">
        <v>3904</v>
      </c>
      <c r="G36084" s="4">
        <v>43396</v>
      </c>
      <c r="H36084">
        <v>458</v>
      </c>
      <c r="I36084">
        <v>274</v>
      </c>
      <c r="J36084">
        <v>283</v>
      </c>
      <c r="K36084">
        <v>3</v>
      </c>
      <c r="L36084">
        <v>3</v>
      </c>
      <c r="M36084" s="1">
        <v>44.99</v>
      </c>
      <c r="N36084" s="1">
        <v>134.97</v>
      </c>
      <c r="O36084" s="1">
        <v>92.8</v>
      </c>
      <c r="P36084" t="s">
        <v>292</v>
      </c>
    </row>
    <row r="36085" spans="1:16" x14ac:dyDescent="0.25">
      <c r="A36085">
        <v>456</v>
      </c>
      <c r="B36085" t="s">
        <v>64</v>
      </c>
      <c r="C36085" t="s">
        <v>65</v>
      </c>
      <c r="D36085" t="s">
        <v>61</v>
      </c>
      <c r="E36085" s="1">
        <v>30.93</v>
      </c>
      <c r="F36085" t="s">
        <v>3904</v>
      </c>
      <c r="G36085" s="4">
        <v>43396</v>
      </c>
      <c r="H36085">
        <v>456</v>
      </c>
      <c r="I36085">
        <v>274</v>
      </c>
      <c r="J36085">
        <v>283</v>
      </c>
      <c r="K36085">
        <v>3</v>
      </c>
      <c r="L36085">
        <v>3</v>
      </c>
      <c r="M36085" s="1">
        <v>44.99</v>
      </c>
      <c r="N36085" s="1">
        <v>134.97</v>
      </c>
      <c r="O36085" s="1">
        <v>92.8</v>
      </c>
      <c r="P36085" t="s">
        <v>292</v>
      </c>
    </row>
    <row r="36086" spans="1:16" x14ac:dyDescent="0.25">
      <c r="A36086">
        <v>428</v>
      </c>
      <c r="B36086" t="s">
        <v>56</v>
      </c>
      <c r="C36086" t="s">
        <v>13</v>
      </c>
      <c r="D36086" t="s">
        <v>4</v>
      </c>
      <c r="E36086" s="1">
        <v>185.82</v>
      </c>
      <c r="F36086" t="s">
        <v>2536</v>
      </c>
      <c r="G36086" s="4">
        <v>43412</v>
      </c>
      <c r="H36086">
        <v>428</v>
      </c>
      <c r="I36086">
        <v>381</v>
      </c>
      <c r="J36086">
        <v>283</v>
      </c>
      <c r="K36086">
        <v>3</v>
      </c>
      <c r="L36086">
        <v>3</v>
      </c>
      <c r="M36086" s="1">
        <v>209.26</v>
      </c>
      <c r="N36086" s="1">
        <v>627.78</v>
      </c>
      <c r="O36086" s="1">
        <v>557.46</v>
      </c>
      <c r="P36086" t="s">
        <v>292</v>
      </c>
    </row>
    <row r="36087" spans="1:16" x14ac:dyDescent="0.25">
      <c r="A36087">
        <v>364</v>
      </c>
      <c r="B36087" t="s">
        <v>33</v>
      </c>
      <c r="C36087" t="s">
        <v>26</v>
      </c>
      <c r="D36087" t="s">
        <v>19</v>
      </c>
      <c r="E36087" s="1">
        <v>598.44000000000005</v>
      </c>
      <c r="F36087" t="s">
        <v>2536</v>
      </c>
      <c r="G36087" s="4">
        <v>43412</v>
      </c>
      <c r="H36087">
        <v>364</v>
      </c>
      <c r="I36087">
        <v>381</v>
      </c>
      <c r="J36087">
        <v>283</v>
      </c>
      <c r="K36087">
        <v>3</v>
      </c>
      <c r="L36087">
        <v>3</v>
      </c>
      <c r="M36087" s="1">
        <v>647.99</v>
      </c>
      <c r="N36087" s="1">
        <v>1943.97</v>
      </c>
      <c r="O36087" s="1">
        <v>1795.31</v>
      </c>
      <c r="P36087" t="s">
        <v>292</v>
      </c>
    </row>
    <row r="36088" spans="1:16" x14ac:dyDescent="0.25">
      <c r="A36088">
        <v>305</v>
      </c>
      <c r="B36088" t="s">
        <v>16</v>
      </c>
      <c r="C36088" t="s">
        <v>13</v>
      </c>
      <c r="D36088" t="s">
        <v>4</v>
      </c>
      <c r="E36088" s="1">
        <v>653.70000000000005</v>
      </c>
      <c r="F36088" t="s">
        <v>2536</v>
      </c>
      <c r="G36088" s="4">
        <v>43412</v>
      </c>
      <c r="H36088">
        <v>305</v>
      </c>
      <c r="I36088">
        <v>381</v>
      </c>
      <c r="J36088">
        <v>283</v>
      </c>
      <c r="K36088">
        <v>3</v>
      </c>
      <c r="L36088">
        <v>3</v>
      </c>
      <c r="M36088" s="1">
        <v>736.15</v>
      </c>
      <c r="N36088" s="1">
        <v>2208.4499999999998</v>
      </c>
      <c r="O36088" s="1">
        <v>1961.09</v>
      </c>
      <c r="P36088" t="s">
        <v>292</v>
      </c>
    </row>
    <row r="36089" spans="1:16" x14ac:dyDescent="0.25">
      <c r="A36089">
        <v>456</v>
      </c>
      <c r="B36089" t="s">
        <v>64</v>
      </c>
      <c r="C36089" t="s">
        <v>65</v>
      </c>
      <c r="D36089" t="s">
        <v>61</v>
      </c>
      <c r="E36089" s="1">
        <v>30.93</v>
      </c>
      <c r="F36089" t="s">
        <v>3905</v>
      </c>
      <c r="G36089" s="4">
        <v>43414</v>
      </c>
      <c r="H36089">
        <v>456</v>
      </c>
      <c r="I36089">
        <v>310</v>
      </c>
      <c r="J36089">
        <v>283</v>
      </c>
      <c r="K36089">
        <v>3</v>
      </c>
      <c r="L36089">
        <v>3</v>
      </c>
      <c r="M36089" s="1">
        <v>44.99</v>
      </c>
      <c r="N36089" s="1">
        <v>134.97</v>
      </c>
      <c r="O36089" s="1">
        <v>92.8</v>
      </c>
      <c r="P36089" t="s">
        <v>292</v>
      </c>
    </row>
    <row r="36090" spans="1:16" x14ac:dyDescent="0.25">
      <c r="A36090">
        <v>233</v>
      </c>
      <c r="B36090" t="s">
        <v>105</v>
      </c>
      <c r="C36090" t="s">
        <v>103</v>
      </c>
      <c r="D36090" t="s">
        <v>61</v>
      </c>
      <c r="E36090" s="1">
        <v>29.08</v>
      </c>
      <c r="F36090" t="s">
        <v>3905</v>
      </c>
      <c r="G36090" s="4">
        <v>43414</v>
      </c>
      <c r="H36090">
        <v>233</v>
      </c>
      <c r="I36090">
        <v>310</v>
      </c>
      <c r="J36090">
        <v>283</v>
      </c>
      <c r="K36090">
        <v>3</v>
      </c>
      <c r="L36090">
        <v>3</v>
      </c>
      <c r="M36090" s="1">
        <v>28.84</v>
      </c>
      <c r="N36090" s="1">
        <v>86.52</v>
      </c>
      <c r="O36090" s="1">
        <v>87.24</v>
      </c>
      <c r="P36090" t="s">
        <v>292</v>
      </c>
    </row>
    <row r="36091" spans="1:16" x14ac:dyDescent="0.25">
      <c r="A36091">
        <v>460</v>
      </c>
      <c r="B36091" t="s">
        <v>176</v>
      </c>
      <c r="C36091" t="s">
        <v>175</v>
      </c>
      <c r="D36091" t="s">
        <v>61</v>
      </c>
      <c r="E36091" s="1">
        <v>37.119999999999997</v>
      </c>
      <c r="F36091" t="s">
        <v>2538</v>
      </c>
      <c r="G36091" s="4">
        <v>43445</v>
      </c>
      <c r="H36091">
        <v>460</v>
      </c>
      <c r="I36091">
        <v>327</v>
      </c>
      <c r="J36091">
        <v>283</v>
      </c>
      <c r="K36091">
        <v>3</v>
      </c>
      <c r="L36091">
        <v>3</v>
      </c>
      <c r="M36091" s="1">
        <v>53.99</v>
      </c>
      <c r="N36091" s="1">
        <v>161.97</v>
      </c>
      <c r="O36091" s="1">
        <v>111.36</v>
      </c>
      <c r="P36091" t="s">
        <v>292</v>
      </c>
    </row>
    <row r="36092" spans="1:16" x14ac:dyDescent="0.25">
      <c r="A36092">
        <v>399</v>
      </c>
      <c r="B36092" t="s">
        <v>162</v>
      </c>
      <c r="C36092" t="s">
        <v>161</v>
      </c>
      <c r="D36092" t="s">
        <v>4</v>
      </c>
      <c r="E36092" s="1">
        <v>24.99</v>
      </c>
      <c r="F36092" t="s">
        <v>2538</v>
      </c>
      <c r="G36092" s="4">
        <v>43445</v>
      </c>
      <c r="H36092">
        <v>399</v>
      </c>
      <c r="I36092">
        <v>327</v>
      </c>
      <c r="J36092">
        <v>283</v>
      </c>
      <c r="K36092">
        <v>3</v>
      </c>
      <c r="L36092">
        <v>3</v>
      </c>
      <c r="M36092" s="1">
        <v>33.770000000000003</v>
      </c>
      <c r="N36092" s="1">
        <v>101.31</v>
      </c>
      <c r="O36092" s="1">
        <v>74.98</v>
      </c>
      <c r="P36092" t="s">
        <v>292</v>
      </c>
    </row>
    <row r="36093" spans="1:16" x14ac:dyDescent="0.25">
      <c r="A36093">
        <v>230</v>
      </c>
      <c r="B36093" t="s">
        <v>104</v>
      </c>
      <c r="C36093" t="s">
        <v>103</v>
      </c>
      <c r="D36093" t="s">
        <v>61</v>
      </c>
      <c r="E36093" s="1">
        <v>29.08</v>
      </c>
      <c r="F36093" t="s">
        <v>2538</v>
      </c>
      <c r="G36093" s="4">
        <v>43445</v>
      </c>
      <c r="H36093">
        <v>230</v>
      </c>
      <c r="I36093">
        <v>327</v>
      </c>
      <c r="J36093">
        <v>283</v>
      </c>
      <c r="K36093">
        <v>3</v>
      </c>
      <c r="L36093">
        <v>3</v>
      </c>
      <c r="M36093" s="1">
        <v>28.84</v>
      </c>
      <c r="N36093" s="1">
        <v>86.52</v>
      </c>
      <c r="O36093" s="1">
        <v>87.24</v>
      </c>
      <c r="P36093" t="s">
        <v>292</v>
      </c>
    </row>
    <row r="36094" spans="1:16" x14ac:dyDescent="0.25">
      <c r="A36094">
        <v>456</v>
      </c>
      <c r="B36094" t="s">
        <v>64</v>
      </c>
      <c r="C36094" t="s">
        <v>65</v>
      </c>
      <c r="D36094" t="s">
        <v>61</v>
      </c>
      <c r="E36094" s="1">
        <v>30.93</v>
      </c>
      <c r="F36094" t="s">
        <v>2538</v>
      </c>
      <c r="G36094" s="4">
        <v>43445</v>
      </c>
      <c r="H36094">
        <v>456</v>
      </c>
      <c r="I36094">
        <v>327</v>
      </c>
      <c r="J36094">
        <v>283</v>
      </c>
      <c r="K36094">
        <v>3</v>
      </c>
      <c r="L36094">
        <v>3</v>
      </c>
      <c r="M36094" s="1">
        <v>44.99</v>
      </c>
      <c r="N36094" s="1">
        <v>134.97</v>
      </c>
      <c r="O36094" s="1">
        <v>92.8</v>
      </c>
      <c r="P36094" t="s">
        <v>292</v>
      </c>
    </row>
    <row r="36095" spans="1:16" x14ac:dyDescent="0.25">
      <c r="A36095">
        <v>364</v>
      </c>
      <c r="B36095" t="s">
        <v>33</v>
      </c>
      <c r="C36095" t="s">
        <v>26</v>
      </c>
      <c r="D36095" t="s">
        <v>19</v>
      </c>
      <c r="E36095" s="1">
        <v>598.44000000000005</v>
      </c>
      <c r="F36095" t="s">
        <v>2538</v>
      </c>
      <c r="G36095" s="4">
        <v>43445</v>
      </c>
      <c r="H36095">
        <v>364</v>
      </c>
      <c r="I36095">
        <v>327</v>
      </c>
      <c r="J36095">
        <v>283</v>
      </c>
      <c r="K36095">
        <v>3</v>
      </c>
      <c r="L36095">
        <v>3</v>
      </c>
      <c r="M36095" s="1">
        <v>647.99</v>
      </c>
      <c r="N36095" s="1">
        <v>1943.97</v>
      </c>
      <c r="O36095" s="1">
        <v>1795.31</v>
      </c>
      <c r="P36095" t="s">
        <v>292</v>
      </c>
    </row>
    <row r="36096" spans="1:16" x14ac:dyDescent="0.25">
      <c r="A36096">
        <v>327</v>
      </c>
      <c r="B36096" t="s">
        <v>134</v>
      </c>
      <c r="C36096" t="s">
        <v>18</v>
      </c>
      <c r="D36096" t="s">
        <v>19</v>
      </c>
      <c r="E36096" s="1">
        <v>486.71</v>
      </c>
      <c r="F36096" t="s">
        <v>2539</v>
      </c>
      <c r="G36096" s="4">
        <v>43447</v>
      </c>
      <c r="H36096">
        <v>327</v>
      </c>
      <c r="I36096">
        <v>418</v>
      </c>
      <c r="J36096">
        <v>283</v>
      </c>
      <c r="K36096">
        <v>3</v>
      </c>
      <c r="L36096">
        <v>3</v>
      </c>
      <c r="M36096" s="1">
        <v>469.79</v>
      </c>
      <c r="N36096" s="1">
        <v>1409.37</v>
      </c>
      <c r="O36096" s="1">
        <v>1460.12</v>
      </c>
      <c r="P36096" t="s">
        <v>292</v>
      </c>
    </row>
    <row r="36097" spans="1:16" x14ac:dyDescent="0.25">
      <c r="A36097">
        <v>377</v>
      </c>
      <c r="B36097" t="s">
        <v>39</v>
      </c>
      <c r="C36097" t="s">
        <v>18</v>
      </c>
      <c r="D36097" t="s">
        <v>19</v>
      </c>
      <c r="E36097" s="1">
        <v>1320.68</v>
      </c>
      <c r="F36097" t="s">
        <v>2539</v>
      </c>
      <c r="G36097" s="4">
        <v>43447</v>
      </c>
      <c r="H36097">
        <v>377</v>
      </c>
      <c r="I36097">
        <v>418</v>
      </c>
      <c r="J36097">
        <v>283</v>
      </c>
      <c r="K36097">
        <v>3</v>
      </c>
      <c r="L36097">
        <v>3</v>
      </c>
      <c r="M36097" s="1">
        <v>1308.94</v>
      </c>
      <c r="N36097" s="1">
        <v>3926.82</v>
      </c>
      <c r="O36097" s="1">
        <v>3962.05</v>
      </c>
      <c r="P36097" t="s">
        <v>292</v>
      </c>
    </row>
    <row r="36098" spans="1:16" x14ac:dyDescent="0.25">
      <c r="A36098">
        <v>233</v>
      </c>
      <c r="B36098" t="s">
        <v>105</v>
      </c>
      <c r="C36098" t="s">
        <v>103</v>
      </c>
      <c r="D36098" t="s">
        <v>61</v>
      </c>
      <c r="E36098" s="1">
        <v>29.08</v>
      </c>
      <c r="F36098" t="s">
        <v>2539</v>
      </c>
      <c r="G36098" s="4">
        <v>43447</v>
      </c>
      <c r="H36098">
        <v>233</v>
      </c>
      <c r="I36098">
        <v>418</v>
      </c>
      <c r="J36098">
        <v>283</v>
      </c>
      <c r="K36098">
        <v>3</v>
      </c>
      <c r="L36098">
        <v>3</v>
      </c>
      <c r="M36098" s="1">
        <v>28.84</v>
      </c>
      <c r="N36098" s="1">
        <v>86.52</v>
      </c>
      <c r="O36098" s="1">
        <v>87.24</v>
      </c>
      <c r="P36098" t="s">
        <v>292</v>
      </c>
    </row>
    <row r="36099" spans="1:16" x14ac:dyDescent="0.25">
      <c r="A36099">
        <v>458</v>
      </c>
      <c r="B36099" t="s">
        <v>67</v>
      </c>
      <c r="C36099" t="s">
        <v>65</v>
      </c>
      <c r="D36099" t="s">
        <v>61</v>
      </c>
      <c r="E36099" s="1">
        <v>30.93</v>
      </c>
      <c r="F36099" t="s">
        <v>2539</v>
      </c>
      <c r="G36099" s="4">
        <v>43447</v>
      </c>
      <c r="H36099">
        <v>458</v>
      </c>
      <c r="I36099">
        <v>418</v>
      </c>
      <c r="J36099">
        <v>283</v>
      </c>
      <c r="K36099">
        <v>3</v>
      </c>
      <c r="L36099">
        <v>3</v>
      </c>
      <c r="M36099" s="1">
        <v>44.99</v>
      </c>
      <c r="N36099" s="1">
        <v>134.97</v>
      </c>
      <c r="O36099" s="1">
        <v>92.8</v>
      </c>
      <c r="P36099" t="s">
        <v>292</v>
      </c>
    </row>
    <row r="36100" spans="1:16" x14ac:dyDescent="0.25">
      <c r="A36100">
        <v>343</v>
      </c>
      <c r="B36100" t="s">
        <v>24</v>
      </c>
      <c r="C36100" t="s">
        <v>18</v>
      </c>
      <c r="D36100" t="s">
        <v>19</v>
      </c>
      <c r="E36100" s="1">
        <v>486.71</v>
      </c>
      <c r="F36100" t="s">
        <v>2539</v>
      </c>
      <c r="G36100" s="4">
        <v>43447</v>
      </c>
      <c r="H36100">
        <v>343</v>
      </c>
      <c r="I36100">
        <v>418</v>
      </c>
      <c r="J36100">
        <v>283</v>
      </c>
      <c r="K36100">
        <v>3</v>
      </c>
      <c r="L36100">
        <v>3</v>
      </c>
      <c r="M36100" s="1">
        <v>469.79</v>
      </c>
      <c r="N36100" s="1">
        <v>1409.37</v>
      </c>
      <c r="O36100" s="1">
        <v>1460.12</v>
      </c>
      <c r="P36100" t="s">
        <v>292</v>
      </c>
    </row>
    <row r="36101" spans="1:16" x14ac:dyDescent="0.25">
      <c r="A36101">
        <v>263</v>
      </c>
      <c r="B36101" t="s">
        <v>110</v>
      </c>
      <c r="C36101" t="s">
        <v>3</v>
      </c>
      <c r="D36101" t="s">
        <v>4</v>
      </c>
      <c r="E36101" s="1">
        <v>187.16</v>
      </c>
      <c r="F36101" t="s">
        <v>2539</v>
      </c>
      <c r="G36101" s="4">
        <v>43447</v>
      </c>
      <c r="H36101">
        <v>263</v>
      </c>
      <c r="I36101">
        <v>418</v>
      </c>
      <c r="J36101">
        <v>283</v>
      </c>
      <c r="K36101">
        <v>3</v>
      </c>
      <c r="L36101">
        <v>3</v>
      </c>
      <c r="M36101" s="1">
        <v>202.33</v>
      </c>
      <c r="N36101" s="1">
        <v>606.99</v>
      </c>
      <c r="O36101" s="1">
        <v>561.47</v>
      </c>
      <c r="P36101" t="s">
        <v>292</v>
      </c>
    </row>
    <row r="36102" spans="1:16" x14ac:dyDescent="0.25">
      <c r="A36102">
        <v>453</v>
      </c>
      <c r="B36102" t="s">
        <v>62</v>
      </c>
      <c r="C36102" t="s">
        <v>60</v>
      </c>
      <c r="D36102" t="s">
        <v>61</v>
      </c>
      <c r="E36102" s="1">
        <v>24.75</v>
      </c>
      <c r="F36102" t="s">
        <v>2539</v>
      </c>
      <c r="G36102" s="4">
        <v>43447</v>
      </c>
      <c r="H36102">
        <v>453</v>
      </c>
      <c r="I36102">
        <v>418</v>
      </c>
      <c r="J36102">
        <v>283</v>
      </c>
      <c r="K36102">
        <v>3</v>
      </c>
      <c r="L36102">
        <v>3</v>
      </c>
      <c r="M36102" s="1">
        <v>35.99</v>
      </c>
      <c r="N36102" s="1">
        <v>107.97</v>
      </c>
      <c r="O36102" s="1">
        <v>74.239999999999995</v>
      </c>
      <c r="P36102" t="s">
        <v>292</v>
      </c>
    </row>
    <row r="36103" spans="1:16" x14ac:dyDescent="0.25">
      <c r="A36103">
        <v>414</v>
      </c>
      <c r="B36103" t="s">
        <v>46</v>
      </c>
      <c r="C36103" t="s">
        <v>43</v>
      </c>
      <c r="D36103" t="s">
        <v>4</v>
      </c>
      <c r="E36103" s="1">
        <v>110.28</v>
      </c>
      <c r="F36103" t="s">
        <v>2539</v>
      </c>
      <c r="G36103" s="4">
        <v>43447</v>
      </c>
      <c r="H36103">
        <v>414</v>
      </c>
      <c r="I36103">
        <v>418</v>
      </c>
      <c r="J36103">
        <v>283</v>
      </c>
      <c r="K36103">
        <v>3</v>
      </c>
      <c r="L36103">
        <v>3</v>
      </c>
      <c r="M36103" s="1">
        <v>149.03</v>
      </c>
      <c r="N36103" s="1">
        <v>447.09</v>
      </c>
      <c r="O36103" s="1">
        <v>330.85</v>
      </c>
      <c r="P36103" t="s">
        <v>292</v>
      </c>
    </row>
    <row r="36104" spans="1:16" x14ac:dyDescent="0.25">
      <c r="A36104">
        <v>331</v>
      </c>
      <c r="B36104" t="s">
        <v>136</v>
      </c>
      <c r="C36104" t="s">
        <v>18</v>
      </c>
      <c r="D36104" t="s">
        <v>19</v>
      </c>
      <c r="E36104" s="1">
        <v>486.71</v>
      </c>
      <c r="F36104" t="s">
        <v>2541</v>
      </c>
      <c r="G36104" s="4">
        <v>43453</v>
      </c>
      <c r="H36104">
        <v>331</v>
      </c>
      <c r="I36104">
        <v>579</v>
      </c>
      <c r="J36104">
        <v>283</v>
      </c>
      <c r="K36104">
        <v>3</v>
      </c>
      <c r="L36104">
        <v>3</v>
      </c>
      <c r="M36104" s="1">
        <v>469.79</v>
      </c>
      <c r="N36104" s="1">
        <v>1409.37</v>
      </c>
      <c r="O36104" s="1">
        <v>1460.12</v>
      </c>
      <c r="P36104" t="s">
        <v>292</v>
      </c>
    </row>
    <row r="36105" spans="1:16" x14ac:dyDescent="0.25">
      <c r="A36105">
        <v>379</v>
      </c>
      <c r="B36105" t="s">
        <v>40</v>
      </c>
      <c r="C36105" t="s">
        <v>18</v>
      </c>
      <c r="D36105" t="s">
        <v>19</v>
      </c>
      <c r="E36105" s="1">
        <v>1320.68</v>
      </c>
      <c r="F36105" t="s">
        <v>2541</v>
      </c>
      <c r="G36105" s="4">
        <v>43453</v>
      </c>
      <c r="H36105">
        <v>379</v>
      </c>
      <c r="I36105">
        <v>579</v>
      </c>
      <c r="J36105">
        <v>283</v>
      </c>
      <c r="K36105">
        <v>3</v>
      </c>
      <c r="L36105">
        <v>3</v>
      </c>
      <c r="M36105" s="1">
        <v>1308.94</v>
      </c>
      <c r="N36105" s="1">
        <v>3926.82</v>
      </c>
      <c r="O36105" s="1">
        <v>3962.05</v>
      </c>
      <c r="P36105" t="s">
        <v>292</v>
      </c>
    </row>
    <row r="36106" spans="1:16" x14ac:dyDescent="0.25">
      <c r="A36106">
        <v>433</v>
      </c>
      <c r="B36106" t="s">
        <v>168</v>
      </c>
      <c r="C36106" t="s">
        <v>3</v>
      </c>
      <c r="D36106" t="s">
        <v>4</v>
      </c>
      <c r="E36106" s="1">
        <v>300.12</v>
      </c>
      <c r="F36106" t="s">
        <v>2541</v>
      </c>
      <c r="G36106" s="4">
        <v>43453</v>
      </c>
      <c r="H36106">
        <v>433</v>
      </c>
      <c r="I36106">
        <v>579</v>
      </c>
      <c r="J36106">
        <v>283</v>
      </c>
      <c r="K36106">
        <v>3</v>
      </c>
      <c r="L36106">
        <v>3</v>
      </c>
      <c r="M36106" s="1">
        <v>324.45</v>
      </c>
      <c r="N36106" s="1">
        <v>973.35</v>
      </c>
      <c r="O36106" s="1">
        <v>900.36</v>
      </c>
      <c r="P36106" t="s">
        <v>292</v>
      </c>
    </row>
    <row r="36107" spans="1:16" x14ac:dyDescent="0.25">
      <c r="A36107">
        <v>327</v>
      </c>
      <c r="B36107" t="s">
        <v>134</v>
      </c>
      <c r="C36107" t="s">
        <v>18</v>
      </c>
      <c r="D36107" t="s">
        <v>19</v>
      </c>
      <c r="E36107" s="1">
        <v>486.71</v>
      </c>
      <c r="F36107" t="s">
        <v>2541</v>
      </c>
      <c r="G36107" s="4">
        <v>43453</v>
      </c>
      <c r="H36107">
        <v>327</v>
      </c>
      <c r="I36107">
        <v>579</v>
      </c>
      <c r="J36107">
        <v>283</v>
      </c>
      <c r="K36107">
        <v>3</v>
      </c>
      <c r="L36107">
        <v>3</v>
      </c>
      <c r="M36107" s="1">
        <v>469.79</v>
      </c>
      <c r="N36107" s="1">
        <v>1409.37</v>
      </c>
      <c r="O36107" s="1">
        <v>1460.12</v>
      </c>
      <c r="P36107" t="s">
        <v>292</v>
      </c>
    </row>
    <row r="36108" spans="1:16" x14ac:dyDescent="0.25">
      <c r="A36108">
        <v>339</v>
      </c>
      <c r="B36108" t="s">
        <v>22</v>
      </c>
      <c r="C36108" t="s">
        <v>18</v>
      </c>
      <c r="D36108" t="s">
        <v>19</v>
      </c>
      <c r="E36108" s="1">
        <v>486.71</v>
      </c>
      <c r="F36108" t="s">
        <v>2541</v>
      </c>
      <c r="G36108" s="4">
        <v>43453</v>
      </c>
      <c r="H36108">
        <v>339</v>
      </c>
      <c r="I36108">
        <v>579</v>
      </c>
      <c r="J36108">
        <v>283</v>
      </c>
      <c r="K36108">
        <v>3</v>
      </c>
      <c r="L36108">
        <v>3</v>
      </c>
      <c r="M36108" s="1">
        <v>469.79</v>
      </c>
      <c r="N36108" s="1">
        <v>1409.37</v>
      </c>
      <c r="O36108" s="1">
        <v>1460.12</v>
      </c>
      <c r="P36108" t="s">
        <v>292</v>
      </c>
    </row>
    <row r="36109" spans="1:16" x14ac:dyDescent="0.25">
      <c r="A36109">
        <v>321</v>
      </c>
      <c r="B36109" t="s">
        <v>131</v>
      </c>
      <c r="C36109" t="s">
        <v>18</v>
      </c>
      <c r="D36109" t="s">
        <v>19</v>
      </c>
      <c r="E36109" s="1">
        <v>486.71</v>
      </c>
      <c r="F36109" t="s">
        <v>2541</v>
      </c>
      <c r="G36109" s="4">
        <v>43453</v>
      </c>
      <c r="H36109">
        <v>321</v>
      </c>
      <c r="I36109">
        <v>579</v>
      </c>
      <c r="J36109">
        <v>283</v>
      </c>
      <c r="K36109">
        <v>3</v>
      </c>
      <c r="L36109">
        <v>3</v>
      </c>
      <c r="M36109" s="1">
        <v>469.79</v>
      </c>
      <c r="N36109" s="1">
        <v>1409.37</v>
      </c>
      <c r="O36109" s="1">
        <v>1460.12</v>
      </c>
      <c r="P36109" t="s">
        <v>292</v>
      </c>
    </row>
    <row r="36110" spans="1:16" x14ac:dyDescent="0.25">
      <c r="A36110">
        <v>265</v>
      </c>
      <c r="B36110" t="s">
        <v>111</v>
      </c>
      <c r="C36110" t="s">
        <v>3</v>
      </c>
      <c r="D36110" t="s">
        <v>4</v>
      </c>
      <c r="E36110" s="1">
        <v>187.16</v>
      </c>
      <c r="F36110" t="s">
        <v>2541</v>
      </c>
      <c r="G36110" s="4">
        <v>43453</v>
      </c>
      <c r="H36110">
        <v>265</v>
      </c>
      <c r="I36110">
        <v>579</v>
      </c>
      <c r="J36110">
        <v>283</v>
      </c>
      <c r="K36110">
        <v>3</v>
      </c>
      <c r="L36110">
        <v>3</v>
      </c>
      <c r="M36110" s="1">
        <v>202.33</v>
      </c>
      <c r="N36110" s="1">
        <v>606.99</v>
      </c>
      <c r="O36110" s="1">
        <v>561.47</v>
      </c>
      <c r="P36110" t="s">
        <v>292</v>
      </c>
    </row>
    <row r="36111" spans="1:16" x14ac:dyDescent="0.25">
      <c r="A36111">
        <v>389</v>
      </c>
      <c r="B36111" t="s">
        <v>152</v>
      </c>
      <c r="C36111" t="s">
        <v>18</v>
      </c>
      <c r="D36111" t="s">
        <v>19</v>
      </c>
      <c r="E36111" s="1">
        <v>605.65</v>
      </c>
      <c r="F36111" t="s">
        <v>2541</v>
      </c>
      <c r="G36111" s="4">
        <v>43453</v>
      </c>
      <c r="H36111">
        <v>389</v>
      </c>
      <c r="I36111">
        <v>579</v>
      </c>
      <c r="J36111">
        <v>283</v>
      </c>
      <c r="K36111">
        <v>3</v>
      </c>
      <c r="L36111">
        <v>3</v>
      </c>
      <c r="M36111" s="1">
        <v>600.26</v>
      </c>
      <c r="N36111" s="1">
        <v>1800.78</v>
      </c>
      <c r="O36111" s="1">
        <v>1816.95</v>
      </c>
      <c r="P36111" t="s">
        <v>292</v>
      </c>
    </row>
    <row r="36112" spans="1:16" x14ac:dyDescent="0.25">
      <c r="A36112">
        <v>325</v>
      </c>
      <c r="B36112" t="s">
        <v>133</v>
      </c>
      <c r="C36112" t="s">
        <v>18</v>
      </c>
      <c r="D36112" t="s">
        <v>19</v>
      </c>
      <c r="E36112" s="1">
        <v>486.71</v>
      </c>
      <c r="F36112" t="s">
        <v>2542</v>
      </c>
      <c r="G36112" s="4">
        <v>43456</v>
      </c>
      <c r="H36112">
        <v>325</v>
      </c>
      <c r="I36112">
        <v>147</v>
      </c>
      <c r="J36112">
        <v>283</v>
      </c>
      <c r="K36112">
        <v>3</v>
      </c>
      <c r="L36112">
        <v>3</v>
      </c>
      <c r="M36112" s="1">
        <v>469.79</v>
      </c>
      <c r="N36112" s="1">
        <v>1409.37</v>
      </c>
      <c r="O36112" s="1">
        <v>1460.12</v>
      </c>
      <c r="P36112" t="s">
        <v>292</v>
      </c>
    </row>
    <row r="36113" spans="1:16" x14ac:dyDescent="0.25">
      <c r="A36113">
        <v>233</v>
      </c>
      <c r="B36113" t="s">
        <v>105</v>
      </c>
      <c r="C36113" t="s">
        <v>103</v>
      </c>
      <c r="D36113" t="s">
        <v>61</v>
      </c>
      <c r="E36113" s="1">
        <v>29.08</v>
      </c>
      <c r="F36113" t="s">
        <v>3906</v>
      </c>
      <c r="G36113" s="4">
        <v>43459</v>
      </c>
      <c r="H36113">
        <v>233</v>
      </c>
      <c r="I36113">
        <v>111</v>
      </c>
      <c r="J36113">
        <v>283</v>
      </c>
      <c r="K36113">
        <v>3</v>
      </c>
      <c r="L36113">
        <v>3</v>
      </c>
      <c r="M36113" s="1">
        <v>28.84</v>
      </c>
      <c r="N36113" s="1">
        <v>86.52</v>
      </c>
      <c r="O36113" s="1">
        <v>87.24</v>
      </c>
      <c r="P36113" t="s">
        <v>292</v>
      </c>
    </row>
    <row r="36114" spans="1:16" x14ac:dyDescent="0.25">
      <c r="A36114">
        <v>470</v>
      </c>
      <c r="B36114" t="s">
        <v>74</v>
      </c>
      <c r="C36114" t="s">
        <v>69</v>
      </c>
      <c r="D36114" t="s">
        <v>61</v>
      </c>
      <c r="E36114" s="1">
        <v>15.67</v>
      </c>
      <c r="F36114" t="s">
        <v>2543</v>
      </c>
      <c r="G36114" s="4">
        <v>43461</v>
      </c>
      <c r="H36114">
        <v>470</v>
      </c>
      <c r="I36114">
        <v>695</v>
      </c>
      <c r="J36114">
        <v>283</v>
      </c>
      <c r="K36114">
        <v>3</v>
      </c>
      <c r="L36114">
        <v>3</v>
      </c>
      <c r="M36114" s="1">
        <v>22.79</v>
      </c>
      <c r="N36114" s="1">
        <v>68.37</v>
      </c>
      <c r="O36114" s="1">
        <v>47.01</v>
      </c>
      <c r="P36114" t="s">
        <v>292</v>
      </c>
    </row>
    <row r="36115" spans="1:16" x14ac:dyDescent="0.25">
      <c r="A36115">
        <v>323</v>
      </c>
      <c r="B36115" t="s">
        <v>132</v>
      </c>
      <c r="C36115" t="s">
        <v>18</v>
      </c>
      <c r="D36115" t="s">
        <v>19</v>
      </c>
      <c r="E36115" s="1">
        <v>486.71</v>
      </c>
      <c r="F36115" t="s">
        <v>3451</v>
      </c>
      <c r="G36115" s="4">
        <v>43488</v>
      </c>
      <c r="H36115">
        <v>323</v>
      </c>
      <c r="I36115">
        <v>643</v>
      </c>
      <c r="J36115">
        <v>283</v>
      </c>
      <c r="K36115">
        <v>3</v>
      </c>
      <c r="L36115">
        <v>3</v>
      </c>
      <c r="M36115" s="1">
        <v>469.79</v>
      </c>
      <c r="N36115" s="1">
        <v>1409.37</v>
      </c>
      <c r="O36115" s="1">
        <v>1460.12</v>
      </c>
      <c r="P36115" t="s">
        <v>292</v>
      </c>
    </row>
    <row r="36116" spans="1:16" x14ac:dyDescent="0.25">
      <c r="A36116">
        <v>343</v>
      </c>
      <c r="B36116" t="s">
        <v>24</v>
      </c>
      <c r="C36116" t="s">
        <v>18</v>
      </c>
      <c r="D36116" t="s">
        <v>19</v>
      </c>
      <c r="E36116" s="1">
        <v>486.71</v>
      </c>
      <c r="F36116" t="s">
        <v>3451</v>
      </c>
      <c r="G36116" s="4">
        <v>43488</v>
      </c>
      <c r="H36116">
        <v>343</v>
      </c>
      <c r="I36116">
        <v>643</v>
      </c>
      <c r="J36116">
        <v>283</v>
      </c>
      <c r="K36116">
        <v>3</v>
      </c>
      <c r="L36116">
        <v>3</v>
      </c>
      <c r="M36116" s="1">
        <v>469.79</v>
      </c>
      <c r="N36116" s="1">
        <v>1409.37</v>
      </c>
      <c r="O36116" s="1">
        <v>1460.12</v>
      </c>
      <c r="P36116" t="s">
        <v>292</v>
      </c>
    </row>
    <row r="36117" spans="1:16" x14ac:dyDescent="0.25">
      <c r="A36117">
        <v>329</v>
      </c>
      <c r="B36117" t="s">
        <v>135</v>
      </c>
      <c r="C36117" t="s">
        <v>18</v>
      </c>
      <c r="D36117" t="s">
        <v>19</v>
      </c>
      <c r="E36117" s="1">
        <v>486.71</v>
      </c>
      <c r="F36117" t="s">
        <v>3452</v>
      </c>
      <c r="G36117" s="4">
        <v>43491</v>
      </c>
      <c r="H36117">
        <v>329</v>
      </c>
      <c r="I36117">
        <v>431</v>
      </c>
      <c r="J36117">
        <v>283</v>
      </c>
      <c r="K36117">
        <v>3</v>
      </c>
      <c r="L36117">
        <v>3</v>
      </c>
      <c r="M36117" s="1">
        <v>469.79</v>
      </c>
      <c r="N36117" s="1">
        <v>1409.37</v>
      </c>
      <c r="O36117" s="1">
        <v>1460.12</v>
      </c>
      <c r="P36117" t="s">
        <v>292</v>
      </c>
    </row>
    <row r="36118" spans="1:16" x14ac:dyDescent="0.25">
      <c r="A36118">
        <v>327</v>
      </c>
      <c r="B36118" t="s">
        <v>134</v>
      </c>
      <c r="C36118" t="s">
        <v>18</v>
      </c>
      <c r="D36118" t="s">
        <v>19</v>
      </c>
      <c r="E36118" s="1">
        <v>486.71</v>
      </c>
      <c r="F36118" t="s">
        <v>3452</v>
      </c>
      <c r="G36118" s="4">
        <v>43491</v>
      </c>
      <c r="H36118">
        <v>327</v>
      </c>
      <c r="I36118">
        <v>431</v>
      </c>
      <c r="J36118">
        <v>283</v>
      </c>
      <c r="K36118">
        <v>3</v>
      </c>
      <c r="L36118">
        <v>3</v>
      </c>
      <c r="M36118" s="1">
        <v>469.79</v>
      </c>
      <c r="N36118" s="1">
        <v>1409.37</v>
      </c>
      <c r="O36118" s="1">
        <v>1460.12</v>
      </c>
      <c r="P36118" t="s">
        <v>292</v>
      </c>
    </row>
    <row r="36119" spans="1:16" x14ac:dyDescent="0.25">
      <c r="A36119">
        <v>435</v>
      </c>
      <c r="B36119" t="s">
        <v>169</v>
      </c>
      <c r="C36119" t="s">
        <v>3</v>
      </c>
      <c r="D36119" t="s">
        <v>4</v>
      </c>
      <c r="E36119" s="1">
        <v>300.12</v>
      </c>
      <c r="F36119" t="s">
        <v>2544</v>
      </c>
      <c r="G36119" s="4">
        <v>43492</v>
      </c>
      <c r="H36119">
        <v>435</v>
      </c>
      <c r="I36119">
        <v>660</v>
      </c>
      <c r="J36119">
        <v>283</v>
      </c>
      <c r="K36119">
        <v>3</v>
      </c>
      <c r="L36119">
        <v>3</v>
      </c>
      <c r="M36119" s="1">
        <v>324.45</v>
      </c>
      <c r="N36119" s="1">
        <v>973.35</v>
      </c>
      <c r="O36119" s="1">
        <v>900.36</v>
      </c>
      <c r="P36119" t="s">
        <v>292</v>
      </c>
    </row>
    <row r="36120" spans="1:16" x14ac:dyDescent="0.25">
      <c r="A36120">
        <v>230</v>
      </c>
      <c r="B36120" t="s">
        <v>104</v>
      </c>
      <c r="C36120" t="s">
        <v>103</v>
      </c>
      <c r="D36120" t="s">
        <v>61</v>
      </c>
      <c r="E36120" s="1">
        <v>29.08</v>
      </c>
      <c r="F36120" t="s">
        <v>2544</v>
      </c>
      <c r="G36120" s="4">
        <v>43492</v>
      </c>
      <c r="H36120">
        <v>230</v>
      </c>
      <c r="I36120">
        <v>660</v>
      </c>
      <c r="J36120">
        <v>283</v>
      </c>
      <c r="K36120">
        <v>3</v>
      </c>
      <c r="L36120">
        <v>3</v>
      </c>
      <c r="M36120" s="1">
        <v>28.84</v>
      </c>
      <c r="N36120" s="1">
        <v>86.52</v>
      </c>
      <c r="O36120" s="1">
        <v>87.24</v>
      </c>
      <c r="P36120" t="s">
        <v>292</v>
      </c>
    </row>
    <row r="36121" spans="1:16" x14ac:dyDescent="0.25">
      <c r="A36121">
        <v>271</v>
      </c>
      <c r="B36121" t="s">
        <v>113</v>
      </c>
      <c r="C36121" t="s">
        <v>3</v>
      </c>
      <c r="D36121" t="s">
        <v>4</v>
      </c>
      <c r="E36121" s="1">
        <v>187.16</v>
      </c>
      <c r="F36121" t="s">
        <v>2544</v>
      </c>
      <c r="G36121" s="4">
        <v>43492</v>
      </c>
      <c r="H36121">
        <v>271</v>
      </c>
      <c r="I36121">
        <v>660</v>
      </c>
      <c r="J36121">
        <v>283</v>
      </c>
      <c r="K36121">
        <v>3</v>
      </c>
      <c r="L36121">
        <v>3</v>
      </c>
      <c r="M36121" s="1">
        <v>202.33</v>
      </c>
      <c r="N36121" s="1">
        <v>606.99</v>
      </c>
      <c r="O36121" s="1">
        <v>561.47</v>
      </c>
      <c r="P36121" t="s">
        <v>292</v>
      </c>
    </row>
    <row r="36122" spans="1:16" x14ac:dyDescent="0.25">
      <c r="A36122">
        <v>273</v>
      </c>
      <c r="B36122" t="s">
        <v>114</v>
      </c>
      <c r="C36122" t="s">
        <v>3</v>
      </c>
      <c r="D36122" t="s">
        <v>4</v>
      </c>
      <c r="E36122" s="1">
        <v>187.16</v>
      </c>
      <c r="F36122" t="s">
        <v>2544</v>
      </c>
      <c r="G36122" s="4">
        <v>43492</v>
      </c>
      <c r="H36122">
        <v>273</v>
      </c>
      <c r="I36122">
        <v>660</v>
      </c>
      <c r="J36122">
        <v>283</v>
      </c>
      <c r="K36122">
        <v>3</v>
      </c>
      <c r="L36122">
        <v>3</v>
      </c>
      <c r="M36122" s="1">
        <v>202.33</v>
      </c>
      <c r="N36122" s="1">
        <v>606.99</v>
      </c>
      <c r="O36122" s="1">
        <v>561.47</v>
      </c>
      <c r="P36122" t="s">
        <v>292</v>
      </c>
    </row>
    <row r="36123" spans="1:16" x14ac:dyDescent="0.25">
      <c r="A36123">
        <v>325</v>
      </c>
      <c r="B36123" t="s">
        <v>133</v>
      </c>
      <c r="C36123" t="s">
        <v>18</v>
      </c>
      <c r="D36123" t="s">
        <v>19</v>
      </c>
      <c r="E36123" s="1">
        <v>486.71</v>
      </c>
      <c r="F36123" t="s">
        <v>2544</v>
      </c>
      <c r="G36123" s="4">
        <v>43492</v>
      </c>
      <c r="H36123">
        <v>325</v>
      </c>
      <c r="I36123">
        <v>660</v>
      </c>
      <c r="J36123">
        <v>283</v>
      </c>
      <c r="K36123">
        <v>3</v>
      </c>
      <c r="L36123">
        <v>3</v>
      </c>
      <c r="M36123" s="1">
        <v>469.79</v>
      </c>
      <c r="N36123" s="1">
        <v>1409.37</v>
      </c>
      <c r="O36123" s="1">
        <v>1460.12</v>
      </c>
      <c r="P36123" t="s">
        <v>292</v>
      </c>
    </row>
    <row r="36124" spans="1:16" x14ac:dyDescent="0.25">
      <c r="A36124">
        <v>331</v>
      </c>
      <c r="B36124" t="s">
        <v>136</v>
      </c>
      <c r="C36124" t="s">
        <v>18</v>
      </c>
      <c r="D36124" t="s">
        <v>19</v>
      </c>
      <c r="E36124" s="1">
        <v>486.71</v>
      </c>
      <c r="F36124" t="s">
        <v>2544</v>
      </c>
      <c r="G36124" s="4">
        <v>43492</v>
      </c>
      <c r="H36124">
        <v>331</v>
      </c>
      <c r="I36124">
        <v>660</v>
      </c>
      <c r="J36124">
        <v>283</v>
      </c>
      <c r="K36124">
        <v>3</v>
      </c>
      <c r="L36124">
        <v>3</v>
      </c>
      <c r="M36124" s="1">
        <v>469.79</v>
      </c>
      <c r="N36124" s="1">
        <v>1409.37</v>
      </c>
      <c r="O36124" s="1">
        <v>1460.12</v>
      </c>
      <c r="P36124" t="s">
        <v>292</v>
      </c>
    </row>
    <row r="36125" spans="1:16" x14ac:dyDescent="0.25">
      <c r="A36125">
        <v>448</v>
      </c>
      <c r="B36125" t="s">
        <v>172</v>
      </c>
      <c r="C36125" t="s">
        <v>173</v>
      </c>
      <c r="D36125" t="s">
        <v>7</v>
      </c>
      <c r="E36125" s="1">
        <v>8.25</v>
      </c>
      <c r="F36125" t="s">
        <v>2544</v>
      </c>
      <c r="G36125" s="4">
        <v>43492</v>
      </c>
      <c r="H36125">
        <v>448</v>
      </c>
      <c r="I36125">
        <v>660</v>
      </c>
      <c r="J36125">
        <v>283</v>
      </c>
      <c r="K36125">
        <v>3</v>
      </c>
      <c r="L36125">
        <v>3</v>
      </c>
      <c r="M36125" s="1">
        <v>11.99</v>
      </c>
      <c r="N36125" s="1">
        <v>35.97</v>
      </c>
      <c r="O36125" s="1">
        <v>24.74</v>
      </c>
      <c r="P36125" t="s">
        <v>292</v>
      </c>
    </row>
    <row r="36126" spans="1:16" x14ac:dyDescent="0.25">
      <c r="A36126">
        <v>216</v>
      </c>
      <c r="B36126" t="s">
        <v>5</v>
      </c>
      <c r="C36126" t="s">
        <v>6</v>
      </c>
      <c r="D36126" t="s">
        <v>7</v>
      </c>
      <c r="E36126" s="1">
        <v>13.88</v>
      </c>
      <c r="F36126" t="s">
        <v>2544</v>
      </c>
      <c r="G36126" s="4">
        <v>43492</v>
      </c>
      <c r="H36126">
        <v>216</v>
      </c>
      <c r="I36126">
        <v>660</v>
      </c>
      <c r="J36126">
        <v>283</v>
      </c>
      <c r="K36126">
        <v>3</v>
      </c>
      <c r="L36126">
        <v>3</v>
      </c>
      <c r="M36126" s="1">
        <v>20.190000000000001</v>
      </c>
      <c r="N36126" s="1">
        <v>60.57</v>
      </c>
      <c r="O36126" s="1">
        <v>41.63</v>
      </c>
      <c r="P36126" t="s">
        <v>292</v>
      </c>
    </row>
    <row r="36127" spans="1:16" x14ac:dyDescent="0.25">
      <c r="A36127">
        <v>393</v>
      </c>
      <c r="B36127" t="s">
        <v>155</v>
      </c>
      <c r="C36127" t="s">
        <v>154</v>
      </c>
      <c r="D36127" t="s">
        <v>4</v>
      </c>
      <c r="E36127" s="1">
        <v>101.89</v>
      </c>
      <c r="F36127" t="s">
        <v>2545</v>
      </c>
      <c r="G36127" s="4">
        <v>43497</v>
      </c>
      <c r="H36127">
        <v>393</v>
      </c>
      <c r="I36127">
        <v>18</v>
      </c>
      <c r="J36127">
        <v>283</v>
      </c>
      <c r="K36127">
        <v>3</v>
      </c>
      <c r="L36127">
        <v>3</v>
      </c>
      <c r="M36127" s="1">
        <v>137.69</v>
      </c>
      <c r="N36127" s="1">
        <v>413.07</v>
      </c>
      <c r="O36127" s="1">
        <v>305.68</v>
      </c>
      <c r="P36127" t="s">
        <v>292</v>
      </c>
    </row>
    <row r="36128" spans="1:16" x14ac:dyDescent="0.25">
      <c r="A36128">
        <v>469</v>
      </c>
      <c r="B36128" t="s">
        <v>73</v>
      </c>
      <c r="C36128" t="s">
        <v>69</v>
      </c>
      <c r="D36128" t="s">
        <v>61</v>
      </c>
      <c r="E36128" s="1">
        <v>15.67</v>
      </c>
      <c r="F36128" t="s">
        <v>2545</v>
      </c>
      <c r="G36128" s="4">
        <v>43497</v>
      </c>
      <c r="H36128">
        <v>469</v>
      </c>
      <c r="I36128">
        <v>18</v>
      </c>
      <c r="J36128">
        <v>283</v>
      </c>
      <c r="K36128">
        <v>3</v>
      </c>
      <c r="L36128">
        <v>3</v>
      </c>
      <c r="M36128" s="1">
        <v>22.79</v>
      </c>
      <c r="N36128" s="1">
        <v>68.37</v>
      </c>
      <c r="O36128" s="1">
        <v>47.01</v>
      </c>
      <c r="P36128" t="s">
        <v>292</v>
      </c>
    </row>
    <row r="36129" spans="1:16" x14ac:dyDescent="0.25">
      <c r="A36129">
        <v>365</v>
      </c>
      <c r="B36129" t="s">
        <v>34</v>
      </c>
      <c r="C36129" t="s">
        <v>26</v>
      </c>
      <c r="D36129" t="s">
        <v>19</v>
      </c>
      <c r="E36129" s="1">
        <v>598.44000000000005</v>
      </c>
      <c r="F36129" t="s">
        <v>2545</v>
      </c>
      <c r="G36129" s="4">
        <v>43497</v>
      </c>
      <c r="H36129">
        <v>365</v>
      </c>
      <c r="I36129">
        <v>18</v>
      </c>
      <c r="J36129">
        <v>283</v>
      </c>
      <c r="K36129">
        <v>3</v>
      </c>
      <c r="L36129">
        <v>3</v>
      </c>
      <c r="M36129" s="1">
        <v>647.99</v>
      </c>
      <c r="N36129" s="1">
        <v>1943.97</v>
      </c>
      <c r="O36129" s="1">
        <v>1795.31</v>
      </c>
      <c r="P36129" t="s">
        <v>292</v>
      </c>
    </row>
    <row r="36130" spans="1:16" x14ac:dyDescent="0.25">
      <c r="A36130">
        <v>297</v>
      </c>
      <c r="B36130" t="s">
        <v>12</v>
      </c>
      <c r="C36130" t="s">
        <v>13</v>
      </c>
      <c r="D36130" t="s">
        <v>4</v>
      </c>
      <c r="E36130" s="1">
        <v>653.70000000000005</v>
      </c>
      <c r="F36130" t="s">
        <v>2545</v>
      </c>
      <c r="G36130" s="4">
        <v>43497</v>
      </c>
      <c r="H36130">
        <v>297</v>
      </c>
      <c r="I36130">
        <v>18</v>
      </c>
      <c r="J36130">
        <v>283</v>
      </c>
      <c r="K36130">
        <v>3</v>
      </c>
      <c r="L36130">
        <v>3</v>
      </c>
      <c r="M36130" s="1">
        <v>736.15</v>
      </c>
      <c r="N36130" s="1">
        <v>2208.4499999999998</v>
      </c>
      <c r="O36130" s="1">
        <v>1961.09</v>
      </c>
      <c r="P36130" t="s">
        <v>292</v>
      </c>
    </row>
    <row r="36131" spans="1:16" x14ac:dyDescent="0.25">
      <c r="A36131">
        <v>367</v>
      </c>
      <c r="B36131" t="s">
        <v>36</v>
      </c>
      <c r="C36131" t="s">
        <v>26</v>
      </c>
      <c r="D36131" t="s">
        <v>19</v>
      </c>
      <c r="E36131" s="1">
        <v>598.44000000000005</v>
      </c>
      <c r="F36131" t="s">
        <v>2545</v>
      </c>
      <c r="G36131" s="4">
        <v>43497</v>
      </c>
      <c r="H36131">
        <v>367</v>
      </c>
      <c r="I36131">
        <v>18</v>
      </c>
      <c r="J36131">
        <v>283</v>
      </c>
      <c r="K36131">
        <v>3</v>
      </c>
      <c r="L36131">
        <v>3</v>
      </c>
      <c r="M36131" s="1">
        <v>647.99</v>
      </c>
      <c r="N36131" s="1">
        <v>1943.97</v>
      </c>
      <c r="O36131" s="1">
        <v>1795.31</v>
      </c>
      <c r="P36131" t="s">
        <v>292</v>
      </c>
    </row>
    <row r="36132" spans="1:16" x14ac:dyDescent="0.25">
      <c r="A36132">
        <v>427</v>
      </c>
      <c r="B36132" t="s">
        <v>55</v>
      </c>
      <c r="C36132" t="s">
        <v>13</v>
      </c>
      <c r="D36132" t="s">
        <v>4</v>
      </c>
      <c r="E36132" s="1">
        <v>185.82</v>
      </c>
      <c r="F36132" t="s">
        <v>2545</v>
      </c>
      <c r="G36132" s="4">
        <v>43497</v>
      </c>
      <c r="H36132">
        <v>427</v>
      </c>
      <c r="I36132">
        <v>18</v>
      </c>
      <c r="J36132">
        <v>283</v>
      </c>
      <c r="K36132">
        <v>3</v>
      </c>
      <c r="L36132">
        <v>3</v>
      </c>
      <c r="M36132" s="1">
        <v>209.26</v>
      </c>
      <c r="N36132" s="1">
        <v>627.78</v>
      </c>
      <c r="O36132" s="1">
        <v>557.46</v>
      </c>
      <c r="P36132" t="s">
        <v>292</v>
      </c>
    </row>
    <row r="36133" spans="1:16" x14ac:dyDescent="0.25">
      <c r="A36133">
        <v>323</v>
      </c>
      <c r="B36133" t="s">
        <v>132</v>
      </c>
      <c r="C36133" t="s">
        <v>18</v>
      </c>
      <c r="D36133" t="s">
        <v>19</v>
      </c>
      <c r="E36133" s="1">
        <v>486.71</v>
      </c>
      <c r="F36133" t="s">
        <v>2546</v>
      </c>
      <c r="G36133" s="4">
        <v>43513</v>
      </c>
      <c r="H36133">
        <v>323</v>
      </c>
      <c r="I36133">
        <v>377</v>
      </c>
      <c r="J36133">
        <v>283</v>
      </c>
      <c r="K36133">
        <v>3</v>
      </c>
      <c r="L36133">
        <v>3</v>
      </c>
      <c r="M36133" s="1">
        <v>469.79</v>
      </c>
      <c r="N36133" s="1">
        <v>1409.37</v>
      </c>
      <c r="O36133" s="1">
        <v>1460.12</v>
      </c>
      <c r="P36133" t="s">
        <v>292</v>
      </c>
    </row>
    <row r="36134" spans="1:16" x14ac:dyDescent="0.25">
      <c r="A36134">
        <v>329</v>
      </c>
      <c r="B36134" t="s">
        <v>135</v>
      </c>
      <c r="C36134" t="s">
        <v>18</v>
      </c>
      <c r="D36134" t="s">
        <v>19</v>
      </c>
      <c r="E36134" s="1">
        <v>486.71</v>
      </c>
      <c r="F36134" t="s">
        <v>2546</v>
      </c>
      <c r="G36134" s="4">
        <v>43513</v>
      </c>
      <c r="H36134">
        <v>329</v>
      </c>
      <c r="I36134">
        <v>377</v>
      </c>
      <c r="J36134">
        <v>283</v>
      </c>
      <c r="K36134">
        <v>3</v>
      </c>
      <c r="L36134">
        <v>3</v>
      </c>
      <c r="M36134" s="1">
        <v>469.79</v>
      </c>
      <c r="N36134" s="1">
        <v>1409.37</v>
      </c>
      <c r="O36134" s="1">
        <v>1460.12</v>
      </c>
      <c r="P36134" t="s">
        <v>292</v>
      </c>
    </row>
    <row r="36135" spans="1:16" x14ac:dyDescent="0.25">
      <c r="A36135">
        <v>323</v>
      </c>
      <c r="B36135" t="s">
        <v>132</v>
      </c>
      <c r="C36135" t="s">
        <v>18</v>
      </c>
      <c r="D36135" t="s">
        <v>19</v>
      </c>
      <c r="E36135" s="1">
        <v>486.71</v>
      </c>
      <c r="F36135" t="s">
        <v>3453</v>
      </c>
      <c r="G36135" s="4">
        <v>43515</v>
      </c>
      <c r="H36135">
        <v>323</v>
      </c>
      <c r="I36135">
        <v>198</v>
      </c>
      <c r="J36135">
        <v>283</v>
      </c>
      <c r="K36135">
        <v>3</v>
      </c>
      <c r="L36135">
        <v>3</v>
      </c>
      <c r="M36135" s="1">
        <v>469.79</v>
      </c>
      <c r="N36135" s="1">
        <v>1409.37</v>
      </c>
      <c r="O36135" s="1">
        <v>1460.12</v>
      </c>
      <c r="P36135" t="s">
        <v>292</v>
      </c>
    </row>
    <row r="36136" spans="1:16" x14ac:dyDescent="0.25">
      <c r="A36136">
        <v>469</v>
      </c>
      <c r="B36136" t="s">
        <v>73</v>
      </c>
      <c r="C36136" t="s">
        <v>69</v>
      </c>
      <c r="D36136" t="s">
        <v>61</v>
      </c>
      <c r="E36136" s="1">
        <v>15.67</v>
      </c>
      <c r="F36136" t="s">
        <v>2548</v>
      </c>
      <c r="G36136" s="4">
        <v>43544</v>
      </c>
      <c r="H36136">
        <v>469</v>
      </c>
      <c r="I36136">
        <v>197</v>
      </c>
      <c r="J36136">
        <v>283</v>
      </c>
      <c r="K36136">
        <v>3</v>
      </c>
      <c r="L36136">
        <v>3</v>
      </c>
      <c r="M36136" s="1">
        <v>22.79</v>
      </c>
      <c r="N36136" s="1">
        <v>68.37</v>
      </c>
      <c r="O36136" s="1">
        <v>47.01</v>
      </c>
      <c r="P36136" t="s">
        <v>292</v>
      </c>
    </row>
    <row r="36137" spans="1:16" x14ac:dyDescent="0.25">
      <c r="A36137">
        <v>366</v>
      </c>
      <c r="B36137" t="s">
        <v>35</v>
      </c>
      <c r="C36137" t="s">
        <v>26</v>
      </c>
      <c r="D36137" t="s">
        <v>19</v>
      </c>
      <c r="E36137" s="1">
        <v>598.44000000000005</v>
      </c>
      <c r="F36137" t="s">
        <v>2548</v>
      </c>
      <c r="G36137" s="4">
        <v>43544</v>
      </c>
      <c r="H36137">
        <v>366</v>
      </c>
      <c r="I36137">
        <v>197</v>
      </c>
      <c r="J36137">
        <v>283</v>
      </c>
      <c r="K36137">
        <v>3</v>
      </c>
      <c r="L36137">
        <v>3</v>
      </c>
      <c r="M36137" s="1">
        <v>647.99</v>
      </c>
      <c r="N36137" s="1">
        <v>1943.97</v>
      </c>
      <c r="O36137" s="1">
        <v>1795.31</v>
      </c>
      <c r="P36137" t="s">
        <v>292</v>
      </c>
    </row>
    <row r="36138" spans="1:16" x14ac:dyDescent="0.25">
      <c r="A36138">
        <v>354</v>
      </c>
      <c r="B36138" t="s">
        <v>142</v>
      </c>
      <c r="C36138" t="s">
        <v>26</v>
      </c>
      <c r="D36138" t="s">
        <v>19</v>
      </c>
      <c r="E36138" s="1">
        <v>1117.8599999999999</v>
      </c>
      <c r="F36138" t="s">
        <v>2548</v>
      </c>
      <c r="G36138" s="4">
        <v>43544</v>
      </c>
      <c r="H36138">
        <v>354</v>
      </c>
      <c r="I36138">
        <v>197</v>
      </c>
      <c r="J36138">
        <v>283</v>
      </c>
      <c r="K36138">
        <v>3</v>
      </c>
      <c r="L36138">
        <v>3</v>
      </c>
      <c r="M36138" s="1">
        <v>1242.8499999999999</v>
      </c>
      <c r="N36138" s="1">
        <v>3728.55</v>
      </c>
      <c r="O36138" s="1">
        <v>3353.57</v>
      </c>
      <c r="P36138" t="s">
        <v>292</v>
      </c>
    </row>
    <row r="36139" spans="1:16" x14ac:dyDescent="0.25">
      <c r="A36139">
        <v>364</v>
      </c>
      <c r="B36139" t="s">
        <v>33</v>
      </c>
      <c r="C36139" t="s">
        <v>26</v>
      </c>
      <c r="D36139" t="s">
        <v>19</v>
      </c>
      <c r="E36139" s="1">
        <v>598.44000000000005</v>
      </c>
      <c r="F36139" t="s">
        <v>2548</v>
      </c>
      <c r="G36139" s="4">
        <v>43544</v>
      </c>
      <c r="H36139">
        <v>364</v>
      </c>
      <c r="I36139">
        <v>197</v>
      </c>
      <c r="J36139">
        <v>283</v>
      </c>
      <c r="K36139">
        <v>3</v>
      </c>
      <c r="L36139">
        <v>3</v>
      </c>
      <c r="M36139" s="1">
        <v>647.99</v>
      </c>
      <c r="N36139" s="1">
        <v>1943.97</v>
      </c>
      <c r="O36139" s="1">
        <v>1795.31</v>
      </c>
      <c r="P36139" t="s">
        <v>292</v>
      </c>
    </row>
    <row r="36140" spans="1:16" x14ac:dyDescent="0.25">
      <c r="A36140">
        <v>367</v>
      </c>
      <c r="B36140" t="s">
        <v>36</v>
      </c>
      <c r="C36140" t="s">
        <v>26</v>
      </c>
      <c r="D36140" t="s">
        <v>19</v>
      </c>
      <c r="E36140" s="1">
        <v>598.44000000000005</v>
      </c>
      <c r="F36140" t="s">
        <v>2548</v>
      </c>
      <c r="G36140" s="4">
        <v>43544</v>
      </c>
      <c r="H36140">
        <v>367</v>
      </c>
      <c r="I36140">
        <v>197</v>
      </c>
      <c r="J36140">
        <v>283</v>
      </c>
      <c r="K36140">
        <v>3</v>
      </c>
      <c r="L36140">
        <v>3</v>
      </c>
      <c r="M36140" s="1">
        <v>647.99</v>
      </c>
      <c r="N36140" s="1">
        <v>1943.97</v>
      </c>
      <c r="O36140" s="1">
        <v>1795.31</v>
      </c>
      <c r="P36140" t="s">
        <v>292</v>
      </c>
    </row>
    <row r="36141" spans="1:16" x14ac:dyDescent="0.25">
      <c r="A36141">
        <v>414</v>
      </c>
      <c r="B36141" t="s">
        <v>46</v>
      </c>
      <c r="C36141" t="s">
        <v>43</v>
      </c>
      <c r="D36141" t="s">
        <v>4</v>
      </c>
      <c r="E36141" s="1">
        <v>110.28</v>
      </c>
      <c r="F36141" t="s">
        <v>2550</v>
      </c>
      <c r="G36141" s="4">
        <v>43574</v>
      </c>
      <c r="H36141">
        <v>414</v>
      </c>
      <c r="I36141">
        <v>660</v>
      </c>
      <c r="J36141">
        <v>283</v>
      </c>
      <c r="K36141">
        <v>3</v>
      </c>
      <c r="L36141">
        <v>3</v>
      </c>
      <c r="M36141" s="1">
        <v>149.03</v>
      </c>
      <c r="N36141" s="1">
        <v>447.09</v>
      </c>
      <c r="O36141" s="1">
        <v>330.85</v>
      </c>
      <c r="P36141" t="s">
        <v>292</v>
      </c>
    </row>
    <row r="36142" spans="1:16" x14ac:dyDescent="0.25">
      <c r="A36142">
        <v>458</v>
      </c>
      <c r="B36142" t="s">
        <v>67</v>
      </c>
      <c r="C36142" t="s">
        <v>65</v>
      </c>
      <c r="D36142" t="s">
        <v>61</v>
      </c>
      <c r="E36142" s="1">
        <v>30.93</v>
      </c>
      <c r="F36142" t="s">
        <v>2550</v>
      </c>
      <c r="G36142" s="4">
        <v>43574</v>
      </c>
      <c r="H36142">
        <v>458</v>
      </c>
      <c r="I36142">
        <v>660</v>
      </c>
      <c r="J36142">
        <v>283</v>
      </c>
      <c r="K36142">
        <v>3</v>
      </c>
      <c r="L36142">
        <v>3</v>
      </c>
      <c r="M36142" s="1">
        <v>44.99</v>
      </c>
      <c r="N36142" s="1">
        <v>134.97</v>
      </c>
      <c r="O36142" s="1">
        <v>92.8</v>
      </c>
      <c r="P36142" t="s">
        <v>292</v>
      </c>
    </row>
    <row r="36143" spans="1:16" x14ac:dyDescent="0.25">
      <c r="A36143">
        <v>457</v>
      </c>
      <c r="B36143" t="s">
        <v>66</v>
      </c>
      <c r="C36143" t="s">
        <v>65</v>
      </c>
      <c r="D36143" t="s">
        <v>61</v>
      </c>
      <c r="E36143" s="1">
        <v>30.93</v>
      </c>
      <c r="F36143" t="s">
        <v>2550</v>
      </c>
      <c r="G36143" s="4">
        <v>43574</v>
      </c>
      <c r="H36143">
        <v>457</v>
      </c>
      <c r="I36143">
        <v>660</v>
      </c>
      <c r="J36143">
        <v>283</v>
      </c>
      <c r="K36143">
        <v>3</v>
      </c>
      <c r="L36143">
        <v>3</v>
      </c>
      <c r="M36143" s="1">
        <v>44.99</v>
      </c>
      <c r="N36143" s="1">
        <v>134.97</v>
      </c>
      <c r="O36143" s="1">
        <v>92.8</v>
      </c>
      <c r="P36143" t="s">
        <v>292</v>
      </c>
    </row>
    <row r="36144" spans="1:16" x14ac:dyDescent="0.25">
      <c r="A36144">
        <v>462</v>
      </c>
      <c r="B36144" t="s">
        <v>68</v>
      </c>
      <c r="C36144" t="s">
        <v>69</v>
      </c>
      <c r="D36144" t="s">
        <v>61</v>
      </c>
      <c r="E36144" s="1">
        <v>9.7100000000000009</v>
      </c>
      <c r="F36144" t="s">
        <v>2550</v>
      </c>
      <c r="G36144" s="4">
        <v>43574</v>
      </c>
      <c r="H36144">
        <v>462</v>
      </c>
      <c r="I36144">
        <v>660</v>
      </c>
      <c r="J36144">
        <v>283</v>
      </c>
      <c r="K36144">
        <v>3</v>
      </c>
      <c r="L36144">
        <v>3</v>
      </c>
      <c r="M36144" s="1">
        <v>14.13</v>
      </c>
      <c r="N36144" s="1">
        <v>42.39</v>
      </c>
      <c r="O36144" s="1">
        <v>29.14</v>
      </c>
      <c r="P36144" t="s">
        <v>292</v>
      </c>
    </row>
    <row r="36145" spans="1:16" x14ac:dyDescent="0.25">
      <c r="A36145">
        <v>323</v>
      </c>
      <c r="B36145" t="s">
        <v>132</v>
      </c>
      <c r="C36145" t="s">
        <v>18</v>
      </c>
      <c r="D36145" t="s">
        <v>19</v>
      </c>
      <c r="E36145" s="1">
        <v>486.71</v>
      </c>
      <c r="F36145" t="s">
        <v>2550</v>
      </c>
      <c r="G36145" s="4">
        <v>43574</v>
      </c>
      <c r="H36145">
        <v>323</v>
      </c>
      <c r="I36145">
        <v>660</v>
      </c>
      <c r="J36145">
        <v>283</v>
      </c>
      <c r="K36145">
        <v>3</v>
      </c>
      <c r="L36145">
        <v>3</v>
      </c>
      <c r="M36145" s="1">
        <v>469.79</v>
      </c>
      <c r="N36145" s="1">
        <v>1409.37</v>
      </c>
      <c r="O36145" s="1">
        <v>1460.12</v>
      </c>
      <c r="P36145" t="s">
        <v>292</v>
      </c>
    </row>
    <row r="36146" spans="1:16" x14ac:dyDescent="0.25">
      <c r="A36146">
        <v>370</v>
      </c>
      <c r="B36146" t="s">
        <v>146</v>
      </c>
      <c r="C36146" t="s">
        <v>18</v>
      </c>
      <c r="D36146" t="s">
        <v>19</v>
      </c>
      <c r="E36146" s="1">
        <v>1518.79</v>
      </c>
      <c r="F36146" t="s">
        <v>2550</v>
      </c>
      <c r="G36146" s="4">
        <v>43574</v>
      </c>
      <c r="H36146">
        <v>370</v>
      </c>
      <c r="I36146">
        <v>660</v>
      </c>
      <c r="J36146">
        <v>283</v>
      </c>
      <c r="K36146">
        <v>3</v>
      </c>
      <c r="L36146">
        <v>3</v>
      </c>
      <c r="M36146" s="1">
        <v>1466.01</v>
      </c>
      <c r="N36146" s="1">
        <v>4398.03</v>
      </c>
      <c r="O36146" s="1">
        <v>4556.3599999999997</v>
      </c>
      <c r="P36146" t="s">
        <v>292</v>
      </c>
    </row>
    <row r="36147" spans="1:16" x14ac:dyDescent="0.25">
      <c r="A36147">
        <v>454</v>
      </c>
      <c r="B36147" t="s">
        <v>63</v>
      </c>
      <c r="C36147" t="s">
        <v>60</v>
      </c>
      <c r="D36147" t="s">
        <v>61</v>
      </c>
      <c r="E36147" s="1">
        <v>24.75</v>
      </c>
      <c r="F36147" t="s">
        <v>2550</v>
      </c>
      <c r="G36147" s="4">
        <v>43574</v>
      </c>
      <c r="H36147">
        <v>454</v>
      </c>
      <c r="I36147">
        <v>660</v>
      </c>
      <c r="J36147">
        <v>283</v>
      </c>
      <c r="K36147">
        <v>3</v>
      </c>
      <c r="L36147">
        <v>3</v>
      </c>
      <c r="M36147" s="1">
        <v>35.99</v>
      </c>
      <c r="N36147" s="1">
        <v>107.97</v>
      </c>
      <c r="O36147" s="1">
        <v>74.239999999999995</v>
      </c>
      <c r="P36147" t="s">
        <v>292</v>
      </c>
    </row>
    <row r="36148" spans="1:16" x14ac:dyDescent="0.25">
      <c r="A36148">
        <v>335</v>
      </c>
      <c r="B36148" t="s">
        <v>20</v>
      </c>
      <c r="C36148" t="s">
        <v>18</v>
      </c>
      <c r="D36148" t="s">
        <v>19</v>
      </c>
      <c r="E36148" s="1">
        <v>486.71</v>
      </c>
      <c r="F36148" t="s">
        <v>2550</v>
      </c>
      <c r="G36148" s="4">
        <v>43574</v>
      </c>
      <c r="H36148">
        <v>335</v>
      </c>
      <c r="I36148">
        <v>660</v>
      </c>
      <c r="J36148">
        <v>283</v>
      </c>
      <c r="K36148">
        <v>3</v>
      </c>
      <c r="L36148">
        <v>3</v>
      </c>
      <c r="M36148" s="1">
        <v>469.79</v>
      </c>
      <c r="N36148" s="1">
        <v>1409.37</v>
      </c>
      <c r="O36148" s="1">
        <v>1460.12</v>
      </c>
      <c r="P36148" t="s">
        <v>292</v>
      </c>
    </row>
    <row r="36149" spans="1:16" x14ac:dyDescent="0.25">
      <c r="A36149">
        <v>323</v>
      </c>
      <c r="B36149" t="s">
        <v>132</v>
      </c>
      <c r="C36149" t="s">
        <v>18</v>
      </c>
      <c r="D36149" t="s">
        <v>19</v>
      </c>
      <c r="E36149" s="1">
        <v>486.71</v>
      </c>
      <c r="F36149" t="s">
        <v>2551</v>
      </c>
      <c r="G36149" s="4">
        <v>43582</v>
      </c>
      <c r="H36149">
        <v>323</v>
      </c>
      <c r="I36149">
        <v>431</v>
      </c>
      <c r="J36149">
        <v>283</v>
      </c>
      <c r="K36149">
        <v>3</v>
      </c>
      <c r="L36149">
        <v>3</v>
      </c>
      <c r="M36149" s="1">
        <v>469.79</v>
      </c>
      <c r="N36149" s="1">
        <v>1409.37</v>
      </c>
      <c r="O36149" s="1">
        <v>1460.12</v>
      </c>
      <c r="P36149" t="s">
        <v>292</v>
      </c>
    </row>
    <row r="36150" spans="1:16" x14ac:dyDescent="0.25">
      <c r="A36150">
        <v>354</v>
      </c>
      <c r="B36150" t="s">
        <v>142</v>
      </c>
      <c r="C36150" t="s">
        <v>26</v>
      </c>
      <c r="D36150" t="s">
        <v>19</v>
      </c>
      <c r="E36150" s="1">
        <v>1117.8599999999999</v>
      </c>
      <c r="F36150" t="s">
        <v>2552</v>
      </c>
      <c r="G36150" s="4">
        <v>43586</v>
      </c>
      <c r="H36150">
        <v>354</v>
      </c>
      <c r="I36150">
        <v>18</v>
      </c>
      <c r="J36150">
        <v>283</v>
      </c>
      <c r="K36150">
        <v>3</v>
      </c>
      <c r="L36150">
        <v>3</v>
      </c>
      <c r="M36150" s="1">
        <v>1242.8499999999999</v>
      </c>
      <c r="N36150" s="1">
        <v>3728.55</v>
      </c>
      <c r="O36150" s="1">
        <v>3353.57</v>
      </c>
      <c r="P36150" t="s">
        <v>292</v>
      </c>
    </row>
    <row r="36151" spans="1:16" x14ac:dyDescent="0.25">
      <c r="A36151">
        <v>356</v>
      </c>
      <c r="B36151" t="s">
        <v>143</v>
      </c>
      <c r="C36151" t="s">
        <v>26</v>
      </c>
      <c r="D36151" t="s">
        <v>19</v>
      </c>
      <c r="E36151" s="1">
        <v>1117.8599999999999</v>
      </c>
      <c r="F36151" t="s">
        <v>2552</v>
      </c>
      <c r="G36151" s="4">
        <v>43586</v>
      </c>
      <c r="H36151">
        <v>356</v>
      </c>
      <c r="I36151">
        <v>18</v>
      </c>
      <c r="J36151">
        <v>283</v>
      </c>
      <c r="K36151">
        <v>3</v>
      </c>
      <c r="L36151">
        <v>3</v>
      </c>
      <c r="M36151" s="1">
        <v>1242.8499999999999</v>
      </c>
      <c r="N36151" s="1">
        <v>3728.55</v>
      </c>
      <c r="O36151" s="1">
        <v>3353.57</v>
      </c>
      <c r="P36151" t="s">
        <v>292</v>
      </c>
    </row>
    <row r="36152" spans="1:16" x14ac:dyDescent="0.25">
      <c r="A36152">
        <v>396</v>
      </c>
      <c r="B36152" t="s">
        <v>159</v>
      </c>
      <c r="C36152" t="s">
        <v>157</v>
      </c>
      <c r="D36152" t="s">
        <v>4</v>
      </c>
      <c r="E36152" s="1">
        <v>55.38</v>
      </c>
      <c r="F36152" t="s">
        <v>2552</v>
      </c>
      <c r="G36152" s="4">
        <v>43586</v>
      </c>
      <c r="H36152">
        <v>396</v>
      </c>
      <c r="I36152">
        <v>18</v>
      </c>
      <c r="J36152">
        <v>283</v>
      </c>
      <c r="K36152">
        <v>3</v>
      </c>
      <c r="L36152">
        <v>3</v>
      </c>
      <c r="M36152" s="1">
        <v>74.84</v>
      </c>
      <c r="N36152" s="1">
        <v>224.52</v>
      </c>
      <c r="O36152" s="1">
        <v>166.14</v>
      </c>
      <c r="P36152" t="s">
        <v>292</v>
      </c>
    </row>
    <row r="36153" spans="1:16" x14ac:dyDescent="0.25">
      <c r="A36153">
        <v>393</v>
      </c>
      <c r="B36153" t="s">
        <v>155</v>
      </c>
      <c r="C36153" t="s">
        <v>154</v>
      </c>
      <c r="D36153" t="s">
        <v>4</v>
      </c>
      <c r="E36153" s="1">
        <v>101.89</v>
      </c>
      <c r="F36153" t="s">
        <v>2552</v>
      </c>
      <c r="G36153" s="4">
        <v>43586</v>
      </c>
      <c r="H36153">
        <v>393</v>
      </c>
      <c r="I36153">
        <v>18</v>
      </c>
      <c r="J36153">
        <v>283</v>
      </c>
      <c r="K36153">
        <v>3</v>
      </c>
      <c r="L36153">
        <v>3</v>
      </c>
      <c r="M36153" s="1">
        <v>137.69</v>
      </c>
      <c r="N36153" s="1">
        <v>413.07</v>
      </c>
      <c r="O36153" s="1">
        <v>305.68</v>
      </c>
      <c r="P36153" t="s">
        <v>292</v>
      </c>
    </row>
    <row r="36154" spans="1:16" x14ac:dyDescent="0.25">
      <c r="A36154">
        <v>325</v>
      </c>
      <c r="B36154" t="s">
        <v>133</v>
      </c>
      <c r="C36154" t="s">
        <v>18</v>
      </c>
      <c r="D36154" t="s">
        <v>19</v>
      </c>
      <c r="E36154" s="1">
        <v>486.71</v>
      </c>
      <c r="F36154" t="s">
        <v>2554</v>
      </c>
      <c r="G36154" s="4">
        <v>43591</v>
      </c>
      <c r="H36154">
        <v>325</v>
      </c>
      <c r="I36154">
        <v>377</v>
      </c>
      <c r="J36154">
        <v>283</v>
      </c>
      <c r="K36154">
        <v>3</v>
      </c>
      <c r="L36154">
        <v>3</v>
      </c>
      <c r="M36154" s="1">
        <v>469.79</v>
      </c>
      <c r="N36154" s="1">
        <v>1409.37</v>
      </c>
      <c r="O36154" s="1">
        <v>1460.12</v>
      </c>
      <c r="P36154" t="s">
        <v>292</v>
      </c>
    </row>
    <row r="36155" spans="1:16" x14ac:dyDescent="0.25">
      <c r="A36155">
        <v>323</v>
      </c>
      <c r="B36155" t="s">
        <v>132</v>
      </c>
      <c r="C36155" t="s">
        <v>18</v>
      </c>
      <c r="D36155" t="s">
        <v>19</v>
      </c>
      <c r="E36155" s="1">
        <v>486.71</v>
      </c>
      <c r="F36155" t="s">
        <v>2554</v>
      </c>
      <c r="G36155" s="4">
        <v>43591</v>
      </c>
      <c r="H36155">
        <v>323</v>
      </c>
      <c r="I36155">
        <v>377</v>
      </c>
      <c r="J36155">
        <v>283</v>
      </c>
      <c r="K36155">
        <v>3</v>
      </c>
      <c r="L36155">
        <v>3</v>
      </c>
      <c r="M36155" s="1">
        <v>469.79</v>
      </c>
      <c r="N36155" s="1">
        <v>1409.37</v>
      </c>
      <c r="O36155" s="1">
        <v>1460.12</v>
      </c>
      <c r="P36155" t="s">
        <v>292</v>
      </c>
    </row>
    <row r="36156" spans="1:16" x14ac:dyDescent="0.25">
      <c r="A36156">
        <v>329</v>
      </c>
      <c r="B36156" t="s">
        <v>135</v>
      </c>
      <c r="C36156" t="s">
        <v>18</v>
      </c>
      <c r="D36156" t="s">
        <v>19</v>
      </c>
      <c r="E36156" s="1">
        <v>486.71</v>
      </c>
      <c r="F36156" t="s">
        <v>2554</v>
      </c>
      <c r="G36156" s="4">
        <v>43591</v>
      </c>
      <c r="H36156">
        <v>329</v>
      </c>
      <c r="I36156">
        <v>377</v>
      </c>
      <c r="J36156">
        <v>283</v>
      </c>
      <c r="K36156">
        <v>3</v>
      </c>
      <c r="L36156">
        <v>3</v>
      </c>
      <c r="M36156" s="1">
        <v>469.79</v>
      </c>
      <c r="N36156" s="1">
        <v>1409.37</v>
      </c>
      <c r="O36156" s="1">
        <v>1460.12</v>
      </c>
      <c r="P36156" t="s">
        <v>292</v>
      </c>
    </row>
    <row r="36157" spans="1:16" x14ac:dyDescent="0.25">
      <c r="A36157">
        <v>343</v>
      </c>
      <c r="B36157" t="s">
        <v>24</v>
      </c>
      <c r="C36157" t="s">
        <v>18</v>
      </c>
      <c r="D36157" t="s">
        <v>19</v>
      </c>
      <c r="E36157" s="1">
        <v>486.71</v>
      </c>
      <c r="F36157" t="s">
        <v>2554</v>
      </c>
      <c r="G36157" s="4">
        <v>43591</v>
      </c>
      <c r="H36157">
        <v>343</v>
      </c>
      <c r="I36157">
        <v>377</v>
      </c>
      <c r="J36157">
        <v>283</v>
      </c>
      <c r="K36157">
        <v>3</v>
      </c>
      <c r="L36157">
        <v>3</v>
      </c>
      <c r="M36157" s="1">
        <v>469.79</v>
      </c>
      <c r="N36157" s="1">
        <v>1409.37</v>
      </c>
      <c r="O36157" s="1">
        <v>1460.12</v>
      </c>
      <c r="P36157" t="s">
        <v>292</v>
      </c>
    </row>
    <row r="36158" spans="1:16" x14ac:dyDescent="0.25">
      <c r="A36158">
        <v>362</v>
      </c>
      <c r="B36158" t="s">
        <v>32</v>
      </c>
      <c r="C36158" t="s">
        <v>26</v>
      </c>
      <c r="D36158" t="s">
        <v>19</v>
      </c>
      <c r="E36158" s="1">
        <v>1105.81</v>
      </c>
      <c r="F36158" t="s">
        <v>2556</v>
      </c>
      <c r="G36158" s="4">
        <v>43623</v>
      </c>
      <c r="H36158">
        <v>362</v>
      </c>
      <c r="I36158">
        <v>197</v>
      </c>
      <c r="J36158">
        <v>283</v>
      </c>
      <c r="K36158">
        <v>3</v>
      </c>
      <c r="L36158">
        <v>3</v>
      </c>
      <c r="M36158" s="1">
        <v>1229.46</v>
      </c>
      <c r="N36158" s="1">
        <v>3688.38</v>
      </c>
      <c r="O36158" s="1">
        <v>3317.43</v>
      </c>
      <c r="P36158" t="s">
        <v>292</v>
      </c>
    </row>
    <row r="36159" spans="1:16" x14ac:dyDescent="0.25">
      <c r="A36159">
        <v>213</v>
      </c>
      <c r="B36159" t="s">
        <v>96</v>
      </c>
      <c r="C36159" t="s">
        <v>6</v>
      </c>
      <c r="D36159" t="s">
        <v>7</v>
      </c>
      <c r="E36159" s="1">
        <v>13.88</v>
      </c>
      <c r="F36159" t="s">
        <v>2556</v>
      </c>
      <c r="G36159" s="4">
        <v>43623</v>
      </c>
      <c r="H36159">
        <v>213</v>
      </c>
      <c r="I36159">
        <v>197</v>
      </c>
      <c r="J36159">
        <v>283</v>
      </c>
      <c r="K36159">
        <v>3</v>
      </c>
      <c r="L36159">
        <v>3</v>
      </c>
      <c r="M36159" s="1">
        <v>20.190000000000001</v>
      </c>
      <c r="N36159" s="1">
        <v>60.57</v>
      </c>
      <c r="O36159" s="1">
        <v>41.63</v>
      </c>
      <c r="P36159" t="s">
        <v>292</v>
      </c>
    </row>
    <row r="36160" spans="1:16" x14ac:dyDescent="0.25">
      <c r="A36160">
        <v>367</v>
      </c>
      <c r="B36160" t="s">
        <v>36</v>
      </c>
      <c r="C36160" t="s">
        <v>26</v>
      </c>
      <c r="D36160" t="s">
        <v>19</v>
      </c>
      <c r="E36160" s="1">
        <v>598.44000000000005</v>
      </c>
      <c r="F36160" t="s">
        <v>2556</v>
      </c>
      <c r="G36160" s="4">
        <v>43623</v>
      </c>
      <c r="H36160">
        <v>367</v>
      </c>
      <c r="I36160">
        <v>197</v>
      </c>
      <c r="J36160">
        <v>283</v>
      </c>
      <c r="K36160">
        <v>3</v>
      </c>
      <c r="L36160">
        <v>3</v>
      </c>
      <c r="M36160" s="1">
        <v>647.99</v>
      </c>
      <c r="N36160" s="1">
        <v>1943.97</v>
      </c>
      <c r="O36160" s="1">
        <v>1795.31</v>
      </c>
      <c r="P36160" t="s">
        <v>292</v>
      </c>
    </row>
    <row r="36161" spans="1:16" x14ac:dyDescent="0.25">
      <c r="A36161">
        <v>230</v>
      </c>
      <c r="B36161" t="s">
        <v>104</v>
      </c>
      <c r="C36161" t="s">
        <v>103</v>
      </c>
      <c r="D36161" t="s">
        <v>61</v>
      </c>
      <c r="E36161" s="1">
        <v>29.08</v>
      </c>
      <c r="F36161" t="s">
        <v>2556</v>
      </c>
      <c r="G36161" s="4">
        <v>43623</v>
      </c>
      <c r="H36161">
        <v>230</v>
      </c>
      <c r="I36161">
        <v>197</v>
      </c>
      <c r="J36161">
        <v>283</v>
      </c>
      <c r="K36161">
        <v>3</v>
      </c>
      <c r="L36161">
        <v>3</v>
      </c>
      <c r="M36161" s="1">
        <v>28.84</v>
      </c>
      <c r="N36161" s="1">
        <v>86.52</v>
      </c>
      <c r="O36161" s="1">
        <v>87.24</v>
      </c>
      <c r="P36161" t="s">
        <v>292</v>
      </c>
    </row>
    <row r="36162" spans="1:16" x14ac:dyDescent="0.25">
      <c r="A36162">
        <v>427</v>
      </c>
      <c r="B36162" t="s">
        <v>55</v>
      </c>
      <c r="C36162" t="s">
        <v>13</v>
      </c>
      <c r="D36162" t="s">
        <v>4</v>
      </c>
      <c r="E36162" s="1">
        <v>185.82</v>
      </c>
      <c r="F36162" t="s">
        <v>2556</v>
      </c>
      <c r="G36162" s="4">
        <v>43623</v>
      </c>
      <c r="H36162">
        <v>427</v>
      </c>
      <c r="I36162">
        <v>197</v>
      </c>
      <c r="J36162">
        <v>283</v>
      </c>
      <c r="K36162">
        <v>3</v>
      </c>
      <c r="L36162">
        <v>3</v>
      </c>
      <c r="M36162" s="1">
        <v>209.26</v>
      </c>
      <c r="N36162" s="1">
        <v>627.78</v>
      </c>
      <c r="O36162" s="1">
        <v>557.46</v>
      </c>
      <c r="P36162" t="s">
        <v>292</v>
      </c>
    </row>
    <row r="36163" spans="1:16" x14ac:dyDescent="0.25">
      <c r="A36163">
        <v>399</v>
      </c>
      <c r="B36163" t="s">
        <v>162</v>
      </c>
      <c r="C36163" t="s">
        <v>161</v>
      </c>
      <c r="D36163" t="s">
        <v>4</v>
      </c>
      <c r="E36163" s="1">
        <v>24.99</v>
      </c>
      <c r="F36163" t="s">
        <v>2556</v>
      </c>
      <c r="G36163" s="4">
        <v>43623</v>
      </c>
      <c r="H36163">
        <v>399</v>
      </c>
      <c r="I36163">
        <v>197</v>
      </c>
      <c r="J36163">
        <v>283</v>
      </c>
      <c r="K36163">
        <v>3</v>
      </c>
      <c r="L36163">
        <v>3</v>
      </c>
      <c r="M36163" s="1">
        <v>33.770000000000003</v>
      </c>
      <c r="N36163" s="1">
        <v>101.31</v>
      </c>
      <c r="O36163" s="1">
        <v>74.98</v>
      </c>
      <c r="P36163" t="s">
        <v>292</v>
      </c>
    </row>
    <row r="36164" spans="1:16" x14ac:dyDescent="0.25">
      <c r="A36164">
        <v>308</v>
      </c>
      <c r="B36164" t="s">
        <v>120</v>
      </c>
      <c r="C36164" t="s">
        <v>13</v>
      </c>
      <c r="D36164" t="s">
        <v>4</v>
      </c>
      <c r="E36164" s="1">
        <v>660.91</v>
      </c>
      <c r="F36164" t="s">
        <v>2556</v>
      </c>
      <c r="G36164" s="4">
        <v>43623</v>
      </c>
      <c r="H36164">
        <v>308</v>
      </c>
      <c r="I36164">
        <v>197</v>
      </c>
      <c r="J36164">
        <v>283</v>
      </c>
      <c r="K36164">
        <v>3</v>
      </c>
      <c r="L36164">
        <v>3</v>
      </c>
      <c r="M36164" s="1">
        <v>744.27</v>
      </c>
      <c r="N36164" s="1">
        <v>2232.81</v>
      </c>
      <c r="O36164" s="1">
        <v>1982.74</v>
      </c>
      <c r="P36164" t="s">
        <v>292</v>
      </c>
    </row>
    <row r="36165" spans="1:16" x14ac:dyDescent="0.25">
      <c r="A36165">
        <v>236</v>
      </c>
      <c r="B36165" t="s">
        <v>106</v>
      </c>
      <c r="C36165" t="s">
        <v>103</v>
      </c>
      <c r="D36165" t="s">
        <v>61</v>
      </c>
      <c r="E36165" s="1">
        <v>29.08</v>
      </c>
      <c r="F36165" t="s">
        <v>3456</v>
      </c>
      <c r="G36165" s="4">
        <v>43632</v>
      </c>
      <c r="H36165">
        <v>236</v>
      </c>
      <c r="I36165">
        <v>288</v>
      </c>
      <c r="J36165">
        <v>283</v>
      </c>
      <c r="K36165">
        <v>3</v>
      </c>
      <c r="L36165">
        <v>3</v>
      </c>
      <c r="M36165" s="1">
        <v>28.84</v>
      </c>
      <c r="N36165" s="1">
        <v>86.52</v>
      </c>
      <c r="O36165" s="1">
        <v>87.24</v>
      </c>
      <c r="P36165" t="s">
        <v>292</v>
      </c>
    </row>
    <row r="36166" spans="1:16" x14ac:dyDescent="0.25">
      <c r="A36166">
        <v>255</v>
      </c>
      <c r="B36166" t="s">
        <v>8</v>
      </c>
      <c r="C36166" t="s">
        <v>3</v>
      </c>
      <c r="D36166" t="s">
        <v>4</v>
      </c>
      <c r="E36166" s="1">
        <v>204.63</v>
      </c>
      <c r="F36166" t="s">
        <v>2558</v>
      </c>
      <c r="G36166" s="4">
        <v>43665</v>
      </c>
      <c r="H36166">
        <v>255</v>
      </c>
      <c r="I36166">
        <v>660</v>
      </c>
      <c r="J36166">
        <v>283</v>
      </c>
      <c r="K36166">
        <v>3</v>
      </c>
      <c r="L36166">
        <v>3</v>
      </c>
      <c r="M36166" s="1">
        <v>202.33</v>
      </c>
      <c r="N36166" s="1">
        <v>606.99</v>
      </c>
      <c r="O36166" s="1">
        <v>613.88</v>
      </c>
      <c r="P36166" t="s">
        <v>292</v>
      </c>
    </row>
    <row r="36167" spans="1:16" x14ac:dyDescent="0.25">
      <c r="A36167">
        <v>580</v>
      </c>
      <c r="B36167" t="s">
        <v>272</v>
      </c>
      <c r="C36167" t="s">
        <v>18</v>
      </c>
      <c r="D36167" t="s">
        <v>19</v>
      </c>
      <c r="E36167" s="1">
        <v>1082.51</v>
      </c>
      <c r="F36167" t="s">
        <v>2558</v>
      </c>
      <c r="G36167" s="4">
        <v>43665</v>
      </c>
      <c r="H36167">
        <v>580</v>
      </c>
      <c r="I36167">
        <v>660</v>
      </c>
      <c r="J36167">
        <v>283</v>
      </c>
      <c r="K36167">
        <v>3</v>
      </c>
      <c r="L36167">
        <v>3</v>
      </c>
      <c r="M36167" s="1">
        <v>1020.59</v>
      </c>
      <c r="N36167" s="1">
        <v>3061.77</v>
      </c>
      <c r="O36167" s="1">
        <v>3247.53</v>
      </c>
      <c r="P36167" t="s">
        <v>292</v>
      </c>
    </row>
    <row r="36168" spans="1:16" x14ac:dyDescent="0.25">
      <c r="A36168">
        <v>258</v>
      </c>
      <c r="B36168" t="s">
        <v>9</v>
      </c>
      <c r="C36168" t="s">
        <v>3</v>
      </c>
      <c r="D36168" t="s">
        <v>4</v>
      </c>
      <c r="E36168" s="1">
        <v>204.63</v>
      </c>
      <c r="F36168" t="s">
        <v>2558</v>
      </c>
      <c r="G36168" s="4">
        <v>43665</v>
      </c>
      <c r="H36168">
        <v>258</v>
      </c>
      <c r="I36168">
        <v>660</v>
      </c>
      <c r="J36168">
        <v>283</v>
      </c>
      <c r="K36168">
        <v>3</v>
      </c>
      <c r="L36168">
        <v>3</v>
      </c>
      <c r="M36168" s="1">
        <v>202.33</v>
      </c>
      <c r="N36168" s="1">
        <v>606.99</v>
      </c>
      <c r="O36168" s="1">
        <v>613.88</v>
      </c>
      <c r="P36168" t="s">
        <v>292</v>
      </c>
    </row>
    <row r="36169" spans="1:16" x14ac:dyDescent="0.25">
      <c r="A36169">
        <v>376</v>
      </c>
      <c r="B36169" t="s">
        <v>38</v>
      </c>
      <c r="C36169" t="s">
        <v>18</v>
      </c>
      <c r="D36169" t="s">
        <v>19</v>
      </c>
      <c r="E36169" s="1">
        <v>1554.95</v>
      </c>
      <c r="F36169" t="s">
        <v>2558</v>
      </c>
      <c r="G36169" s="4">
        <v>43665</v>
      </c>
      <c r="H36169">
        <v>376</v>
      </c>
      <c r="I36169">
        <v>660</v>
      </c>
      <c r="J36169">
        <v>283</v>
      </c>
      <c r="K36169">
        <v>3</v>
      </c>
      <c r="L36169">
        <v>3</v>
      </c>
      <c r="M36169" s="1">
        <v>1466.01</v>
      </c>
      <c r="N36169" s="1">
        <v>4398.03</v>
      </c>
      <c r="O36169" s="1">
        <v>4664.84</v>
      </c>
      <c r="P36169" t="s">
        <v>292</v>
      </c>
    </row>
    <row r="36170" spans="1:16" x14ac:dyDescent="0.25">
      <c r="A36170">
        <v>287</v>
      </c>
      <c r="B36170" t="s">
        <v>11</v>
      </c>
      <c r="C36170" t="s">
        <v>3</v>
      </c>
      <c r="D36170" t="s">
        <v>4</v>
      </c>
      <c r="E36170" s="1">
        <v>204.63</v>
      </c>
      <c r="F36170" t="s">
        <v>2558</v>
      </c>
      <c r="G36170" s="4">
        <v>43665</v>
      </c>
      <c r="H36170">
        <v>287</v>
      </c>
      <c r="I36170">
        <v>660</v>
      </c>
      <c r="J36170">
        <v>283</v>
      </c>
      <c r="K36170">
        <v>3</v>
      </c>
      <c r="L36170">
        <v>3</v>
      </c>
      <c r="M36170" s="1">
        <v>202.33</v>
      </c>
      <c r="N36170" s="1">
        <v>606.99</v>
      </c>
      <c r="O36170" s="1">
        <v>613.88</v>
      </c>
      <c r="P36170" t="s">
        <v>292</v>
      </c>
    </row>
    <row r="36171" spans="1:16" x14ac:dyDescent="0.25">
      <c r="A36171">
        <v>606</v>
      </c>
      <c r="B36171" t="s">
        <v>95</v>
      </c>
      <c r="C36171" t="s">
        <v>18</v>
      </c>
      <c r="D36171" t="s">
        <v>19</v>
      </c>
      <c r="E36171" s="1">
        <v>343.65</v>
      </c>
      <c r="F36171" t="s">
        <v>2558</v>
      </c>
      <c r="G36171" s="4">
        <v>43665</v>
      </c>
      <c r="H36171">
        <v>606</v>
      </c>
      <c r="I36171">
        <v>660</v>
      </c>
      <c r="J36171">
        <v>283</v>
      </c>
      <c r="K36171">
        <v>3</v>
      </c>
      <c r="L36171">
        <v>3</v>
      </c>
      <c r="M36171" s="1">
        <v>323.99</v>
      </c>
      <c r="N36171" s="1">
        <v>971.97</v>
      </c>
      <c r="O36171" s="1">
        <v>1030.95</v>
      </c>
      <c r="P36171" t="s">
        <v>292</v>
      </c>
    </row>
    <row r="36172" spans="1:16" x14ac:dyDescent="0.25">
      <c r="A36172">
        <v>605</v>
      </c>
      <c r="B36172" t="s">
        <v>94</v>
      </c>
      <c r="C36172" t="s">
        <v>18</v>
      </c>
      <c r="D36172" t="s">
        <v>19</v>
      </c>
      <c r="E36172" s="1">
        <v>343.65</v>
      </c>
      <c r="F36172" t="s">
        <v>2559</v>
      </c>
      <c r="G36172" s="4">
        <v>43668</v>
      </c>
      <c r="H36172">
        <v>605</v>
      </c>
      <c r="I36172">
        <v>431</v>
      </c>
      <c r="J36172">
        <v>283</v>
      </c>
      <c r="K36172">
        <v>3</v>
      </c>
      <c r="L36172">
        <v>3</v>
      </c>
      <c r="M36172" s="1">
        <v>323.99</v>
      </c>
      <c r="N36172" s="1">
        <v>971.97</v>
      </c>
      <c r="O36172" s="1">
        <v>1030.95</v>
      </c>
      <c r="P36172" t="s">
        <v>292</v>
      </c>
    </row>
    <row r="36173" spans="1:16" x14ac:dyDescent="0.25">
      <c r="A36173">
        <v>488</v>
      </c>
      <c r="B36173" t="s">
        <v>194</v>
      </c>
      <c r="C36173" t="s">
        <v>103</v>
      </c>
      <c r="D36173" t="s">
        <v>61</v>
      </c>
      <c r="E36173" s="1">
        <v>41.57</v>
      </c>
      <c r="F36173" t="s">
        <v>2559</v>
      </c>
      <c r="G36173" s="4">
        <v>43668</v>
      </c>
      <c r="H36173">
        <v>488</v>
      </c>
      <c r="I36173">
        <v>431</v>
      </c>
      <c r="J36173">
        <v>283</v>
      </c>
      <c r="K36173">
        <v>3</v>
      </c>
      <c r="L36173">
        <v>3</v>
      </c>
      <c r="M36173" s="1">
        <v>32.39</v>
      </c>
      <c r="N36173" s="1">
        <v>97.17</v>
      </c>
      <c r="O36173" s="1">
        <v>124.72</v>
      </c>
      <c r="P36173" t="s">
        <v>292</v>
      </c>
    </row>
    <row r="36174" spans="1:16" x14ac:dyDescent="0.25">
      <c r="A36174">
        <v>545</v>
      </c>
      <c r="B36174" t="s">
        <v>239</v>
      </c>
      <c r="C36174" t="s">
        <v>236</v>
      </c>
      <c r="D36174" t="s">
        <v>4</v>
      </c>
      <c r="E36174" s="1">
        <v>17.98</v>
      </c>
      <c r="F36174" t="s">
        <v>2559</v>
      </c>
      <c r="G36174" s="4">
        <v>43668</v>
      </c>
      <c r="H36174">
        <v>545</v>
      </c>
      <c r="I36174">
        <v>431</v>
      </c>
      <c r="J36174">
        <v>283</v>
      </c>
      <c r="K36174">
        <v>3</v>
      </c>
      <c r="L36174">
        <v>3</v>
      </c>
      <c r="M36174" s="1">
        <v>24.29</v>
      </c>
      <c r="N36174" s="1">
        <v>72.87</v>
      </c>
      <c r="O36174" s="1">
        <v>53.93</v>
      </c>
      <c r="P36174" t="s">
        <v>292</v>
      </c>
    </row>
    <row r="36175" spans="1:16" x14ac:dyDescent="0.25">
      <c r="A36175">
        <v>583</v>
      </c>
      <c r="B36175" t="s">
        <v>275</v>
      </c>
      <c r="C36175" t="s">
        <v>18</v>
      </c>
      <c r="D36175" t="s">
        <v>19</v>
      </c>
      <c r="E36175" s="1">
        <v>1082.51</v>
      </c>
      <c r="F36175" t="s">
        <v>2559</v>
      </c>
      <c r="G36175" s="4">
        <v>43668</v>
      </c>
      <c r="H36175">
        <v>583</v>
      </c>
      <c r="I36175">
        <v>431</v>
      </c>
      <c r="J36175">
        <v>283</v>
      </c>
      <c r="K36175">
        <v>3</v>
      </c>
      <c r="L36175">
        <v>3</v>
      </c>
      <c r="M36175" s="1">
        <v>1020.59</v>
      </c>
      <c r="N36175" s="1">
        <v>3061.77</v>
      </c>
      <c r="O36175" s="1">
        <v>3247.53</v>
      </c>
      <c r="P36175" t="s">
        <v>292</v>
      </c>
    </row>
    <row r="36176" spans="1:16" x14ac:dyDescent="0.25">
      <c r="A36176">
        <v>514</v>
      </c>
      <c r="B36176" t="s">
        <v>220</v>
      </c>
      <c r="C36176" t="s">
        <v>221</v>
      </c>
      <c r="D36176" t="s">
        <v>4</v>
      </c>
      <c r="E36176" s="1">
        <v>47.29</v>
      </c>
      <c r="F36176" t="s">
        <v>2560</v>
      </c>
      <c r="G36176" s="4">
        <v>43678</v>
      </c>
      <c r="H36176">
        <v>514</v>
      </c>
      <c r="I36176">
        <v>18</v>
      </c>
      <c r="J36176">
        <v>283</v>
      </c>
      <c r="K36176">
        <v>3</v>
      </c>
      <c r="L36176">
        <v>3</v>
      </c>
      <c r="M36176" s="1">
        <v>63.9</v>
      </c>
      <c r="N36176" s="1">
        <v>191.7</v>
      </c>
      <c r="O36176" s="1">
        <v>141.86000000000001</v>
      </c>
      <c r="P36176" t="s">
        <v>292</v>
      </c>
    </row>
    <row r="36177" spans="1:16" x14ac:dyDescent="0.25">
      <c r="A36177">
        <v>595</v>
      </c>
      <c r="B36177" t="s">
        <v>286</v>
      </c>
      <c r="C36177" t="s">
        <v>26</v>
      </c>
      <c r="D36177" t="s">
        <v>19</v>
      </c>
      <c r="E36177" s="1">
        <v>308.22000000000003</v>
      </c>
      <c r="F36177" t="s">
        <v>2560</v>
      </c>
      <c r="G36177" s="4">
        <v>43678</v>
      </c>
      <c r="H36177">
        <v>595</v>
      </c>
      <c r="I36177">
        <v>18</v>
      </c>
      <c r="J36177">
        <v>283</v>
      </c>
      <c r="K36177">
        <v>3</v>
      </c>
      <c r="L36177">
        <v>3</v>
      </c>
      <c r="M36177" s="1">
        <v>338.99</v>
      </c>
      <c r="N36177" s="1">
        <v>1016.97</v>
      </c>
      <c r="O36177" s="1">
        <v>924.65</v>
      </c>
      <c r="P36177" t="s">
        <v>292</v>
      </c>
    </row>
    <row r="36178" spans="1:16" x14ac:dyDescent="0.25">
      <c r="A36178">
        <v>558</v>
      </c>
      <c r="B36178" t="s">
        <v>86</v>
      </c>
      <c r="C36178" t="s">
        <v>84</v>
      </c>
      <c r="D36178" t="s">
        <v>4</v>
      </c>
      <c r="E36178" s="1">
        <v>179.82</v>
      </c>
      <c r="F36178" t="s">
        <v>2560</v>
      </c>
      <c r="G36178" s="4">
        <v>43678</v>
      </c>
      <c r="H36178">
        <v>558</v>
      </c>
      <c r="I36178">
        <v>18</v>
      </c>
      <c r="J36178">
        <v>283</v>
      </c>
      <c r="K36178">
        <v>3</v>
      </c>
      <c r="L36178">
        <v>3</v>
      </c>
      <c r="M36178" s="1">
        <v>242.99</v>
      </c>
      <c r="N36178" s="1">
        <v>728.97</v>
      </c>
      <c r="O36178" s="1">
        <v>539.45000000000005</v>
      </c>
      <c r="P36178" t="s">
        <v>292</v>
      </c>
    </row>
    <row r="36179" spans="1:16" x14ac:dyDescent="0.25">
      <c r="A36179">
        <v>533</v>
      </c>
      <c r="B36179" t="s">
        <v>80</v>
      </c>
      <c r="C36179" t="s">
        <v>13</v>
      </c>
      <c r="D36179" t="s">
        <v>4</v>
      </c>
      <c r="E36179" s="1">
        <v>136.79</v>
      </c>
      <c r="F36179" t="s">
        <v>2560</v>
      </c>
      <c r="G36179" s="4">
        <v>43678</v>
      </c>
      <c r="H36179">
        <v>533</v>
      </c>
      <c r="I36179">
        <v>18</v>
      </c>
      <c r="J36179">
        <v>283</v>
      </c>
      <c r="K36179">
        <v>3</v>
      </c>
      <c r="L36179">
        <v>3</v>
      </c>
      <c r="M36179" s="1">
        <v>149.87</v>
      </c>
      <c r="N36179" s="1">
        <v>449.61</v>
      </c>
      <c r="O36179" s="1">
        <v>410.36</v>
      </c>
      <c r="P36179" t="s">
        <v>292</v>
      </c>
    </row>
    <row r="36180" spans="1:16" x14ac:dyDescent="0.25">
      <c r="A36180">
        <v>591</v>
      </c>
      <c r="B36180" t="s">
        <v>282</v>
      </c>
      <c r="C36180" t="s">
        <v>26</v>
      </c>
      <c r="D36180" t="s">
        <v>19</v>
      </c>
      <c r="E36180" s="1">
        <v>308.22000000000003</v>
      </c>
      <c r="F36180" t="s">
        <v>2560</v>
      </c>
      <c r="G36180" s="4">
        <v>43678</v>
      </c>
      <c r="H36180">
        <v>591</v>
      </c>
      <c r="I36180">
        <v>18</v>
      </c>
      <c r="J36180">
        <v>283</v>
      </c>
      <c r="K36180">
        <v>3</v>
      </c>
      <c r="L36180">
        <v>3</v>
      </c>
      <c r="M36180" s="1">
        <v>338.99</v>
      </c>
      <c r="N36180" s="1">
        <v>1016.97</v>
      </c>
      <c r="O36180" s="1">
        <v>924.65</v>
      </c>
      <c r="P36180" t="s">
        <v>292</v>
      </c>
    </row>
    <row r="36181" spans="1:16" x14ac:dyDescent="0.25">
      <c r="A36181">
        <v>434</v>
      </c>
      <c r="B36181" t="s">
        <v>168</v>
      </c>
      <c r="C36181" t="s">
        <v>3</v>
      </c>
      <c r="D36181" t="s">
        <v>4</v>
      </c>
      <c r="E36181" s="1">
        <v>360.94</v>
      </c>
      <c r="F36181" t="s">
        <v>2561</v>
      </c>
      <c r="G36181" s="4">
        <v>43682</v>
      </c>
      <c r="H36181">
        <v>434</v>
      </c>
      <c r="I36181">
        <v>377</v>
      </c>
      <c r="J36181">
        <v>283</v>
      </c>
      <c r="K36181">
        <v>3</v>
      </c>
      <c r="L36181">
        <v>3</v>
      </c>
      <c r="M36181" s="1">
        <v>356.9</v>
      </c>
      <c r="N36181" s="1">
        <v>1070.7</v>
      </c>
      <c r="O36181" s="1">
        <v>1082.83</v>
      </c>
      <c r="P36181" t="s">
        <v>292</v>
      </c>
    </row>
    <row r="36182" spans="1:16" x14ac:dyDescent="0.25">
      <c r="A36182">
        <v>547</v>
      </c>
      <c r="B36182" t="s">
        <v>241</v>
      </c>
      <c r="C36182" t="s">
        <v>236</v>
      </c>
      <c r="D36182" t="s">
        <v>4</v>
      </c>
      <c r="E36182" s="1">
        <v>35.96</v>
      </c>
      <c r="F36182" t="s">
        <v>2561</v>
      </c>
      <c r="G36182" s="4">
        <v>43682</v>
      </c>
      <c r="H36182">
        <v>547</v>
      </c>
      <c r="I36182">
        <v>377</v>
      </c>
      <c r="J36182">
        <v>283</v>
      </c>
      <c r="K36182">
        <v>3</v>
      </c>
      <c r="L36182">
        <v>3</v>
      </c>
      <c r="M36182" s="1">
        <v>48.59</v>
      </c>
      <c r="N36182" s="1">
        <v>145.77000000000001</v>
      </c>
      <c r="O36182" s="1">
        <v>107.88</v>
      </c>
      <c r="P36182" t="s">
        <v>292</v>
      </c>
    </row>
    <row r="36183" spans="1:16" x14ac:dyDescent="0.25">
      <c r="A36183">
        <v>509</v>
      </c>
      <c r="B36183" t="s">
        <v>215</v>
      </c>
      <c r="C36183" t="s">
        <v>198</v>
      </c>
      <c r="D36183" t="s">
        <v>4</v>
      </c>
      <c r="E36183" s="1">
        <v>199.85</v>
      </c>
      <c r="F36183" t="s">
        <v>2562</v>
      </c>
      <c r="G36183" s="4">
        <v>43683</v>
      </c>
      <c r="H36183">
        <v>509</v>
      </c>
      <c r="I36183">
        <v>360</v>
      </c>
      <c r="J36183">
        <v>283</v>
      </c>
      <c r="K36183">
        <v>3</v>
      </c>
      <c r="L36183">
        <v>3</v>
      </c>
      <c r="M36183" s="1">
        <v>200.05</v>
      </c>
      <c r="N36183" s="1">
        <v>600.15</v>
      </c>
      <c r="O36183" s="1">
        <v>599.55999999999995</v>
      </c>
      <c r="P36183" t="s">
        <v>292</v>
      </c>
    </row>
    <row r="36184" spans="1:16" x14ac:dyDescent="0.25">
      <c r="A36184">
        <v>359</v>
      </c>
      <c r="B36184" t="s">
        <v>30</v>
      </c>
      <c r="C36184" t="s">
        <v>26</v>
      </c>
      <c r="D36184" t="s">
        <v>19</v>
      </c>
      <c r="E36184" s="1">
        <v>1251.98</v>
      </c>
      <c r="F36184" t="s">
        <v>3907</v>
      </c>
      <c r="G36184" s="4">
        <v>43707</v>
      </c>
      <c r="H36184">
        <v>359</v>
      </c>
      <c r="I36184">
        <v>323</v>
      </c>
      <c r="J36184">
        <v>283</v>
      </c>
      <c r="K36184">
        <v>3</v>
      </c>
      <c r="L36184">
        <v>3</v>
      </c>
      <c r="M36184" s="1">
        <v>1376.99</v>
      </c>
      <c r="N36184" s="1">
        <v>4130.97</v>
      </c>
      <c r="O36184" s="1">
        <v>3755.94</v>
      </c>
      <c r="P36184" t="s">
        <v>292</v>
      </c>
    </row>
    <row r="36185" spans="1:16" x14ac:dyDescent="0.25">
      <c r="A36185">
        <v>418</v>
      </c>
      <c r="B36185" t="s">
        <v>166</v>
      </c>
      <c r="C36185" t="s">
        <v>3</v>
      </c>
      <c r="D36185" t="s">
        <v>4</v>
      </c>
      <c r="E36185" s="1">
        <v>360.94</v>
      </c>
      <c r="F36185" t="s">
        <v>2563</v>
      </c>
      <c r="G36185" s="4">
        <v>43712</v>
      </c>
      <c r="H36185">
        <v>418</v>
      </c>
      <c r="I36185">
        <v>306</v>
      </c>
      <c r="J36185">
        <v>283</v>
      </c>
      <c r="K36185">
        <v>3</v>
      </c>
      <c r="L36185">
        <v>3</v>
      </c>
      <c r="M36185" s="1">
        <v>356.9</v>
      </c>
      <c r="N36185" s="1">
        <v>1070.7</v>
      </c>
      <c r="O36185" s="1">
        <v>1082.83</v>
      </c>
      <c r="P36185" t="s">
        <v>292</v>
      </c>
    </row>
    <row r="36186" spans="1:16" x14ac:dyDescent="0.25">
      <c r="A36186">
        <v>388</v>
      </c>
      <c r="B36186" t="s">
        <v>151</v>
      </c>
      <c r="C36186" t="s">
        <v>18</v>
      </c>
      <c r="D36186" t="s">
        <v>19</v>
      </c>
      <c r="E36186" s="1">
        <v>713.08</v>
      </c>
      <c r="F36186" t="s">
        <v>2563</v>
      </c>
      <c r="G36186" s="4">
        <v>43712</v>
      </c>
      <c r="H36186">
        <v>388</v>
      </c>
      <c r="I36186">
        <v>306</v>
      </c>
      <c r="J36186">
        <v>283</v>
      </c>
      <c r="K36186">
        <v>3</v>
      </c>
      <c r="L36186">
        <v>3</v>
      </c>
      <c r="M36186" s="1">
        <v>672.29</v>
      </c>
      <c r="N36186" s="1">
        <v>2016.87</v>
      </c>
      <c r="O36186" s="1">
        <v>2139.2399999999998</v>
      </c>
      <c r="P36186" t="s">
        <v>292</v>
      </c>
    </row>
    <row r="36187" spans="1:16" x14ac:dyDescent="0.25">
      <c r="A36187">
        <v>363</v>
      </c>
      <c r="B36187" t="s">
        <v>32</v>
      </c>
      <c r="C36187" t="s">
        <v>26</v>
      </c>
      <c r="D36187" t="s">
        <v>19</v>
      </c>
      <c r="E36187" s="1">
        <v>1251.98</v>
      </c>
      <c r="F36187" t="s">
        <v>2564</v>
      </c>
      <c r="G36187" s="4">
        <v>43718</v>
      </c>
      <c r="H36187">
        <v>363</v>
      </c>
      <c r="I36187">
        <v>197</v>
      </c>
      <c r="J36187">
        <v>283</v>
      </c>
      <c r="K36187">
        <v>3</v>
      </c>
      <c r="L36187">
        <v>3</v>
      </c>
      <c r="M36187" s="1">
        <v>1376.99</v>
      </c>
      <c r="N36187" s="1">
        <v>4130.97</v>
      </c>
      <c r="O36187" s="1">
        <v>3755.94</v>
      </c>
      <c r="P36187" t="s">
        <v>292</v>
      </c>
    </row>
    <row r="36188" spans="1:16" x14ac:dyDescent="0.25">
      <c r="A36188">
        <v>551</v>
      </c>
      <c r="B36188" t="s">
        <v>244</v>
      </c>
      <c r="C36188" t="s">
        <v>13</v>
      </c>
      <c r="D36188" t="s">
        <v>4</v>
      </c>
      <c r="E36188" s="1">
        <v>144.59</v>
      </c>
      <c r="F36188" t="s">
        <v>2564</v>
      </c>
      <c r="G36188" s="4">
        <v>43718</v>
      </c>
      <c r="H36188">
        <v>551</v>
      </c>
      <c r="I36188">
        <v>197</v>
      </c>
      <c r="J36188">
        <v>283</v>
      </c>
      <c r="K36188">
        <v>3</v>
      </c>
      <c r="L36188">
        <v>3</v>
      </c>
      <c r="M36188" s="1">
        <v>158.43</v>
      </c>
      <c r="N36188" s="1">
        <v>475.29</v>
      </c>
      <c r="O36188" s="1">
        <v>433.78</v>
      </c>
      <c r="P36188" t="s">
        <v>292</v>
      </c>
    </row>
    <row r="36189" spans="1:16" x14ac:dyDescent="0.25">
      <c r="A36189">
        <v>217</v>
      </c>
      <c r="B36189" t="s">
        <v>5</v>
      </c>
      <c r="C36189" t="s">
        <v>6</v>
      </c>
      <c r="D36189" t="s">
        <v>7</v>
      </c>
      <c r="E36189" s="1">
        <v>13.09</v>
      </c>
      <c r="F36189" t="s">
        <v>2564</v>
      </c>
      <c r="G36189" s="4">
        <v>43718</v>
      </c>
      <c r="H36189">
        <v>217</v>
      </c>
      <c r="I36189">
        <v>197</v>
      </c>
      <c r="J36189">
        <v>283</v>
      </c>
      <c r="K36189">
        <v>3</v>
      </c>
      <c r="L36189">
        <v>3</v>
      </c>
      <c r="M36189" s="1">
        <v>20.99</v>
      </c>
      <c r="N36189" s="1">
        <v>62.97</v>
      </c>
      <c r="O36189" s="1">
        <v>39.26</v>
      </c>
      <c r="P36189" t="s">
        <v>292</v>
      </c>
    </row>
    <row r="36190" spans="1:16" x14ac:dyDescent="0.25">
      <c r="A36190">
        <v>524</v>
      </c>
      <c r="B36190" t="s">
        <v>231</v>
      </c>
      <c r="C36190" t="s">
        <v>13</v>
      </c>
      <c r="D36190" t="s">
        <v>4</v>
      </c>
      <c r="E36190" s="1">
        <v>144.59</v>
      </c>
      <c r="F36190" t="s">
        <v>2564</v>
      </c>
      <c r="G36190" s="4">
        <v>43718</v>
      </c>
      <c r="H36190">
        <v>524</v>
      </c>
      <c r="I36190">
        <v>197</v>
      </c>
      <c r="J36190">
        <v>283</v>
      </c>
      <c r="K36190">
        <v>3</v>
      </c>
      <c r="L36190">
        <v>3</v>
      </c>
      <c r="M36190" s="1">
        <v>158.43</v>
      </c>
      <c r="N36190" s="1">
        <v>475.29</v>
      </c>
      <c r="O36190" s="1">
        <v>433.78</v>
      </c>
      <c r="P36190" t="s">
        <v>292</v>
      </c>
    </row>
    <row r="36191" spans="1:16" x14ac:dyDescent="0.25">
      <c r="A36191">
        <v>477</v>
      </c>
      <c r="B36191" t="s">
        <v>182</v>
      </c>
      <c r="C36191" t="s">
        <v>183</v>
      </c>
      <c r="D36191" t="s">
        <v>7</v>
      </c>
      <c r="E36191" s="1">
        <v>1.87</v>
      </c>
      <c r="F36191" t="s">
        <v>2564</v>
      </c>
      <c r="G36191" s="4">
        <v>43718</v>
      </c>
      <c r="H36191">
        <v>477</v>
      </c>
      <c r="I36191">
        <v>197</v>
      </c>
      <c r="J36191">
        <v>283</v>
      </c>
      <c r="K36191">
        <v>3</v>
      </c>
      <c r="L36191">
        <v>3</v>
      </c>
      <c r="M36191" s="1">
        <v>2.99</v>
      </c>
      <c r="N36191" s="1">
        <v>8.9700000000000006</v>
      </c>
      <c r="O36191" s="1">
        <v>5.6</v>
      </c>
      <c r="P36191" t="s">
        <v>292</v>
      </c>
    </row>
    <row r="36192" spans="1:16" x14ac:dyDescent="0.25">
      <c r="A36192">
        <v>309</v>
      </c>
      <c r="B36192" t="s">
        <v>120</v>
      </c>
      <c r="C36192" t="s">
        <v>13</v>
      </c>
      <c r="D36192" t="s">
        <v>4</v>
      </c>
      <c r="E36192" s="1">
        <v>747.2</v>
      </c>
      <c r="F36192" t="s">
        <v>2564</v>
      </c>
      <c r="G36192" s="4">
        <v>43718</v>
      </c>
      <c r="H36192">
        <v>309</v>
      </c>
      <c r="I36192">
        <v>197</v>
      </c>
      <c r="J36192">
        <v>283</v>
      </c>
      <c r="K36192">
        <v>3</v>
      </c>
      <c r="L36192">
        <v>3</v>
      </c>
      <c r="M36192" s="1">
        <v>818.7</v>
      </c>
      <c r="N36192" s="1">
        <v>2456.1</v>
      </c>
      <c r="O36192" s="1">
        <v>2241.6</v>
      </c>
      <c r="P36192" t="s">
        <v>292</v>
      </c>
    </row>
    <row r="36193" spans="1:16" x14ac:dyDescent="0.25">
      <c r="A36193">
        <v>472</v>
      </c>
      <c r="B36193" t="s">
        <v>180</v>
      </c>
      <c r="C36193" t="s">
        <v>179</v>
      </c>
      <c r="D36193" t="s">
        <v>61</v>
      </c>
      <c r="E36193" s="1">
        <v>23.75</v>
      </c>
      <c r="F36193" t="s">
        <v>2564</v>
      </c>
      <c r="G36193" s="4">
        <v>43718</v>
      </c>
      <c r="H36193">
        <v>472</v>
      </c>
      <c r="I36193">
        <v>197</v>
      </c>
      <c r="J36193">
        <v>283</v>
      </c>
      <c r="K36193">
        <v>3</v>
      </c>
      <c r="L36193">
        <v>3</v>
      </c>
      <c r="M36193" s="1">
        <v>38.1</v>
      </c>
      <c r="N36193" s="1">
        <v>114.3</v>
      </c>
      <c r="O36193" s="1">
        <v>71.25</v>
      </c>
      <c r="P36193" t="s">
        <v>292</v>
      </c>
    </row>
    <row r="36194" spans="1:16" x14ac:dyDescent="0.25">
      <c r="A36194">
        <v>593</v>
      </c>
      <c r="B36194" t="s">
        <v>284</v>
      </c>
      <c r="C36194" t="s">
        <v>26</v>
      </c>
      <c r="D36194" t="s">
        <v>19</v>
      </c>
      <c r="E36194" s="1">
        <v>308.22000000000003</v>
      </c>
      <c r="F36194" t="s">
        <v>2564</v>
      </c>
      <c r="G36194" s="4">
        <v>43718</v>
      </c>
      <c r="H36194">
        <v>593</v>
      </c>
      <c r="I36194">
        <v>197</v>
      </c>
      <c r="J36194">
        <v>283</v>
      </c>
      <c r="K36194">
        <v>3</v>
      </c>
      <c r="L36194">
        <v>3</v>
      </c>
      <c r="M36194" s="1">
        <v>338.99</v>
      </c>
      <c r="N36194" s="1">
        <v>1016.97</v>
      </c>
      <c r="O36194" s="1">
        <v>924.65</v>
      </c>
      <c r="P36194" t="s">
        <v>292</v>
      </c>
    </row>
    <row r="36195" spans="1:16" x14ac:dyDescent="0.25">
      <c r="A36195">
        <v>463</v>
      </c>
      <c r="B36195" t="s">
        <v>68</v>
      </c>
      <c r="C36195" t="s">
        <v>69</v>
      </c>
      <c r="D36195" t="s">
        <v>61</v>
      </c>
      <c r="E36195" s="1">
        <v>9.16</v>
      </c>
      <c r="F36195" t="s">
        <v>2565</v>
      </c>
      <c r="G36195" s="4">
        <v>43758</v>
      </c>
      <c r="H36195">
        <v>463</v>
      </c>
      <c r="I36195">
        <v>660</v>
      </c>
      <c r="J36195">
        <v>283</v>
      </c>
      <c r="K36195">
        <v>3</v>
      </c>
      <c r="L36195">
        <v>3</v>
      </c>
      <c r="M36195" s="1">
        <v>14.69</v>
      </c>
      <c r="N36195" s="1">
        <v>44.07</v>
      </c>
      <c r="O36195" s="1">
        <v>27.48</v>
      </c>
      <c r="P36195" t="s">
        <v>292</v>
      </c>
    </row>
    <row r="36196" spans="1:16" x14ac:dyDescent="0.25">
      <c r="A36196">
        <v>382</v>
      </c>
      <c r="B36196" t="s">
        <v>148</v>
      </c>
      <c r="C36196" t="s">
        <v>18</v>
      </c>
      <c r="D36196" t="s">
        <v>19</v>
      </c>
      <c r="E36196" s="1">
        <v>713.08</v>
      </c>
      <c r="F36196" t="s">
        <v>2565</v>
      </c>
      <c r="G36196" s="4">
        <v>43758</v>
      </c>
      <c r="H36196">
        <v>382</v>
      </c>
      <c r="I36196">
        <v>660</v>
      </c>
      <c r="J36196">
        <v>283</v>
      </c>
      <c r="K36196">
        <v>3</v>
      </c>
      <c r="L36196">
        <v>3</v>
      </c>
      <c r="M36196" s="1">
        <v>672.29</v>
      </c>
      <c r="N36196" s="1">
        <v>2016.87</v>
      </c>
      <c r="O36196" s="1">
        <v>2139.2399999999998</v>
      </c>
      <c r="P36196" t="s">
        <v>292</v>
      </c>
    </row>
    <row r="36197" spans="1:16" x14ac:dyDescent="0.25">
      <c r="A36197">
        <v>583</v>
      </c>
      <c r="B36197" t="s">
        <v>275</v>
      </c>
      <c r="C36197" t="s">
        <v>18</v>
      </c>
      <c r="D36197" t="s">
        <v>19</v>
      </c>
      <c r="E36197" s="1">
        <v>1082.51</v>
      </c>
      <c r="F36197" t="s">
        <v>2566</v>
      </c>
      <c r="G36197" s="4">
        <v>43761</v>
      </c>
      <c r="H36197">
        <v>583</v>
      </c>
      <c r="I36197">
        <v>431</v>
      </c>
      <c r="J36197">
        <v>283</v>
      </c>
      <c r="K36197">
        <v>3</v>
      </c>
      <c r="L36197">
        <v>3</v>
      </c>
      <c r="M36197" s="1">
        <v>1020.59</v>
      </c>
      <c r="N36197" s="1">
        <v>3061.77</v>
      </c>
      <c r="O36197" s="1">
        <v>3247.53</v>
      </c>
      <c r="P36197" t="s">
        <v>292</v>
      </c>
    </row>
    <row r="36198" spans="1:16" x14ac:dyDescent="0.25">
      <c r="A36198">
        <v>545</v>
      </c>
      <c r="B36198" t="s">
        <v>239</v>
      </c>
      <c r="C36198" t="s">
        <v>236</v>
      </c>
      <c r="D36198" t="s">
        <v>4</v>
      </c>
      <c r="E36198" s="1">
        <v>17.98</v>
      </c>
      <c r="F36198" t="s">
        <v>2566</v>
      </c>
      <c r="G36198" s="4">
        <v>43761</v>
      </c>
      <c r="H36198">
        <v>545</v>
      </c>
      <c r="I36198">
        <v>431</v>
      </c>
      <c r="J36198">
        <v>283</v>
      </c>
      <c r="K36198">
        <v>3</v>
      </c>
      <c r="L36198">
        <v>3</v>
      </c>
      <c r="M36198" s="1">
        <v>24.29</v>
      </c>
      <c r="N36198" s="1">
        <v>72.87</v>
      </c>
      <c r="O36198" s="1">
        <v>53.93</v>
      </c>
      <c r="P36198" t="s">
        <v>292</v>
      </c>
    </row>
    <row r="36199" spans="1:16" x14ac:dyDescent="0.25">
      <c r="A36199">
        <v>533</v>
      </c>
      <c r="B36199" t="s">
        <v>80</v>
      </c>
      <c r="C36199" t="s">
        <v>13</v>
      </c>
      <c r="D36199" t="s">
        <v>4</v>
      </c>
      <c r="E36199" s="1">
        <v>136.79</v>
      </c>
      <c r="F36199" t="s">
        <v>2567</v>
      </c>
      <c r="G36199" s="4">
        <v>43770</v>
      </c>
      <c r="H36199">
        <v>533</v>
      </c>
      <c r="I36199">
        <v>18</v>
      </c>
      <c r="J36199">
        <v>283</v>
      </c>
      <c r="K36199">
        <v>3</v>
      </c>
      <c r="L36199">
        <v>3</v>
      </c>
      <c r="M36199" s="1">
        <v>149.87</v>
      </c>
      <c r="N36199" s="1">
        <v>449.61</v>
      </c>
      <c r="O36199" s="1">
        <v>410.36</v>
      </c>
      <c r="P36199" t="s">
        <v>292</v>
      </c>
    </row>
    <row r="36200" spans="1:16" x14ac:dyDescent="0.25">
      <c r="A36200">
        <v>532</v>
      </c>
      <c r="B36200" t="s">
        <v>79</v>
      </c>
      <c r="C36200" t="s">
        <v>13</v>
      </c>
      <c r="D36200" t="s">
        <v>4</v>
      </c>
      <c r="E36200" s="1">
        <v>136.79</v>
      </c>
      <c r="F36200" t="s">
        <v>2567</v>
      </c>
      <c r="G36200" s="4">
        <v>43770</v>
      </c>
      <c r="H36200">
        <v>532</v>
      </c>
      <c r="I36200">
        <v>18</v>
      </c>
      <c r="J36200">
        <v>283</v>
      </c>
      <c r="K36200">
        <v>3</v>
      </c>
      <c r="L36200">
        <v>3</v>
      </c>
      <c r="M36200" s="1">
        <v>149.87</v>
      </c>
      <c r="N36200" s="1">
        <v>449.61</v>
      </c>
      <c r="O36200" s="1">
        <v>410.36</v>
      </c>
      <c r="P36200" t="s">
        <v>292</v>
      </c>
    </row>
    <row r="36201" spans="1:16" x14ac:dyDescent="0.25">
      <c r="A36201">
        <v>398</v>
      </c>
      <c r="B36201" t="s">
        <v>160</v>
      </c>
      <c r="C36201" t="s">
        <v>161</v>
      </c>
      <c r="D36201" t="s">
        <v>4</v>
      </c>
      <c r="E36201" s="1">
        <v>19.78</v>
      </c>
      <c r="F36201" t="s">
        <v>2567</v>
      </c>
      <c r="G36201" s="4">
        <v>43770</v>
      </c>
      <c r="H36201">
        <v>398</v>
      </c>
      <c r="I36201">
        <v>18</v>
      </c>
      <c r="J36201">
        <v>283</v>
      </c>
      <c r="K36201">
        <v>3</v>
      </c>
      <c r="L36201">
        <v>3</v>
      </c>
      <c r="M36201" s="1">
        <v>26.72</v>
      </c>
      <c r="N36201" s="1">
        <v>80.16</v>
      </c>
      <c r="O36201" s="1">
        <v>59.33</v>
      </c>
      <c r="P36201" t="s">
        <v>292</v>
      </c>
    </row>
    <row r="36202" spans="1:16" x14ac:dyDescent="0.25">
      <c r="A36202">
        <v>363</v>
      </c>
      <c r="B36202" t="s">
        <v>32</v>
      </c>
      <c r="C36202" t="s">
        <v>26</v>
      </c>
      <c r="D36202" t="s">
        <v>19</v>
      </c>
      <c r="E36202" s="1">
        <v>1251.98</v>
      </c>
      <c r="F36202" t="s">
        <v>2567</v>
      </c>
      <c r="G36202" s="4">
        <v>43770</v>
      </c>
      <c r="H36202">
        <v>363</v>
      </c>
      <c r="I36202">
        <v>18</v>
      </c>
      <c r="J36202">
        <v>283</v>
      </c>
      <c r="K36202">
        <v>3</v>
      </c>
      <c r="L36202">
        <v>3</v>
      </c>
      <c r="M36202" s="1">
        <v>1376.99</v>
      </c>
      <c r="N36202" s="1">
        <v>4130.97</v>
      </c>
      <c r="O36202" s="1">
        <v>3755.94</v>
      </c>
      <c r="P36202" t="s">
        <v>292</v>
      </c>
    </row>
    <row r="36203" spans="1:16" x14ac:dyDescent="0.25">
      <c r="A36203">
        <v>527</v>
      </c>
      <c r="B36203" t="s">
        <v>234</v>
      </c>
      <c r="C36203" t="s">
        <v>13</v>
      </c>
      <c r="D36203" t="s">
        <v>4</v>
      </c>
      <c r="E36203" s="1">
        <v>144.59</v>
      </c>
      <c r="F36203" t="s">
        <v>2567</v>
      </c>
      <c r="G36203" s="4">
        <v>43770</v>
      </c>
      <c r="H36203">
        <v>527</v>
      </c>
      <c r="I36203">
        <v>18</v>
      </c>
      <c r="J36203">
        <v>283</v>
      </c>
      <c r="K36203">
        <v>3</v>
      </c>
      <c r="L36203">
        <v>3</v>
      </c>
      <c r="M36203" s="1">
        <v>158.43</v>
      </c>
      <c r="N36203" s="1">
        <v>475.29</v>
      </c>
      <c r="O36203" s="1">
        <v>433.78</v>
      </c>
      <c r="P36203" t="s">
        <v>292</v>
      </c>
    </row>
    <row r="36204" spans="1:16" x14ac:dyDescent="0.25">
      <c r="A36204">
        <v>583</v>
      </c>
      <c r="B36204" t="s">
        <v>275</v>
      </c>
      <c r="C36204" t="s">
        <v>18</v>
      </c>
      <c r="D36204" t="s">
        <v>19</v>
      </c>
      <c r="E36204" s="1">
        <v>1082.51</v>
      </c>
      <c r="F36204" t="s">
        <v>3459</v>
      </c>
      <c r="G36204" s="4">
        <v>43775</v>
      </c>
      <c r="H36204">
        <v>583</v>
      </c>
      <c r="I36204">
        <v>377</v>
      </c>
      <c r="J36204">
        <v>283</v>
      </c>
      <c r="K36204">
        <v>3</v>
      </c>
      <c r="L36204">
        <v>3</v>
      </c>
      <c r="M36204" s="1">
        <v>1020.59</v>
      </c>
      <c r="N36204" s="1">
        <v>3061.77</v>
      </c>
      <c r="O36204" s="1">
        <v>3247.53</v>
      </c>
      <c r="P36204" t="s">
        <v>292</v>
      </c>
    </row>
    <row r="36205" spans="1:16" x14ac:dyDescent="0.25">
      <c r="A36205">
        <v>490</v>
      </c>
      <c r="B36205" t="s">
        <v>195</v>
      </c>
      <c r="C36205" t="s">
        <v>103</v>
      </c>
      <c r="D36205" t="s">
        <v>61</v>
      </c>
      <c r="E36205" s="1">
        <v>41.57</v>
      </c>
      <c r="F36205" t="s">
        <v>3459</v>
      </c>
      <c r="G36205" s="4">
        <v>43775</v>
      </c>
      <c r="H36205">
        <v>490</v>
      </c>
      <c r="I36205">
        <v>377</v>
      </c>
      <c r="J36205">
        <v>283</v>
      </c>
      <c r="K36205">
        <v>3</v>
      </c>
      <c r="L36205">
        <v>3</v>
      </c>
      <c r="M36205" s="1">
        <v>32.39</v>
      </c>
      <c r="N36205" s="1">
        <v>97.17</v>
      </c>
      <c r="O36205" s="1">
        <v>124.72</v>
      </c>
      <c r="P36205" t="s">
        <v>292</v>
      </c>
    </row>
    <row r="36206" spans="1:16" x14ac:dyDescent="0.25">
      <c r="A36206">
        <v>605</v>
      </c>
      <c r="B36206" t="s">
        <v>94</v>
      </c>
      <c r="C36206" t="s">
        <v>18</v>
      </c>
      <c r="D36206" t="s">
        <v>19</v>
      </c>
      <c r="E36206" s="1">
        <v>343.65</v>
      </c>
      <c r="F36206" t="s">
        <v>3459</v>
      </c>
      <c r="G36206" s="4">
        <v>43775</v>
      </c>
      <c r="H36206">
        <v>605</v>
      </c>
      <c r="I36206">
        <v>377</v>
      </c>
      <c r="J36206">
        <v>283</v>
      </c>
      <c r="K36206">
        <v>3</v>
      </c>
      <c r="L36206">
        <v>3</v>
      </c>
      <c r="M36206" s="1">
        <v>323.99</v>
      </c>
      <c r="N36206" s="1">
        <v>971.97</v>
      </c>
      <c r="O36206" s="1">
        <v>1030.95</v>
      </c>
      <c r="P36206" t="s">
        <v>292</v>
      </c>
    </row>
    <row r="36207" spans="1:16" x14ac:dyDescent="0.25">
      <c r="A36207">
        <v>390</v>
      </c>
      <c r="B36207" t="s">
        <v>152</v>
      </c>
      <c r="C36207" t="s">
        <v>18</v>
      </c>
      <c r="D36207" t="s">
        <v>19</v>
      </c>
      <c r="E36207" s="1">
        <v>713.08</v>
      </c>
      <c r="F36207" t="s">
        <v>2570</v>
      </c>
      <c r="G36207" s="4">
        <v>43802</v>
      </c>
      <c r="H36207">
        <v>390</v>
      </c>
      <c r="I36207">
        <v>306</v>
      </c>
      <c r="J36207">
        <v>283</v>
      </c>
      <c r="K36207">
        <v>3</v>
      </c>
      <c r="L36207">
        <v>3</v>
      </c>
      <c r="M36207" s="1">
        <v>672.29</v>
      </c>
      <c r="N36207" s="1">
        <v>2016.87</v>
      </c>
      <c r="O36207" s="1">
        <v>2139.2399999999998</v>
      </c>
      <c r="P36207" t="s">
        <v>292</v>
      </c>
    </row>
    <row r="36208" spans="1:16" x14ac:dyDescent="0.25">
      <c r="A36208">
        <v>515</v>
      </c>
      <c r="B36208" t="s">
        <v>222</v>
      </c>
      <c r="C36208" t="s">
        <v>223</v>
      </c>
      <c r="D36208" t="s">
        <v>4</v>
      </c>
      <c r="E36208" s="1">
        <v>12.04</v>
      </c>
      <c r="F36208" t="s">
        <v>2571</v>
      </c>
      <c r="G36208" s="4">
        <v>43806</v>
      </c>
      <c r="H36208">
        <v>515</v>
      </c>
      <c r="I36208">
        <v>197</v>
      </c>
      <c r="J36208">
        <v>283</v>
      </c>
      <c r="K36208">
        <v>3</v>
      </c>
      <c r="L36208">
        <v>3</v>
      </c>
      <c r="M36208" s="1">
        <v>16.27</v>
      </c>
      <c r="N36208" s="1">
        <v>48.81</v>
      </c>
      <c r="O36208" s="1">
        <v>36.119999999999997</v>
      </c>
      <c r="P36208" t="s">
        <v>292</v>
      </c>
    </row>
    <row r="36209" spans="1:16" x14ac:dyDescent="0.25">
      <c r="A36209">
        <v>589</v>
      </c>
      <c r="B36209" t="s">
        <v>280</v>
      </c>
      <c r="C36209" t="s">
        <v>26</v>
      </c>
      <c r="D36209" t="s">
        <v>19</v>
      </c>
      <c r="E36209" s="1">
        <v>419.78</v>
      </c>
      <c r="F36209" t="s">
        <v>2571</v>
      </c>
      <c r="G36209" s="4">
        <v>43806</v>
      </c>
      <c r="H36209">
        <v>589</v>
      </c>
      <c r="I36209">
        <v>197</v>
      </c>
      <c r="J36209">
        <v>283</v>
      </c>
      <c r="K36209">
        <v>3</v>
      </c>
      <c r="L36209">
        <v>3</v>
      </c>
      <c r="M36209" s="1">
        <v>461.69</v>
      </c>
      <c r="N36209" s="1">
        <v>1385.07</v>
      </c>
      <c r="O36209" s="1">
        <v>1259.3399999999999</v>
      </c>
      <c r="P36209" t="s">
        <v>292</v>
      </c>
    </row>
    <row r="36210" spans="1:16" x14ac:dyDescent="0.25">
      <c r="A36210">
        <v>471</v>
      </c>
      <c r="B36210" t="s">
        <v>178</v>
      </c>
      <c r="C36210" t="s">
        <v>179</v>
      </c>
      <c r="D36210" t="s">
        <v>61</v>
      </c>
      <c r="E36210" s="1">
        <v>23.75</v>
      </c>
      <c r="F36210" t="s">
        <v>2571</v>
      </c>
      <c r="G36210" s="4">
        <v>43806</v>
      </c>
      <c r="H36210">
        <v>471</v>
      </c>
      <c r="I36210">
        <v>197</v>
      </c>
      <c r="J36210">
        <v>283</v>
      </c>
      <c r="K36210">
        <v>3</v>
      </c>
      <c r="L36210">
        <v>3</v>
      </c>
      <c r="M36210" s="1">
        <v>38.1</v>
      </c>
      <c r="N36210" s="1">
        <v>114.3</v>
      </c>
      <c r="O36210" s="1">
        <v>71.25</v>
      </c>
      <c r="P36210" t="s">
        <v>292</v>
      </c>
    </row>
    <row r="36211" spans="1:16" x14ac:dyDescent="0.25">
      <c r="A36211">
        <v>597</v>
      </c>
      <c r="B36211" t="s">
        <v>89</v>
      </c>
      <c r="C36211" t="s">
        <v>26</v>
      </c>
      <c r="D36211" t="s">
        <v>19</v>
      </c>
      <c r="E36211" s="1">
        <v>294.58</v>
      </c>
      <c r="F36211" t="s">
        <v>2571</v>
      </c>
      <c r="G36211" s="4">
        <v>43806</v>
      </c>
      <c r="H36211">
        <v>597</v>
      </c>
      <c r="I36211">
        <v>197</v>
      </c>
      <c r="J36211">
        <v>283</v>
      </c>
      <c r="K36211">
        <v>3</v>
      </c>
      <c r="L36211">
        <v>3</v>
      </c>
      <c r="M36211" s="1">
        <v>323.99</v>
      </c>
      <c r="N36211" s="1">
        <v>971.97</v>
      </c>
      <c r="O36211" s="1">
        <v>883.74</v>
      </c>
      <c r="P36211" t="s">
        <v>292</v>
      </c>
    </row>
    <row r="36212" spans="1:16" x14ac:dyDescent="0.25">
      <c r="A36212">
        <v>465</v>
      </c>
      <c r="B36212" t="s">
        <v>70</v>
      </c>
      <c r="C36212" t="s">
        <v>69</v>
      </c>
      <c r="D36212" t="s">
        <v>61</v>
      </c>
      <c r="E36212" s="1">
        <v>9.16</v>
      </c>
      <c r="F36212" t="s">
        <v>2571</v>
      </c>
      <c r="G36212" s="4">
        <v>43806</v>
      </c>
      <c r="H36212">
        <v>465</v>
      </c>
      <c r="I36212">
        <v>197</v>
      </c>
      <c r="J36212">
        <v>283</v>
      </c>
      <c r="K36212">
        <v>3</v>
      </c>
      <c r="L36212">
        <v>3</v>
      </c>
      <c r="M36212" s="1">
        <v>14.69</v>
      </c>
      <c r="N36212" s="1">
        <v>44.07</v>
      </c>
      <c r="O36212" s="1">
        <v>27.48</v>
      </c>
      <c r="P36212" t="s">
        <v>292</v>
      </c>
    </row>
    <row r="36213" spans="1:16" x14ac:dyDescent="0.25">
      <c r="A36213">
        <v>214</v>
      </c>
      <c r="B36213" t="s">
        <v>96</v>
      </c>
      <c r="C36213" t="s">
        <v>6</v>
      </c>
      <c r="D36213" t="s">
        <v>7</v>
      </c>
      <c r="E36213" s="1">
        <v>13.09</v>
      </c>
      <c r="F36213" t="s">
        <v>2571</v>
      </c>
      <c r="G36213" s="4">
        <v>43806</v>
      </c>
      <c r="H36213">
        <v>214</v>
      </c>
      <c r="I36213">
        <v>197</v>
      </c>
      <c r="J36213">
        <v>283</v>
      </c>
      <c r="K36213">
        <v>3</v>
      </c>
      <c r="L36213">
        <v>3</v>
      </c>
      <c r="M36213" s="1">
        <v>20.99</v>
      </c>
      <c r="N36213" s="1">
        <v>62.97</v>
      </c>
      <c r="O36213" s="1">
        <v>39.26</v>
      </c>
      <c r="P36213" t="s">
        <v>292</v>
      </c>
    </row>
    <row r="36214" spans="1:16" x14ac:dyDescent="0.25">
      <c r="A36214">
        <v>583</v>
      </c>
      <c r="B36214" t="s">
        <v>275</v>
      </c>
      <c r="C36214" t="s">
        <v>18</v>
      </c>
      <c r="D36214" t="s">
        <v>19</v>
      </c>
      <c r="E36214" s="1">
        <v>1082.51</v>
      </c>
      <c r="F36214" t="s">
        <v>2572</v>
      </c>
      <c r="G36214" s="4">
        <v>43851</v>
      </c>
      <c r="H36214">
        <v>583</v>
      </c>
      <c r="I36214">
        <v>431</v>
      </c>
      <c r="J36214">
        <v>283</v>
      </c>
      <c r="K36214">
        <v>3</v>
      </c>
      <c r="L36214">
        <v>3</v>
      </c>
      <c r="M36214" s="1">
        <v>1020.59</v>
      </c>
      <c r="N36214" s="1">
        <v>3061.77</v>
      </c>
      <c r="O36214" s="1">
        <v>3247.53</v>
      </c>
      <c r="P36214" t="s">
        <v>292</v>
      </c>
    </row>
    <row r="36215" spans="1:16" x14ac:dyDescent="0.25">
      <c r="A36215">
        <v>390</v>
      </c>
      <c r="B36215" t="s">
        <v>152</v>
      </c>
      <c r="C36215" t="s">
        <v>18</v>
      </c>
      <c r="D36215" t="s">
        <v>19</v>
      </c>
      <c r="E36215" s="1">
        <v>713.08</v>
      </c>
      <c r="F36215" t="s">
        <v>2572</v>
      </c>
      <c r="G36215" s="4">
        <v>43851</v>
      </c>
      <c r="H36215">
        <v>390</v>
      </c>
      <c r="I36215">
        <v>431</v>
      </c>
      <c r="J36215">
        <v>283</v>
      </c>
      <c r="K36215">
        <v>3</v>
      </c>
      <c r="L36215">
        <v>3</v>
      </c>
      <c r="M36215" s="1">
        <v>672.29</v>
      </c>
      <c r="N36215" s="1">
        <v>2016.87</v>
      </c>
      <c r="O36215" s="1">
        <v>2139.2399999999998</v>
      </c>
      <c r="P36215" t="s">
        <v>292</v>
      </c>
    </row>
    <row r="36216" spans="1:16" x14ac:dyDescent="0.25">
      <c r="A36216">
        <v>580</v>
      </c>
      <c r="B36216" t="s">
        <v>272</v>
      </c>
      <c r="C36216" t="s">
        <v>18</v>
      </c>
      <c r="D36216" t="s">
        <v>19</v>
      </c>
      <c r="E36216" s="1">
        <v>1082.51</v>
      </c>
      <c r="F36216" t="s">
        <v>2573</v>
      </c>
      <c r="G36216" s="4">
        <v>43853</v>
      </c>
      <c r="H36216">
        <v>580</v>
      </c>
      <c r="I36216">
        <v>660</v>
      </c>
      <c r="J36216">
        <v>283</v>
      </c>
      <c r="K36216">
        <v>3</v>
      </c>
      <c r="L36216">
        <v>3</v>
      </c>
      <c r="M36216" s="1">
        <v>1020.59</v>
      </c>
      <c r="N36216" s="1">
        <v>3061.77</v>
      </c>
      <c r="O36216" s="1">
        <v>3247.53</v>
      </c>
      <c r="P36216" t="s">
        <v>292</v>
      </c>
    </row>
    <row r="36217" spans="1:16" x14ac:dyDescent="0.25">
      <c r="A36217">
        <v>472</v>
      </c>
      <c r="B36217" t="s">
        <v>180</v>
      </c>
      <c r="C36217" t="s">
        <v>179</v>
      </c>
      <c r="D36217" t="s">
        <v>61</v>
      </c>
      <c r="E36217" s="1">
        <v>23.75</v>
      </c>
      <c r="F36217" t="s">
        <v>2573</v>
      </c>
      <c r="G36217" s="4">
        <v>43853</v>
      </c>
      <c r="H36217">
        <v>472</v>
      </c>
      <c r="I36217">
        <v>660</v>
      </c>
      <c r="J36217">
        <v>283</v>
      </c>
      <c r="K36217">
        <v>3</v>
      </c>
      <c r="L36217">
        <v>3</v>
      </c>
      <c r="M36217" s="1">
        <v>38.1</v>
      </c>
      <c r="N36217" s="1">
        <v>114.3</v>
      </c>
      <c r="O36217" s="1">
        <v>71.25</v>
      </c>
      <c r="P36217" t="s">
        <v>292</v>
      </c>
    </row>
    <row r="36218" spans="1:16" x14ac:dyDescent="0.25">
      <c r="A36218">
        <v>547</v>
      </c>
      <c r="B36218" t="s">
        <v>241</v>
      </c>
      <c r="C36218" t="s">
        <v>236</v>
      </c>
      <c r="D36218" t="s">
        <v>4</v>
      </c>
      <c r="E36218" s="1">
        <v>35.96</v>
      </c>
      <c r="F36218" t="s">
        <v>2573</v>
      </c>
      <c r="G36218" s="4">
        <v>43853</v>
      </c>
      <c r="H36218">
        <v>547</v>
      </c>
      <c r="I36218">
        <v>660</v>
      </c>
      <c r="J36218">
        <v>283</v>
      </c>
      <c r="K36218">
        <v>3</v>
      </c>
      <c r="L36218">
        <v>3</v>
      </c>
      <c r="M36218" s="1">
        <v>48.59</v>
      </c>
      <c r="N36218" s="1">
        <v>145.77000000000001</v>
      </c>
      <c r="O36218" s="1">
        <v>107.88</v>
      </c>
      <c r="P36218" t="s">
        <v>292</v>
      </c>
    </row>
    <row r="36219" spans="1:16" x14ac:dyDescent="0.25">
      <c r="A36219">
        <v>488</v>
      </c>
      <c r="B36219" t="s">
        <v>194</v>
      </c>
      <c r="C36219" t="s">
        <v>103</v>
      </c>
      <c r="D36219" t="s">
        <v>61</v>
      </c>
      <c r="E36219" s="1">
        <v>41.57</v>
      </c>
      <c r="F36219" t="s">
        <v>2573</v>
      </c>
      <c r="G36219" s="4">
        <v>43853</v>
      </c>
      <c r="H36219">
        <v>488</v>
      </c>
      <c r="I36219">
        <v>660</v>
      </c>
      <c r="J36219">
        <v>283</v>
      </c>
      <c r="K36219">
        <v>3</v>
      </c>
      <c r="L36219">
        <v>3</v>
      </c>
      <c r="M36219" s="1">
        <v>32.39</v>
      </c>
      <c r="N36219" s="1">
        <v>97.17</v>
      </c>
      <c r="O36219" s="1">
        <v>124.72</v>
      </c>
      <c r="P36219" t="s">
        <v>292</v>
      </c>
    </row>
    <row r="36220" spans="1:16" x14ac:dyDescent="0.25">
      <c r="A36220">
        <v>544</v>
      </c>
      <c r="B36220" t="s">
        <v>238</v>
      </c>
      <c r="C36220" t="s">
        <v>236</v>
      </c>
      <c r="D36220" t="s">
        <v>4</v>
      </c>
      <c r="E36220" s="1">
        <v>35.96</v>
      </c>
      <c r="F36220" t="s">
        <v>2574</v>
      </c>
      <c r="G36220" s="4">
        <v>43862</v>
      </c>
      <c r="H36220">
        <v>544</v>
      </c>
      <c r="I36220">
        <v>18</v>
      </c>
      <c r="J36220">
        <v>283</v>
      </c>
      <c r="K36220">
        <v>3</v>
      </c>
      <c r="L36220">
        <v>3</v>
      </c>
      <c r="M36220" s="1">
        <v>48.59</v>
      </c>
      <c r="N36220" s="1">
        <v>145.77000000000001</v>
      </c>
      <c r="O36220" s="1">
        <v>107.88</v>
      </c>
      <c r="P36220" t="s">
        <v>292</v>
      </c>
    </row>
    <row r="36221" spans="1:16" x14ac:dyDescent="0.25">
      <c r="A36221">
        <v>524</v>
      </c>
      <c r="B36221" t="s">
        <v>231</v>
      </c>
      <c r="C36221" t="s">
        <v>13</v>
      </c>
      <c r="D36221" t="s">
        <v>4</v>
      </c>
      <c r="E36221" s="1">
        <v>144.59</v>
      </c>
      <c r="F36221" t="s">
        <v>2574</v>
      </c>
      <c r="G36221" s="4">
        <v>43862</v>
      </c>
      <c r="H36221">
        <v>524</v>
      </c>
      <c r="I36221">
        <v>18</v>
      </c>
      <c r="J36221">
        <v>283</v>
      </c>
      <c r="K36221">
        <v>3</v>
      </c>
      <c r="L36221">
        <v>3</v>
      </c>
      <c r="M36221" s="1">
        <v>158.43</v>
      </c>
      <c r="N36221" s="1">
        <v>475.29</v>
      </c>
      <c r="O36221" s="1">
        <v>433.78</v>
      </c>
      <c r="P36221" t="s">
        <v>292</v>
      </c>
    </row>
    <row r="36222" spans="1:16" x14ac:dyDescent="0.25">
      <c r="A36222">
        <v>580</v>
      </c>
      <c r="B36222" t="s">
        <v>272</v>
      </c>
      <c r="C36222" t="s">
        <v>18</v>
      </c>
      <c r="D36222" t="s">
        <v>19</v>
      </c>
      <c r="E36222" s="1">
        <v>1082.51</v>
      </c>
      <c r="F36222" t="s">
        <v>3460</v>
      </c>
      <c r="G36222" s="4">
        <v>43875</v>
      </c>
      <c r="H36222">
        <v>580</v>
      </c>
      <c r="I36222">
        <v>377</v>
      </c>
      <c r="J36222">
        <v>283</v>
      </c>
      <c r="K36222">
        <v>3</v>
      </c>
      <c r="L36222">
        <v>3</v>
      </c>
      <c r="M36222" s="1">
        <v>1020.59</v>
      </c>
      <c r="N36222" s="1">
        <v>3061.77</v>
      </c>
      <c r="O36222" s="1">
        <v>3247.53</v>
      </c>
      <c r="P36222" t="s">
        <v>292</v>
      </c>
    </row>
    <row r="36223" spans="1:16" x14ac:dyDescent="0.25">
      <c r="A36223">
        <v>481</v>
      </c>
      <c r="B36223" t="s">
        <v>186</v>
      </c>
      <c r="C36223" t="s">
        <v>99</v>
      </c>
      <c r="D36223" t="s">
        <v>61</v>
      </c>
      <c r="E36223" s="1">
        <v>3.36</v>
      </c>
      <c r="F36223" t="s">
        <v>3460</v>
      </c>
      <c r="G36223" s="4">
        <v>43875</v>
      </c>
      <c r="H36223">
        <v>481</v>
      </c>
      <c r="I36223">
        <v>377</v>
      </c>
      <c r="J36223">
        <v>283</v>
      </c>
      <c r="K36223">
        <v>3</v>
      </c>
      <c r="L36223">
        <v>3</v>
      </c>
      <c r="M36223" s="1">
        <v>5.39</v>
      </c>
      <c r="N36223" s="1">
        <v>16.170000000000002</v>
      </c>
      <c r="O36223" s="1">
        <v>10.09</v>
      </c>
      <c r="P36223" t="s">
        <v>292</v>
      </c>
    </row>
    <row r="36224" spans="1:16" x14ac:dyDescent="0.25">
      <c r="A36224">
        <v>480</v>
      </c>
      <c r="B36224" t="s">
        <v>184</v>
      </c>
      <c r="C36224" t="s">
        <v>185</v>
      </c>
      <c r="D36224" t="s">
        <v>7</v>
      </c>
      <c r="E36224" s="1">
        <v>0.86</v>
      </c>
      <c r="F36224" t="s">
        <v>3461</v>
      </c>
      <c r="G36224" s="4">
        <v>43876</v>
      </c>
      <c r="H36224">
        <v>480</v>
      </c>
      <c r="I36224">
        <v>360</v>
      </c>
      <c r="J36224">
        <v>283</v>
      </c>
      <c r="K36224">
        <v>3</v>
      </c>
      <c r="L36224">
        <v>3</v>
      </c>
      <c r="M36224" s="1">
        <v>1.37</v>
      </c>
      <c r="N36224" s="1">
        <v>4.1100000000000003</v>
      </c>
      <c r="O36224" s="1">
        <v>2.57</v>
      </c>
      <c r="P36224" t="s">
        <v>292</v>
      </c>
    </row>
    <row r="36225" spans="1:16" x14ac:dyDescent="0.25">
      <c r="A36225">
        <v>605</v>
      </c>
      <c r="B36225" t="s">
        <v>94</v>
      </c>
      <c r="C36225" t="s">
        <v>18</v>
      </c>
      <c r="D36225" t="s">
        <v>19</v>
      </c>
      <c r="E36225" s="1">
        <v>343.65</v>
      </c>
      <c r="F36225" t="s">
        <v>2576</v>
      </c>
      <c r="G36225" s="4">
        <v>43895</v>
      </c>
      <c r="H36225">
        <v>605</v>
      </c>
      <c r="I36225">
        <v>306</v>
      </c>
      <c r="J36225">
        <v>283</v>
      </c>
      <c r="K36225">
        <v>3</v>
      </c>
      <c r="L36225">
        <v>3</v>
      </c>
      <c r="M36225" s="1">
        <v>323.99</v>
      </c>
      <c r="N36225" s="1">
        <v>971.97</v>
      </c>
      <c r="O36225" s="1">
        <v>1030.95</v>
      </c>
      <c r="P36225" t="s">
        <v>292</v>
      </c>
    </row>
    <row r="36226" spans="1:16" x14ac:dyDescent="0.25">
      <c r="A36226">
        <v>380</v>
      </c>
      <c r="B36226" t="s">
        <v>40</v>
      </c>
      <c r="C36226" t="s">
        <v>18</v>
      </c>
      <c r="D36226" t="s">
        <v>19</v>
      </c>
      <c r="E36226" s="1">
        <v>1554.95</v>
      </c>
      <c r="F36226" t="s">
        <v>2576</v>
      </c>
      <c r="G36226" s="4">
        <v>43895</v>
      </c>
      <c r="H36226">
        <v>380</v>
      </c>
      <c r="I36226">
        <v>306</v>
      </c>
      <c r="J36226">
        <v>283</v>
      </c>
      <c r="K36226">
        <v>3</v>
      </c>
      <c r="L36226">
        <v>3</v>
      </c>
      <c r="M36226" s="1">
        <v>1466.01</v>
      </c>
      <c r="N36226" s="1">
        <v>4398.03</v>
      </c>
      <c r="O36226" s="1">
        <v>4664.84</v>
      </c>
      <c r="P36226" t="s">
        <v>292</v>
      </c>
    </row>
    <row r="36227" spans="1:16" x14ac:dyDescent="0.25">
      <c r="A36227">
        <v>580</v>
      </c>
      <c r="B36227" t="s">
        <v>272</v>
      </c>
      <c r="C36227" t="s">
        <v>18</v>
      </c>
      <c r="D36227" t="s">
        <v>19</v>
      </c>
      <c r="E36227" s="1">
        <v>1082.51</v>
      </c>
      <c r="F36227" t="s">
        <v>2576</v>
      </c>
      <c r="G36227" s="4">
        <v>43895</v>
      </c>
      <c r="H36227">
        <v>580</v>
      </c>
      <c r="I36227">
        <v>306</v>
      </c>
      <c r="J36227">
        <v>283</v>
      </c>
      <c r="K36227">
        <v>3</v>
      </c>
      <c r="L36227">
        <v>3</v>
      </c>
      <c r="M36227" s="1">
        <v>1020.59</v>
      </c>
      <c r="N36227" s="1">
        <v>3061.77</v>
      </c>
      <c r="O36227" s="1">
        <v>3247.53</v>
      </c>
      <c r="P36227" t="s">
        <v>292</v>
      </c>
    </row>
    <row r="36228" spans="1:16" x14ac:dyDescent="0.25">
      <c r="A36228">
        <v>583</v>
      </c>
      <c r="B36228" t="s">
        <v>275</v>
      </c>
      <c r="C36228" t="s">
        <v>18</v>
      </c>
      <c r="D36228" t="s">
        <v>19</v>
      </c>
      <c r="E36228" s="1">
        <v>1082.51</v>
      </c>
      <c r="F36228" t="s">
        <v>2576</v>
      </c>
      <c r="G36228" s="4">
        <v>43895</v>
      </c>
      <c r="H36228">
        <v>583</v>
      </c>
      <c r="I36228">
        <v>306</v>
      </c>
      <c r="J36228">
        <v>283</v>
      </c>
      <c r="K36228">
        <v>3</v>
      </c>
      <c r="L36228">
        <v>3</v>
      </c>
      <c r="M36228" s="1">
        <v>1020.59</v>
      </c>
      <c r="N36228" s="1">
        <v>3061.77</v>
      </c>
      <c r="O36228" s="1">
        <v>3247.53</v>
      </c>
      <c r="P36228" t="s">
        <v>292</v>
      </c>
    </row>
    <row r="36229" spans="1:16" x14ac:dyDescent="0.25">
      <c r="A36229">
        <v>225</v>
      </c>
      <c r="B36229" t="s">
        <v>101</v>
      </c>
      <c r="C36229" t="s">
        <v>102</v>
      </c>
      <c r="D36229" t="s">
        <v>61</v>
      </c>
      <c r="E36229" s="1">
        <v>6.92</v>
      </c>
      <c r="F36229" t="s">
        <v>2577</v>
      </c>
      <c r="G36229" s="4">
        <v>43898</v>
      </c>
      <c r="H36229">
        <v>225</v>
      </c>
      <c r="I36229">
        <v>197</v>
      </c>
      <c r="J36229">
        <v>283</v>
      </c>
      <c r="K36229">
        <v>3</v>
      </c>
      <c r="L36229">
        <v>3</v>
      </c>
      <c r="M36229" s="1">
        <v>5.39</v>
      </c>
      <c r="N36229" s="1">
        <v>16.170000000000002</v>
      </c>
      <c r="O36229" s="1">
        <v>20.77</v>
      </c>
      <c r="P36229" t="s">
        <v>292</v>
      </c>
    </row>
    <row r="36230" spans="1:16" x14ac:dyDescent="0.25">
      <c r="A36230">
        <v>353</v>
      </c>
      <c r="B36230" t="s">
        <v>141</v>
      </c>
      <c r="C36230" t="s">
        <v>26</v>
      </c>
      <c r="D36230" t="s">
        <v>19</v>
      </c>
      <c r="E36230" s="1">
        <v>1265.6199999999999</v>
      </c>
      <c r="F36230" t="s">
        <v>2577</v>
      </c>
      <c r="G36230" s="4">
        <v>43898</v>
      </c>
      <c r="H36230">
        <v>353</v>
      </c>
      <c r="I36230">
        <v>197</v>
      </c>
      <c r="J36230">
        <v>283</v>
      </c>
      <c r="K36230">
        <v>3</v>
      </c>
      <c r="L36230">
        <v>3</v>
      </c>
      <c r="M36230" s="1">
        <v>1391.99</v>
      </c>
      <c r="N36230" s="1">
        <v>4175.97</v>
      </c>
      <c r="O36230" s="1">
        <v>3796.86</v>
      </c>
      <c r="P36230" t="s">
        <v>292</v>
      </c>
    </row>
    <row r="36231" spans="1:16" x14ac:dyDescent="0.25">
      <c r="A36231">
        <v>471</v>
      </c>
      <c r="B36231" t="s">
        <v>178</v>
      </c>
      <c r="C36231" t="s">
        <v>179</v>
      </c>
      <c r="D36231" t="s">
        <v>61</v>
      </c>
      <c r="E36231" s="1">
        <v>23.75</v>
      </c>
      <c r="F36231" t="s">
        <v>2577</v>
      </c>
      <c r="G36231" s="4">
        <v>43898</v>
      </c>
      <c r="H36231">
        <v>471</v>
      </c>
      <c r="I36231">
        <v>197</v>
      </c>
      <c r="J36231">
        <v>283</v>
      </c>
      <c r="K36231">
        <v>3</v>
      </c>
      <c r="L36231">
        <v>3</v>
      </c>
      <c r="M36231" s="1">
        <v>38.1</v>
      </c>
      <c r="N36231" s="1">
        <v>114.3</v>
      </c>
      <c r="O36231" s="1">
        <v>71.25</v>
      </c>
      <c r="P36231" t="s">
        <v>292</v>
      </c>
    </row>
    <row r="36232" spans="1:16" x14ac:dyDescent="0.25">
      <c r="A36232">
        <v>434</v>
      </c>
      <c r="B36232" t="s">
        <v>168</v>
      </c>
      <c r="C36232" t="s">
        <v>3</v>
      </c>
      <c r="D36232" t="s">
        <v>4</v>
      </c>
      <c r="E36232" s="1">
        <v>360.94</v>
      </c>
      <c r="F36232" t="s">
        <v>2578</v>
      </c>
      <c r="G36232" s="4">
        <v>43946</v>
      </c>
      <c r="H36232">
        <v>434</v>
      </c>
      <c r="I36232">
        <v>660</v>
      </c>
      <c r="J36232">
        <v>283</v>
      </c>
      <c r="K36232">
        <v>3</v>
      </c>
      <c r="L36232">
        <v>3</v>
      </c>
      <c r="M36232" s="1">
        <v>356.9</v>
      </c>
      <c r="N36232" s="1">
        <v>1070.7</v>
      </c>
      <c r="O36232" s="1">
        <v>1082.83</v>
      </c>
      <c r="P36232" t="s">
        <v>292</v>
      </c>
    </row>
    <row r="36233" spans="1:16" x14ac:dyDescent="0.25">
      <c r="A36233">
        <v>440</v>
      </c>
      <c r="B36233" t="s">
        <v>57</v>
      </c>
      <c r="C36233" t="s">
        <v>3</v>
      </c>
      <c r="D36233" t="s">
        <v>4</v>
      </c>
      <c r="E36233" s="1">
        <v>868.63</v>
      </c>
      <c r="F36233" t="s">
        <v>2578</v>
      </c>
      <c r="G36233" s="4">
        <v>43946</v>
      </c>
      <c r="H36233">
        <v>440</v>
      </c>
      <c r="I36233">
        <v>660</v>
      </c>
      <c r="J36233">
        <v>283</v>
      </c>
      <c r="K36233">
        <v>3</v>
      </c>
      <c r="L36233">
        <v>3</v>
      </c>
      <c r="M36233" s="1">
        <v>858.9</v>
      </c>
      <c r="N36233" s="1">
        <v>2576.6999999999998</v>
      </c>
      <c r="O36233" s="1">
        <v>2605.9</v>
      </c>
      <c r="P36233" t="s">
        <v>292</v>
      </c>
    </row>
    <row r="36234" spans="1:16" x14ac:dyDescent="0.25">
      <c r="A36234">
        <v>487</v>
      </c>
      <c r="B36234" t="s">
        <v>192</v>
      </c>
      <c r="C36234" t="s">
        <v>193</v>
      </c>
      <c r="D36234" t="s">
        <v>7</v>
      </c>
      <c r="E36234" s="1">
        <v>20.57</v>
      </c>
      <c r="F36234" t="s">
        <v>2578</v>
      </c>
      <c r="G36234" s="4">
        <v>43946</v>
      </c>
      <c r="H36234">
        <v>487</v>
      </c>
      <c r="I36234">
        <v>660</v>
      </c>
      <c r="J36234">
        <v>283</v>
      </c>
      <c r="K36234">
        <v>3</v>
      </c>
      <c r="L36234">
        <v>3</v>
      </c>
      <c r="M36234" s="1">
        <v>32.99</v>
      </c>
      <c r="N36234" s="1">
        <v>98.97</v>
      </c>
      <c r="O36234" s="1">
        <v>61.7</v>
      </c>
      <c r="P36234" t="s">
        <v>292</v>
      </c>
    </row>
    <row r="36235" spans="1:16" x14ac:dyDescent="0.25">
      <c r="A36235">
        <v>390</v>
      </c>
      <c r="B36235" t="s">
        <v>152</v>
      </c>
      <c r="C36235" t="s">
        <v>18</v>
      </c>
      <c r="D36235" t="s">
        <v>19</v>
      </c>
      <c r="E36235" s="1">
        <v>713.08</v>
      </c>
      <c r="F36235" t="s">
        <v>2578</v>
      </c>
      <c r="G36235" s="4">
        <v>43946</v>
      </c>
      <c r="H36235">
        <v>390</v>
      </c>
      <c r="I36235">
        <v>660</v>
      </c>
      <c r="J36235">
        <v>283</v>
      </c>
      <c r="K36235">
        <v>3</v>
      </c>
      <c r="L36235">
        <v>3</v>
      </c>
      <c r="M36235" s="1">
        <v>672.29</v>
      </c>
      <c r="N36235" s="1">
        <v>2016.87</v>
      </c>
      <c r="O36235" s="1">
        <v>2139.2399999999998</v>
      </c>
      <c r="P36235" t="s">
        <v>292</v>
      </c>
    </row>
    <row r="36236" spans="1:16" x14ac:dyDescent="0.25">
      <c r="A36236">
        <v>583</v>
      </c>
      <c r="B36236" t="s">
        <v>275</v>
      </c>
      <c r="C36236" t="s">
        <v>18</v>
      </c>
      <c r="D36236" t="s">
        <v>19</v>
      </c>
      <c r="E36236" s="1">
        <v>1082.51</v>
      </c>
      <c r="F36236" t="s">
        <v>2579</v>
      </c>
      <c r="G36236" s="4">
        <v>43948</v>
      </c>
      <c r="H36236">
        <v>583</v>
      </c>
      <c r="I36236">
        <v>431</v>
      </c>
      <c r="J36236">
        <v>283</v>
      </c>
      <c r="K36236">
        <v>3</v>
      </c>
      <c r="L36236">
        <v>3</v>
      </c>
      <c r="M36236" s="1">
        <v>1020.59</v>
      </c>
      <c r="N36236" s="1">
        <v>3061.77</v>
      </c>
      <c r="O36236" s="1">
        <v>3247.53</v>
      </c>
      <c r="P36236" t="s">
        <v>292</v>
      </c>
    </row>
    <row r="36237" spans="1:16" x14ac:dyDescent="0.25">
      <c r="A36237">
        <v>580</v>
      </c>
      <c r="B36237" t="s">
        <v>272</v>
      </c>
      <c r="C36237" t="s">
        <v>18</v>
      </c>
      <c r="D36237" t="s">
        <v>19</v>
      </c>
      <c r="E36237" s="1">
        <v>1082.51</v>
      </c>
      <c r="F36237" t="s">
        <v>2579</v>
      </c>
      <c r="G36237" s="4">
        <v>43948</v>
      </c>
      <c r="H36237">
        <v>580</v>
      </c>
      <c r="I36237">
        <v>431</v>
      </c>
      <c r="J36237">
        <v>283</v>
      </c>
      <c r="K36237">
        <v>3</v>
      </c>
      <c r="L36237">
        <v>3</v>
      </c>
      <c r="M36237" s="1">
        <v>1020.59</v>
      </c>
      <c r="N36237" s="1">
        <v>3061.77</v>
      </c>
      <c r="O36237" s="1">
        <v>3247.53</v>
      </c>
      <c r="P36237" t="s">
        <v>292</v>
      </c>
    </row>
    <row r="36238" spans="1:16" x14ac:dyDescent="0.25">
      <c r="A36238">
        <v>475</v>
      </c>
      <c r="B36238" t="s">
        <v>76</v>
      </c>
      <c r="C36238" t="s">
        <v>60</v>
      </c>
      <c r="D36238" t="s">
        <v>61</v>
      </c>
      <c r="E36238" s="1">
        <v>26.18</v>
      </c>
      <c r="F36238" t="s">
        <v>2580</v>
      </c>
      <c r="G36238" s="4">
        <v>43952</v>
      </c>
      <c r="H36238">
        <v>475</v>
      </c>
      <c r="I36238">
        <v>18</v>
      </c>
      <c r="J36238">
        <v>283</v>
      </c>
      <c r="K36238">
        <v>3</v>
      </c>
      <c r="L36238">
        <v>3</v>
      </c>
      <c r="M36238" s="1">
        <v>41.99</v>
      </c>
      <c r="N36238" s="1">
        <v>125.97</v>
      </c>
      <c r="O36238" s="1">
        <v>78.53</v>
      </c>
      <c r="P36238" t="s">
        <v>292</v>
      </c>
    </row>
    <row r="36239" spans="1:16" x14ac:dyDescent="0.25">
      <c r="A36239">
        <v>355</v>
      </c>
      <c r="B36239" t="s">
        <v>142</v>
      </c>
      <c r="C36239" t="s">
        <v>26</v>
      </c>
      <c r="D36239" t="s">
        <v>19</v>
      </c>
      <c r="E36239" s="1">
        <v>1265.6199999999999</v>
      </c>
      <c r="F36239" t="s">
        <v>2580</v>
      </c>
      <c r="G36239" s="4">
        <v>43952</v>
      </c>
      <c r="H36239">
        <v>355</v>
      </c>
      <c r="I36239">
        <v>18</v>
      </c>
      <c r="J36239">
        <v>283</v>
      </c>
      <c r="K36239">
        <v>3</v>
      </c>
      <c r="L36239">
        <v>3</v>
      </c>
      <c r="M36239" s="1">
        <v>1391.99</v>
      </c>
      <c r="N36239" s="1">
        <v>4175.97</v>
      </c>
      <c r="O36239" s="1">
        <v>3796.86</v>
      </c>
      <c r="P36239" t="s">
        <v>292</v>
      </c>
    </row>
    <row r="36240" spans="1:16" x14ac:dyDescent="0.25">
      <c r="A36240">
        <v>357</v>
      </c>
      <c r="B36240" t="s">
        <v>143</v>
      </c>
      <c r="C36240" t="s">
        <v>26</v>
      </c>
      <c r="D36240" t="s">
        <v>19</v>
      </c>
      <c r="E36240" s="1">
        <v>1265.6199999999999</v>
      </c>
      <c r="F36240" t="s">
        <v>2580</v>
      </c>
      <c r="G36240" s="4">
        <v>43952</v>
      </c>
      <c r="H36240">
        <v>357</v>
      </c>
      <c r="I36240">
        <v>18</v>
      </c>
      <c r="J36240">
        <v>283</v>
      </c>
      <c r="K36240">
        <v>3</v>
      </c>
      <c r="L36240">
        <v>3</v>
      </c>
      <c r="M36240" s="1">
        <v>1391.99</v>
      </c>
      <c r="N36240" s="1">
        <v>4175.97</v>
      </c>
      <c r="O36240" s="1">
        <v>3796.86</v>
      </c>
      <c r="P36240" t="s">
        <v>292</v>
      </c>
    </row>
    <row r="36241" spans="1:16" x14ac:dyDescent="0.25">
      <c r="A36241">
        <v>400</v>
      </c>
      <c r="B36241" t="s">
        <v>162</v>
      </c>
      <c r="C36241" t="s">
        <v>161</v>
      </c>
      <c r="D36241" t="s">
        <v>4</v>
      </c>
      <c r="E36241" s="1">
        <v>27.49</v>
      </c>
      <c r="F36241" t="s">
        <v>2580</v>
      </c>
      <c r="G36241" s="4">
        <v>43952</v>
      </c>
      <c r="H36241">
        <v>400</v>
      </c>
      <c r="I36241">
        <v>18</v>
      </c>
      <c r="J36241">
        <v>283</v>
      </c>
      <c r="K36241">
        <v>3</v>
      </c>
      <c r="L36241">
        <v>3</v>
      </c>
      <c r="M36241" s="1">
        <v>37.15</v>
      </c>
      <c r="N36241" s="1">
        <v>111.45</v>
      </c>
      <c r="O36241" s="1">
        <v>82.48</v>
      </c>
      <c r="P36241" t="s">
        <v>292</v>
      </c>
    </row>
    <row r="36242" spans="1:16" x14ac:dyDescent="0.25">
      <c r="A36242">
        <v>531</v>
      </c>
      <c r="B36242" t="s">
        <v>78</v>
      </c>
      <c r="C36242" t="s">
        <v>13</v>
      </c>
      <c r="D36242" t="s">
        <v>4</v>
      </c>
      <c r="E36242" s="1">
        <v>136.79</v>
      </c>
      <c r="F36242" t="s">
        <v>2580</v>
      </c>
      <c r="G36242" s="4">
        <v>43952</v>
      </c>
      <c r="H36242">
        <v>531</v>
      </c>
      <c r="I36242">
        <v>18</v>
      </c>
      <c r="J36242">
        <v>283</v>
      </c>
      <c r="K36242">
        <v>3</v>
      </c>
      <c r="L36242">
        <v>3</v>
      </c>
      <c r="M36242" s="1">
        <v>149.87</v>
      </c>
      <c r="N36242" s="1">
        <v>449.61</v>
      </c>
      <c r="O36242" s="1">
        <v>410.36</v>
      </c>
      <c r="P36242" t="s">
        <v>292</v>
      </c>
    </row>
    <row r="36243" spans="1:16" x14ac:dyDescent="0.25">
      <c r="A36243">
        <v>484</v>
      </c>
      <c r="B36243" t="s">
        <v>190</v>
      </c>
      <c r="C36243" t="s">
        <v>191</v>
      </c>
      <c r="D36243" t="s">
        <v>7</v>
      </c>
      <c r="E36243" s="1">
        <v>2.97</v>
      </c>
      <c r="F36243" t="s">
        <v>2581</v>
      </c>
      <c r="G36243" s="4">
        <v>43957</v>
      </c>
      <c r="H36243">
        <v>484</v>
      </c>
      <c r="I36243">
        <v>377</v>
      </c>
      <c r="J36243">
        <v>283</v>
      </c>
      <c r="K36243">
        <v>3</v>
      </c>
      <c r="L36243">
        <v>3</v>
      </c>
      <c r="M36243" s="1">
        <v>4.7699999999999996</v>
      </c>
      <c r="N36243" s="1">
        <v>14.31</v>
      </c>
      <c r="O36243" s="1">
        <v>8.92</v>
      </c>
      <c r="P36243" t="s">
        <v>292</v>
      </c>
    </row>
    <row r="36244" spans="1:16" x14ac:dyDescent="0.25">
      <c r="A36244">
        <v>494</v>
      </c>
      <c r="B36244" t="s">
        <v>200</v>
      </c>
      <c r="C36244" t="s">
        <v>198</v>
      </c>
      <c r="D36244" t="s">
        <v>4</v>
      </c>
      <c r="E36244" s="1">
        <v>601.74</v>
      </c>
      <c r="F36244" t="s">
        <v>3464</v>
      </c>
      <c r="G36244" s="4">
        <v>43967</v>
      </c>
      <c r="H36244">
        <v>494</v>
      </c>
      <c r="I36244">
        <v>360</v>
      </c>
      <c r="J36244">
        <v>283</v>
      </c>
      <c r="K36244">
        <v>3</v>
      </c>
      <c r="L36244">
        <v>3</v>
      </c>
      <c r="M36244" s="1">
        <v>602.35</v>
      </c>
      <c r="N36244" s="1">
        <v>1807.05</v>
      </c>
      <c r="O36244" s="1">
        <v>1805.23</v>
      </c>
      <c r="P36244" t="s">
        <v>292</v>
      </c>
    </row>
    <row r="36245" spans="1:16" x14ac:dyDescent="0.25">
      <c r="A36245">
        <v>495</v>
      </c>
      <c r="B36245" t="s">
        <v>201</v>
      </c>
      <c r="C36245" t="s">
        <v>198</v>
      </c>
      <c r="D36245" t="s">
        <v>4</v>
      </c>
      <c r="E36245" s="1">
        <v>601.74</v>
      </c>
      <c r="F36245" t="s">
        <v>3464</v>
      </c>
      <c r="G36245" s="4">
        <v>43967</v>
      </c>
      <c r="H36245">
        <v>495</v>
      </c>
      <c r="I36245">
        <v>360</v>
      </c>
      <c r="J36245">
        <v>283</v>
      </c>
      <c r="K36245">
        <v>3</v>
      </c>
      <c r="L36245">
        <v>3</v>
      </c>
      <c r="M36245" s="1">
        <v>602.35</v>
      </c>
      <c r="N36245" s="1">
        <v>1807.05</v>
      </c>
      <c r="O36245" s="1">
        <v>1805.23</v>
      </c>
      <c r="P36245" t="s">
        <v>292</v>
      </c>
    </row>
    <row r="36246" spans="1:16" x14ac:dyDescent="0.25">
      <c r="A36246">
        <v>233</v>
      </c>
      <c r="B36246" t="s">
        <v>105</v>
      </c>
      <c r="C36246" t="s">
        <v>103</v>
      </c>
      <c r="D36246" t="s">
        <v>61</v>
      </c>
      <c r="E36246" s="1">
        <v>29.08</v>
      </c>
      <c r="F36246" t="s">
        <v>2584</v>
      </c>
      <c r="G36246" s="4">
        <v>43532</v>
      </c>
      <c r="H36246">
        <v>233</v>
      </c>
      <c r="I36246">
        <v>90</v>
      </c>
      <c r="J36246">
        <v>283</v>
      </c>
      <c r="K36246">
        <v>5</v>
      </c>
      <c r="L36246">
        <v>3</v>
      </c>
      <c r="M36246" s="1">
        <v>28.84</v>
      </c>
      <c r="N36246" s="1">
        <v>86.52</v>
      </c>
      <c r="O36246" s="1">
        <v>87.24</v>
      </c>
      <c r="P36246" t="s">
        <v>294</v>
      </c>
    </row>
    <row r="36247" spans="1:16" x14ac:dyDescent="0.25">
      <c r="A36247">
        <v>216</v>
      </c>
      <c r="B36247" t="s">
        <v>5</v>
      </c>
      <c r="C36247" t="s">
        <v>6</v>
      </c>
      <c r="D36247" t="s">
        <v>7</v>
      </c>
      <c r="E36247" s="1">
        <v>13.88</v>
      </c>
      <c r="F36247" t="s">
        <v>2584</v>
      </c>
      <c r="G36247" s="4">
        <v>43532</v>
      </c>
      <c r="H36247">
        <v>216</v>
      </c>
      <c r="I36247">
        <v>90</v>
      </c>
      <c r="J36247">
        <v>283</v>
      </c>
      <c r="K36247">
        <v>5</v>
      </c>
      <c r="L36247">
        <v>3</v>
      </c>
      <c r="M36247" s="1">
        <v>20.190000000000001</v>
      </c>
      <c r="N36247" s="1">
        <v>60.57</v>
      </c>
      <c r="O36247" s="1">
        <v>41.63</v>
      </c>
      <c r="P36247" t="s">
        <v>294</v>
      </c>
    </row>
    <row r="36248" spans="1:16" x14ac:dyDescent="0.25">
      <c r="A36248">
        <v>461</v>
      </c>
      <c r="B36248" t="s">
        <v>177</v>
      </c>
      <c r="C36248" t="s">
        <v>175</v>
      </c>
      <c r="D36248" t="s">
        <v>61</v>
      </c>
      <c r="E36248" s="1">
        <v>37.119999999999997</v>
      </c>
      <c r="F36248" t="s">
        <v>2584</v>
      </c>
      <c r="G36248" s="4">
        <v>43532</v>
      </c>
      <c r="H36248">
        <v>461</v>
      </c>
      <c r="I36248">
        <v>90</v>
      </c>
      <c r="J36248">
        <v>283</v>
      </c>
      <c r="K36248">
        <v>5</v>
      </c>
      <c r="L36248">
        <v>3</v>
      </c>
      <c r="M36248" s="1">
        <v>53.99</v>
      </c>
      <c r="N36248" s="1">
        <v>161.97</v>
      </c>
      <c r="O36248" s="1">
        <v>111.36</v>
      </c>
      <c r="P36248" t="s">
        <v>294</v>
      </c>
    </row>
    <row r="36249" spans="1:16" x14ac:dyDescent="0.25">
      <c r="A36249">
        <v>230</v>
      </c>
      <c r="B36249" t="s">
        <v>104</v>
      </c>
      <c r="C36249" t="s">
        <v>103</v>
      </c>
      <c r="D36249" t="s">
        <v>61</v>
      </c>
      <c r="E36249" s="1">
        <v>29.08</v>
      </c>
      <c r="F36249" t="s">
        <v>2584</v>
      </c>
      <c r="G36249" s="4">
        <v>43532</v>
      </c>
      <c r="H36249">
        <v>230</v>
      </c>
      <c r="I36249">
        <v>90</v>
      </c>
      <c r="J36249">
        <v>283</v>
      </c>
      <c r="K36249">
        <v>5</v>
      </c>
      <c r="L36249">
        <v>3</v>
      </c>
      <c r="M36249" s="1">
        <v>28.84</v>
      </c>
      <c r="N36249" s="1">
        <v>86.52</v>
      </c>
      <c r="O36249" s="1">
        <v>87.24</v>
      </c>
      <c r="P36249" t="s">
        <v>294</v>
      </c>
    </row>
    <row r="36250" spans="1:16" x14ac:dyDescent="0.25">
      <c r="A36250">
        <v>213</v>
      </c>
      <c r="B36250" t="s">
        <v>96</v>
      </c>
      <c r="C36250" t="s">
        <v>6</v>
      </c>
      <c r="D36250" t="s">
        <v>7</v>
      </c>
      <c r="E36250" s="1">
        <v>13.88</v>
      </c>
      <c r="F36250" t="s">
        <v>2584</v>
      </c>
      <c r="G36250" s="4">
        <v>43532</v>
      </c>
      <c r="H36250">
        <v>213</v>
      </c>
      <c r="I36250">
        <v>90</v>
      </c>
      <c r="J36250">
        <v>283</v>
      </c>
      <c r="K36250">
        <v>5</v>
      </c>
      <c r="L36250">
        <v>3</v>
      </c>
      <c r="M36250" s="1">
        <v>20.190000000000001</v>
      </c>
      <c r="N36250" s="1">
        <v>60.57</v>
      </c>
      <c r="O36250" s="1">
        <v>41.63</v>
      </c>
      <c r="P36250" t="s">
        <v>294</v>
      </c>
    </row>
    <row r="36251" spans="1:16" x14ac:dyDescent="0.25">
      <c r="A36251">
        <v>323</v>
      </c>
      <c r="B36251" t="s">
        <v>132</v>
      </c>
      <c r="C36251" t="s">
        <v>18</v>
      </c>
      <c r="D36251" t="s">
        <v>19</v>
      </c>
      <c r="E36251" s="1">
        <v>486.71</v>
      </c>
      <c r="F36251" t="s">
        <v>2584</v>
      </c>
      <c r="G36251" s="4">
        <v>43532</v>
      </c>
      <c r="H36251">
        <v>323</v>
      </c>
      <c r="I36251">
        <v>90</v>
      </c>
      <c r="J36251">
        <v>283</v>
      </c>
      <c r="K36251">
        <v>5</v>
      </c>
      <c r="L36251">
        <v>3</v>
      </c>
      <c r="M36251" s="1">
        <v>469.79</v>
      </c>
      <c r="N36251" s="1">
        <v>1409.37</v>
      </c>
      <c r="O36251" s="1">
        <v>1460.12</v>
      </c>
      <c r="P36251" t="s">
        <v>294</v>
      </c>
    </row>
    <row r="36252" spans="1:16" x14ac:dyDescent="0.25">
      <c r="A36252">
        <v>464</v>
      </c>
      <c r="B36252" t="s">
        <v>70</v>
      </c>
      <c r="C36252" t="s">
        <v>69</v>
      </c>
      <c r="D36252" t="s">
        <v>61</v>
      </c>
      <c r="E36252" s="1">
        <v>9.7100000000000009</v>
      </c>
      <c r="F36252" t="s">
        <v>2584</v>
      </c>
      <c r="G36252" s="4">
        <v>43532</v>
      </c>
      <c r="H36252">
        <v>464</v>
      </c>
      <c r="I36252">
        <v>90</v>
      </c>
      <c r="J36252">
        <v>283</v>
      </c>
      <c r="K36252">
        <v>5</v>
      </c>
      <c r="L36252">
        <v>3</v>
      </c>
      <c r="M36252" s="1">
        <v>14.13</v>
      </c>
      <c r="N36252" s="1">
        <v>42.39</v>
      </c>
      <c r="O36252" s="1">
        <v>29.14</v>
      </c>
      <c r="P36252" t="s">
        <v>294</v>
      </c>
    </row>
    <row r="36253" spans="1:16" x14ac:dyDescent="0.25">
      <c r="A36253">
        <v>470</v>
      </c>
      <c r="B36253" t="s">
        <v>74</v>
      </c>
      <c r="C36253" t="s">
        <v>69</v>
      </c>
      <c r="D36253" t="s">
        <v>61</v>
      </c>
      <c r="E36253" s="1">
        <v>15.67</v>
      </c>
      <c r="F36253" t="s">
        <v>2585</v>
      </c>
      <c r="G36253" s="4">
        <v>43574</v>
      </c>
      <c r="H36253">
        <v>470</v>
      </c>
      <c r="I36253">
        <v>17</v>
      </c>
      <c r="J36253">
        <v>283</v>
      </c>
      <c r="K36253">
        <v>5</v>
      </c>
      <c r="L36253">
        <v>3</v>
      </c>
      <c r="M36253" s="1">
        <v>22.79</v>
      </c>
      <c r="N36253" s="1">
        <v>68.37</v>
      </c>
      <c r="O36253" s="1">
        <v>47.01</v>
      </c>
      <c r="P36253" t="s">
        <v>294</v>
      </c>
    </row>
    <row r="36254" spans="1:16" x14ac:dyDescent="0.25">
      <c r="A36254">
        <v>412</v>
      </c>
      <c r="B36254" t="s">
        <v>45</v>
      </c>
      <c r="C36254" t="s">
        <v>43</v>
      </c>
      <c r="D36254" t="s">
        <v>4</v>
      </c>
      <c r="E36254" s="1">
        <v>133.30000000000001</v>
      </c>
      <c r="F36254" t="s">
        <v>2586</v>
      </c>
      <c r="G36254" s="4">
        <v>43587</v>
      </c>
      <c r="H36254">
        <v>412</v>
      </c>
      <c r="I36254">
        <v>449</v>
      </c>
      <c r="J36254">
        <v>283</v>
      </c>
      <c r="K36254">
        <v>5</v>
      </c>
      <c r="L36254">
        <v>3</v>
      </c>
      <c r="M36254" s="1">
        <v>180.13</v>
      </c>
      <c r="N36254" s="1">
        <v>540.39</v>
      </c>
      <c r="O36254" s="1">
        <v>399.89</v>
      </c>
      <c r="P36254" t="s">
        <v>294</v>
      </c>
    </row>
    <row r="36255" spans="1:16" x14ac:dyDescent="0.25">
      <c r="A36255">
        <v>343</v>
      </c>
      <c r="B36255" t="s">
        <v>24</v>
      </c>
      <c r="C36255" t="s">
        <v>18</v>
      </c>
      <c r="D36255" t="s">
        <v>19</v>
      </c>
      <c r="E36255" s="1">
        <v>486.71</v>
      </c>
      <c r="F36255" t="s">
        <v>2587</v>
      </c>
      <c r="G36255" s="4">
        <v>43630</v>
      </c>
      <c r="H36255">
        <v>343</v>
      </c>
      <c r="I36255">
        <v>90</v>
      </c>
      <c r="J36255">
        <v>283</v>
      </c>
      <c r="K36255">
        <v>5</v>
      </c>
      <c r="L36255">
        <v>3</v>
      </c>
      <c r="M36255" s="1">
        <v>469.79</v>
      </c>
      <c r="N36255" s="1">
        <v>1409.37</v>
      </c>
      <c r="O36255" s="1">
        <v>1460.12</v>
      </c>
      <c r="P36255" t="s">
        <v>294</v>
      </c>
    </row>
    <row r="36256" spans="1:16" x14ac:dyDescent="0.25">
      <c r="A36256">
        <v>422</v>
      </c>
      <c r="B36256" t="s">
        <v>51</v>
      </c>
      <c r="C36256" t="s">
        <v>43</v>
      </c>
      <c r="D36256" t="s">
        <v>4</v>
      </c>
      <c r="E36256" s="1">
        <v>49.98</v>
      </c>
      <c r="F36256" t="s">
        <v>2587</v>
      </c>
      <c r="G36256" s="4">
        <v>43630</v>
      </c>
      <c r="H36256">
        <v>422</v>
      </c>
      <c r="I36256">
        <v>90</v>
      </c>
      <c r="J36256">
        <v>283</v>
      </c>
      <c r="K36256">
        <v>5</v>
      </c>
      <c r="L36256">
        <v>3</v>
      </c>
      <c r="M36256" s="1">
        <v>67.540000000000006</v>
      </c>
      <c r="N36256" s="1">
        <v>202.62</v>
      </c>
      <c r="O36256" s="1">
        <v>149.94</v>
      </c>
      <c r="P36256" t="s">
        <v>294</v>
      </c>
    </row>
    <row r="36257" spans="1:16" x14ac:dyDescent="0.25">
      <c r="A36257">
        <v>335</v>
      </c>
      <c r="B36257" t="s">
        <v>20</v>
      </c>
      <c r="C36257" t="s">
        <v>18</v>
      </c>
      <c r="D36257" t="s">
        <v>19</v>
      </c>
      <c r="E36257" s="1">
        <v>486.71</v>
      </c>
      <c r="F36257" t="s">
        <v>2587</v>
      </c>
      <c r="G36257" s="4">
        <v>43630</v>
      </c>
      <c r="H36257">
        <v>335</v>
      </c>
      <c r="I36257">
        <v>90</v>
      </c>
      <c r="J36257">
        <v>283</v>
      </c>
      <c r="K36257">
        <v>5</v>
      </c>
      <c r="L36257">
        <v>3</v>
      </c>
      <c r="M36257" s="1">
        <v>469.79</v>
      </c>
      <c r="N36257" s="1">
        <v>1409.37</v>
      </c>
      <c r="O36257" s="1">
        <v>1460.12</v>
      </c>
      <c r="P36257" t="s">
        <v>294</v>
      </c>
    </row>
    <row r="36258" spans="1:16" x14ac:dyDescent="0.25">
      <c r="A36258">
        <v>265</v>
      </c>
      <c r="B36258" t="s">
        <v>111</v>
      </c>
      <c r="C36258" t="s">
        <v>3</v>
      </c>
      <c r="D36258" t="s">
        <v>4</v>
      </c>
      <c r="E36258" s="1">
        <v>187.16</v>
      </c>
      <c r="F36258" t="s">
        <v>2587</v>
      </c>
      <c r="G36258" s="4">
        <v>43630</v>
      </c>
      <c r="H36258">
        <v>265</v>
      </c>
      <c r="I36258">
        <v>90</v>
      </c>
      <c r="J36258">
        <v>283</v>
      </c>
      <c r="K36258">
        <v>5</v>
      </c>
      <c r="L36258">
        <v>3</v>
      </c>
      <c r="M36258" s="1">
        <v>202.33</v>
      </c>
      <c r="N36258" s="1">
        <v>606.99</v>
      </c>
      <c r="O36258" s="1">
        <v>561.47</v>
      </c>
      <c r="P36258" t="s">
        <v>294</v>
      </c>
    </row>
    <row r="36259" spans="1:16" x14ac:dyDescent="0.25">
      <c r="A36259">
        <v>233</v>
      </c>
      <c r="B36259" t="s">
        <v>105</v>
      </c>
      <c r="C36259" t="s">
        <v>103</v>
      </c>
      <c r="D36259" t="s">
        <v>61</v>
      </c>
      <c r="E36259" s="1">
        <v>29.08</v>
      </c>
      <c r="F36259" t="s">
        <v>2587</v>
      </c>
      <c r="G36259" s="4">
        <v>43630</v>
      </c>
      <c r="H36259">
        <v>233</v>
      </c>
      <c r="I36259">
        <v>90</v>
      </c>
      <c r="J36259">
        <v>283</v>
      </c>
      <c r="K36259">
        <v>5</v>
      </c>
      <c r="L36259">
        <v>3</v>
      </c>
      <c r="M36259" s="1">
        <v>28.84</v>
      </c>
      <c r="N36259" s="1">
        <v>86.52</v>
      </c>
      <c r="O36259" s="1">
        <v>87.24</v>
      </c>
      <c r="P36259" t="s">
        <v>294</v>
      </c>
    </row>
    <row r="36260" spans="1:16" x14ac:dyDescent="0.25">
      <c r="A36260">
        <v>273</v>
      </c>
      <c r="B36260" t="s">
        <v>114</v>
      </c>
      <c r="C36260" t="s">
        <v>3</v>
      </c>
      <c r="D36260" t="s">
        <v>4</v>
      </c>
      <c r="E36260" s="1">
        <v>187.16</v>
      </c>
      <c r="F36260" t="s">
        <v>2587</v>
      </c>
      <c r="G36260" s="4">
        <v>43630</v>
      </c>
      <c r="H36260">
        <v>273</v>
      </c>
      <c r="I36260">
        <v>90</v>
      </c>
      <c r="J36260">
        <v>283</v>
      </c>
      <c r="K36260">
        <v>5</v>
      </c>
      <c r="L36260">
        <v>3</v>
      </c>
      <c r="M36260" s="1">
        <v>202.33</v>
      </c>
      <c r="N36260" s="1">
        <v>606.99</v>
      </c>
      <c r="O36260" s="1">
        <v>561.47</v>
      </c>
      <c r="P36260" t="s">
        <v>294</v>
      </c>
    </row>
    <row r="36261" spans="1:16" x14ac:dyDescent="0.25">
      <c r="A36261">
        <v>271</v>
      </c>
      <c r="B36261" t="s">
        <v>113</v>
      </c>
      <c r="C36261" t="s">
        <v>3</v>
      </c>
      <c r="D36261" t="s">
        <v>4</v>
      </c>
      <c r="E36261" s="1">
        <v>187.16</v>
      </c>
      <c r="F36261" t="s">
        <v>2587</v>
      </c>
      <c r="G36261" s="4">
        <v>43630</v>
      </c>
      <c r="H36261">
        <v>271</v>
      </c>
      <c r="I36261">
        <v>90</v>
      </c>
      <c r="J36261">
        <v>283</v>
      </c>
      <c r="K36261">
        <v>5</v>
      </c>
      <c r="L36261">
        <v>3</v>
      </c>
      <c r="M36261" s="1">
        <v>202.33</v>
      </c>
      <c r="N36261" s="1">
        <v>606.99</v>
      </c>
      <c r="O36261" s="1">
        <v>561.47</v>
      </c>
      <c r="P36261" t="s">
        <v>294</v>
      </c>
    </row>
    <row r="36262" spans="1:16" x14ac:dyDescent="0.25">
      <c r="A36262">
        <v>373</v>
      </c>
      <c r="B36262" t="s">
        <v>37</v>
      </c>
      <c r="C36262" t="s">
        <v>18</v>
      </c>
      <c r="D36262" t="s">
        <v>19</v>
      </c>
      <c r="E36262" s="1">
        <v>1320.68</v>
      </c>
      <c r="F36262" t="s">
        <v>2587</v>
      </c>
      <c r="G36262" s="4">
        <v>43630</v>
      </c>
      <c r="H36262">
        <v>373</v>
      </c>
      <c r="I36262">
        <v>90</v>
      </c>
      <c r="J36262">
        <v>283</v>
      </c>
      <c r="K36262">
        <v>5</v>
      </c>
      <c r="L36262">
        <v>3</v>
      </c>
      <c r="M36262" s="1">
        <v>1308.94</v>
      </c>
      <c r="N36262" s="1">
        <v>3926.82</v>
      </c>
      <c r="O36262" s="1">
        <v>3962.05</v>
      </c>
      <c r="P36262" t="s">
        <v>294</v>
      </c>
    </row>
    <row r="36263" spans="1:16" x14ac:dyDescent="0.25">
      <c r="A36263">
        <v>222</v>
      </c>
      <c r="B36263" t="s">
        <v>97</v>
      </c>
      <c r="C36263" t="s">
        <v>6</v>
      </c>
      <c r="D36263" t="s">
        <v>7</v>
      </c>
      <c r="E36263" s="1">
        <v>13.09</v>
      </c>
      <c r="F36263" t="s">
        <v>2588</v>
      </c>
      <c r="G36263" s="4">
        <v>43658</v>
      </c>
      <c r="H36263">
        <v>222</v>
      </c>
      <c r="I36263">
        <v>17</v>
      </c>
      <c r="J36263">
        <v>283</v>
      </c>
      <c r="K36263">
        <v>5</v>
      </c>
      <c r="L36263">
        <v>3</v>
      </c>
      <c r="M36263" s="1">
        <v>15.75</v>
      </c>
      <c r="N36263" s="1">
        <v>47.25</v>
      </c>
      <c r="O36263" s="1">
        <v>39.26</v>
      </c>
      <c r="P36263" t="s">
        <v>294</v>
      </c>
    </row>
    <row r="36264" spans="1:16" x14ac:dyDescent="0.25">
      <c r="A36264">
        <v>511</v>
      </c>
      <c r="B36264" t="s">
        <v>217</v>
      </c>
      <c r="C36264" t="s">
        <v>13</v>
      </c>
      <c r="D36264" t="s">
        <v>4</v>
      </c>
      <c r="E36264" s="1">
        <v>199.38</v>
      </c>
      <c r="F36264" t="s">
        <v>2588</v>
      </c>
      <c r="G36264" s="4">
        <v>43658</v>
      </c>
      <c r="H36264">
        <v>511</v>
      </c>
      <c r="I36264">
        <v>17</v>
      </c>
      <c r="J36264">
        <v>283</v>
      </c>
      <c r="K36264">
        <v>5</v>
      </c>
      <c r="L36264">
        <v>3</v>
      </c>
      <c r="M36264" s="1">
        <v>218.45</v>
      </c>
      <c r="N36264" s="1">
        <v>655.35</v>
      </c>
      <c r="O36264" s="1">
        <v>598.13</v>
      </c>
      <c r="P36264" t="s">
        <v>294</v>
      </c>
    </row>
    <row r="36265" spans="1:16" x14ac:dyDescent="0.25">
      <c r="A36265">
        <v>484</v>
      </c>
      <c r="B36265" t="s">
        <v>190</v>
      </c>
      <c r="C36265" t="s">
        <v>191</v>
      </c>
      <c r="D36265" t="s">
        <v>7</v>
      </c>
      <c r="E36265" s="1">
        <v>2.97</v>
      </c>
      <c r="F36265" t="s">
        <v>2588</v>
      </c>
      <c r="G36265" s="4">
        <v>43658</v>
      </c>
      <c r="H36265">
        <v>484</v>
      </c>
      <c r="I36265">
        <v>17</v>
      </c>
      <c r="J36265">
        <v>283</v>
      </c>
      <c r="K36265">
        <v>5</v>
      </c>
      <c r="L36265">
        <v>3</v>
      </c>
      <c r="M36265" s="1">
        <v>4.7699999999999996</v>
      </c>
      <c r="N36265" s="1">
        <v>14.31</v>
      </c>
      <c r="O36265" s="1">
        <v>8.92</v>
      </c>
      <c r="P36265" t="s">
        <v>294</v>
      </c>
    </row>
    <row r="36266" spans="1:16" x14ac:dyDescent="0.25">
      <c r="A36266">
        <v>217</v>
      </c>
      <c r="B36266" t="s">
        <v>5</v>
      </c>
      <c r="C36266" t="s">
        <v>6</v>
      </c>
      <c r="D36266" t="s">
        <v>7</v>
      </c>
      <c r="E36266" s="1">
        <v>13.09</v>
      </c>
      <c r="F36266" t="s">
        <v>2588</v>
      </c>
      <c r="G36266" s="4">
        <v>43658</v>
      </c>
      <c r="H36266">
        <v>217</v>
      </c>
      <c r="I36266">
        <v>17</v>
      </c>
      <c r="J36266">
        <v>283</v>
      </c>
      <c r="K36266">
        <v>5</v>
      </c>
      <c r="L36266">
        <v>3</v>
      </c>
      <c r="M36266" s="1">
        <v>15.75</v>
      </c>
      <c r="N36266" s="1">
        <v>47.25</v>
      </c>
      <c r="O36266" s="1">
        <v>39.26</v>
      </c>
      <c r="P36266" t="s">
        <v>294</v>
      </c>
    </row>
    <row r="36267" spans="1:16" x14ac:dyDescent="0.25">
      <c r="A36267">
        <v>491</v>
      </c>
      <c r="B36267" t="s">
        <v>196</v>
      </c>
      <c r="C36267" t="s">
        <v>103</v>
      </c>
      <c r="D36267" t="s">
        <v>61</v>
      </c>
      <c r="E36267" s="1">
        <v>41.57</v>
      </c>
      <c r="F36267" t="s">
        <v>2588</v>
      </c>
      <c r="G36267" s="4">
        <v>43658</v>
      </c>
      <c r="H36267">
        <v>491</v>
      </c>
      <c r="I36267">
        <v>17</v>
      </c>
      <c r="J36267">
        <v>283</v>
      </c>
      <c r="K36267">
        <v>5</v>
      </c>
      <c r="L36267">
        <v>3</v>
      </c>
      <c r="M36267" s="1">
        <v>32.39</v>
      </c>
      <c r="N36267" s="1">
        <v>97.17</v>
      </c>
      <c r="O36267" s="1">
        <v>124.72</v>
      </c>
      <c r="P36267" t="s">
        <v>294</v>
      </c>
    </row>
    <row r="36268" spans="1:16" x14ac:dyDescent="0.25">
      <c r="A36268">
        <v>359</v>
      </c>
      <c r="B36268" t="s">
        <v>30</v>
      </c>
      <c r="C36268" t="s">
        <v>26</v>
      </c>
      <c r="D36268" t="s">
        <v>19</v>
      </c>
      <c r="E36268" s="1">
        <v>1251.98</v>
      </c>
      <c r="F36268" t="s">
        <v>2588</v>
      </c>
      <c r="G36268" s="4">
        <v>43658</v>
      </c>
      <c r="H36268">
        <v>359</v>
      </c>
      <c r="I36268">
        <v>17</v>
      </c>
      <c r="J36268">
        <v>283</v>
      </c>
      <c r="K36268">
        <v>5</v>
      </c>
      <c r="L36268">
        <v>3</v>
      </c>
      <c r="M36268" s="1">
        <v>1376.99</v>
      </c>
      <c r="N36268" s="1">
        <v>4130.97</v>
      </c>
      <c r="O36268" s="1">
        <v>3755.94</v>
      </c>
      <c r="P36268" t="s">
        <v>294</v>
      </c>
    </row>
    <row r="36269" spans="1:16" x14ac:dyDescent="0.25">
      <c r="A36269">
        <v>480</v>
      </c>
      <c r="B36269" t="s">
        <v>184</v>
      </c>
      <c r="C36269" t="s">
        <v>185</v>
      </c>
      <c r="D36269" t="s">
        <v>7</v>
      </c>
      <c r="E36269" s="1">
        <v>0.86</v>
      </c>
      <c r="F36269" t="s">
        <v>3467</v>
      </c>
      <c r="G36269" s="4">
        <v>43696</v>
      </c>
      <c r="H36269">
        <v>480</v>
      </c>
      <c r="I36269">
        <v>449</v>
      </c>
      <c r="J36269">
        <v>283</v>
      </c>
      <c r="K36269">
        <v>5</v>
      </c>
      <c r="L36269">
        <v>3</v>
      </c>
      <c r="M36269" s="1">
        <v>1.37</v>
      </c>
      <c r="N36269" s="1">
        <v>4.1100000000000003</v>
      </c>
      <c r="O36269" s="1">
        <v>2.57</v>
      </c>
      <c r="P36269" t="s">
        <v>294</v>
      </c>
    </row>
    <row r="36270" spans="1:16" x14ac:dyDescent="0.25">
      <c r="A36270">
        <v>390</v>
      </c>
      <c r="B36270" t="s">
        <v>152</v>
      </c>
      <c r="C36270" t="s">
        <v>18</v>
      </c>
      <c r="D36270" t="s">
        <v>19</v>
      </c>
      <c r="E36270" s="1">
        <v>713.08</v>
      </c>
      <c r="F36270" t="s">
        <v>2589</v>
      </c>
      <c r="G36270" s="4">
        <v>43723</v>
      </c>
      <c r="H36270">
        <v>390</v>
      </c>
      <c r="I36270">
        <v>90</v>
      </c>
      <c r="J36270">
        <v>283</v>
      </c>
      <c r="K36270">
        <v>5</v>
      </c>
      <c r="L36270">
        <v>3</v>
      </c>
      <c r="M36270" s="1">
        <v>672.29</v>
      </c>
      <c r="N36270" s="1">
        <v>2016.87</v>
      </c>
      <c r="O36270" s="1">
        <v>2139.2399999999998</v>
      </c>
      <c r="P36270" t="s">
        <v>294</v>
      </c>
    </row>
    <row r="36271" spans="1:16" x14ac:dyDescent="0.25">
      <c r="A36271">
        <v>225</v>
      </c>
      <c r="B36271" t="s">
        <v>101</v>
      </c>
      <c r="C36271" t="s">
        <v>102</v>
      </c>
      <c r="D36271" t="s">
        <v>61</v>
      </c>
      <c r="E36271" s="1">
        <v>6.92</v>
      </c>
      <c r="F36271" t="s">
        <v>2590</v>
      </c>
      <c r="G36271" s="4">
        <v>43747</v>
      </c>
      <c r="H36271">
        <v>225</v>
      </c>
      <c r="I36271">
        <v>17</v>
      </c>
      <c r="J36271">
        <v>283</v>
      </c>
      <c r="K36271">
        <v>5</v>
      </c>
      <c r="L36271">
        <v>3</v>
      </c>
      <c r="M36271" s="1">
        <v>5.39</v>
      </c>
      <c r="N36271" s="1">
        <v>16.170000000000002</v>
      </c>
      <c r="O36271" s="1">
        <v>20.77</v>
      </c>
      <c r="P36271" t="s">
        <v>294</v>
      </c>
    </row>
    <row r="36272" spans="1:16" x14ac:dyDescent="0.25">
      <c r="A36272">
        <v>531</v>
      </c>
      <c r="B36272" t="s">
        <v>78</v>
      </c>
      <c r="C36272" t="s">
        <v>13</v>
      </c>
      <c r="D36272" t="s">
        <v>4</v>
      </c>
      <c r="E36272" s="1">
        <v>136.79</v>
      </c>
      <c r="F36272" t="s">
        <v>2591</v>
      </c>
      <c r="G36272" s="4">
        <v>43785</v>
      </c>
      <c r="H36272">
        <v>531</v>
      </c>
      <c r="I36272">
        <v>449</v>
      </c>
      <c r="J36272">
        <v>283</v>
      </c>
      <c r="K36272">
        <v>5</v>
      </c>
      <c r="L36272">
        <v>3</v>
      </c>
      <c r="M36272" s="1">
        <v>149.87</v>
      </c>
      <c r="N36272" s="1">
        <v>449.61</v>
      </c>
      <c r="O36272" s="1">
        <v>410.36</v>
      </c>
      <c r="P36272" t="s">
        <v>294</v>
      </c>
    </row>
    <row r="36273" spans="1:16" x14ac:dyDescent="0.25">
      <c r="A36273">
        <v>374</v>
      </c>
      <c r="B36273" t="s">
        <v>37</v>
      </c>
      <c r="C36273" t="s">
        <v>18</v>
      </c>
      <c r="D36273" t="s">
        <v>19</v>
      </c>
      <c r="E36273" s="1">
        <v>1554.95</v>
      </c>
      <c r="F36273" t="s">
        <v>2592</v>
      </c>
      <c r="G36273" s="4">
        <v>43812</v>
      </c>
      <c r="H36273">
        <v>374</v>
      </c>
      <c r="I36273">
        <v>90</v>
      </c>
      <c r="J36273">
        <v>283</v>
      </c>
      <c r="K36273">
        <v>5</v>
      </c>
      <c r="L36273">
        <v>3</v>
      </c>
      <c r="M36273" s="1">
        <v>1466.01</v>
      </c>
      <c r="N36273" s="1">
        <v>4398.03</v>
      </c>
      <c r="O36273" s="1">
        <v>4664.84</v>
      </c>
      <c r="P36273" t="s">
        <v>294</v>
      </c>
    </row>
    <row r="36274" spans="1:16" x14ac:dyDescent="0.25">
      <c r="A36274">
        <v>472</v>
      </c>
      <c r="B36274" t="s">
        <v>180</v>
      </c>
      <c r="C36274" t="s">
        <v>179</v>
      </c>
      <c r="D36274" t="s">
        <v>61</v>
      </c>
      <c r="E36274" s="1">
        <v>23.75</v>
      </c>
      <c r="F36274" t="s">
        <v>2592</v>
      </c>
      <c r="G36274" s="4">
        <v>43812</v>
      </c>
      <c r="H36274">
        <v>472</v>
      </c>
      <c r="I36274">
        <v>90</v>
      </c>
      <c r="J36274">
        <v>283</v>
      </c>
      <c r="K36274">
        <v>5</v>
      </c>
      <c r="L36274">
        <v>3</v>
      </c>
      <c r="M36274" s="1">
        <v>38.1</v>
      </c>
      <c r="N36274" s="1">
        <v>114.3</v>
      </c>
      <c r="O36274" s="1">
        <v>71.25</v>
      </c>
      <c r="P36274" t="s">
        <v>294</v>
      </c>
    </row>
    <row r="36275" spans="1:16" x14ac:dyDescent="0.25">
      <c r="A36275">
        <v>481</v>
      </c>
      <c r="B36275" t="s">
        <v>186</v>
      </c>
      <c r="C36275" t="s">
        <v>99</v>
      </c>
      <c r="D36275" t="s">
        <v>61</v>
      </c>
      <c r="E36275" s="1">
        <v>3.36</v>
      </c>
      <c r="F36275" t="s">
        <v>2592</v>
      </c>
      <c r="G36275" s="4">
        <v>43812</v>
      </c>
      <c r="H36275">
        <v>481</v>
      </c>
      <c r="I36275">
        <v>90</v>
      </c>
      <c r="J36275">
        <v>283</v>
      </c>
      <c r="K36275">
        <v>5</v>
      </c>
      <c r="L36275">
        <v>3</v>
      </c>
      <c r="M36275" s="1">
        <v>5.39</v>
      </c>
      <c r="N36275" s="1">
        <v>16.170000000000002</v>
      </c>
      <c r="O36275" s="1">
        <v>10.09</v>
      </c>
      <c r="P36275" t="s">
        <v>294</v>
      </c>
    </row>
    <row r="36276" spans="1:16" x14ac:dyDescent="0.25">
      <c r="A36276">
        <v>482</v>
      </c>
      <c r="B36276" t="s">
        <v>187</v>
      </c>
      <c r="C36276" t="s">
        <v>99</v>
      </c>
      <c r="D36276" t="s">
        <v>61</v>
      </c>
      <c r="E36276" s="1">
        <v>3.36</v>
      </c>
      <c r="F36276" t="s">
        <v>2592</v>
      </c>
      <c r="G36276" s="4">
        <v>43812</v>
      </c>
      <c r="H36276">
        <v>482</v>
      </c>
      <c r="I36276">
        <v>90</v>
      </c>
      <c r="J36276">
        <v>283</v>
      </c>
      <c r="K36276">
        <v>5</v>
      </c>
      <c r="L36276">
        <v>3</v>
      </c>
      <c r="M36276" s="1">
        <v>5.39</v>
      </c>
      <c r="N36276" s="1">
        <v>16.170000000000002</v>
      </c>
      <c r="O36276" s="1">
        <v>10.09</v>
      </c>
      <c r="P36276" t="s">
        <v>294</v>
      </c>
    </row>
    <row r="36277" spans="1:16" x14ac:dyDescent="0.25">
      <c r="A36277">
        <v>547</v>
      </c>
      <c r="B36277" t="s">
        <v>241</v>
      </c>
      <c r="C36277" t="s">
        <v>236</v>
      </c>
      <c r="D36277" t="s">
        <v>4</v>
      </c>
      <c r="E36277" s="1">
        <v>35.96</v>
      </c>
      <c r="F36277" t="s">
        <v>2592</v>
      </c>
      <c r="G36277" s="4">
        <v>43812</v>
      </c>
      <c r="H36277">
        <v>547</v>
      </c>
      <c r="I36277">
        <v>90</v>
      </c>
      <c r="J36277">
        <v>283</v>
      </c>
      <c r="K36277">
        <v>5</v>
      </c>
      <c r="L36277">
        <v>3</v>
      </c>
      <c r="M36277" s="1">
        <v>48.59</v>
      </c>
      <c r="N36277" s="1">
        <v>145.77000000000001</v>
      </c>
      <c r="O36277" s="1">
        <v>107.88</v>
      </c>
      <c r="P36277" t="s">
        <v>294</v>
      </c>
    </row>
    <row r="36278" spans="1:16" x14ac:dyDescent="0.25">
      <c r="A36278">
        <v>465</v>
      </c>
      <c r="B36278" t="s">
        <v>70</v>
      </c>
      <c r="C36278" t="s">
        <v>69</v>
      </c>
      <c r="D36278" t="s">
        <v>61</v>
      </c>
      <c r="E36278" s="1">
        <v>9.16</v>
      </c>
      <c r="F36278" t="s">
        <v>2594</v>
      </c>
      <c r="G36278" s="4">
        <v>43900</v>
      </c>
      <c r="H36278">
        <v>465</v>
      </c>
      <c r="I36278">
        <v>90</v>
      </c>
      <c r="J36278">
        <v>283</v>
      </c>
      <c r="K36278">
        <v>5</v>
      </c>
      <c r="L36278">
        <v>3</v>
      </c>
      <c r="M36278" s="1">
        <v>14.69</v>
      </c>
      <c r="N36278" s="1">
        <v>44.07</v>
      </c>
      <c r="O36278" s="1">
        <v>27.48</v>
      </c>
      <c r="P36278" t="s">
        <v>294</v>
      </c>
    </row>
    <row r="36279" spans="1:16" x14ac:dyDescent="0.25">
      <c r="A36279">
        <v>606</v>
      </c>
      <c r="B36279" t="s">
        <v>95</v>
      </c>
      <c r="C36279" t="s">
        <v>18</v>
      </c>
      <c r="D36279" t="s">
        <v>19</v>
      </c>
      <c r="E36279" s="1">
        <v>343.65</v>
      </c>
      <c r="F36279" t="s">
        <v>2594</v>
      </c>
      <c r="G36279" s="4">
        <v>43900</v>
      </c>
      <c r="H36279">
        <v>606</v>
      </c>
      <c r="I36279">
        <v>90</v>
      </c>
      <c r="J36279">
        <v>283</v>
      </c>
      <c r="K36279">
        <v>5</v>
      </c>
      <c r="L36279">
        <v>3</v>
      </c>
      <c r="M36279" s="1">
        <v>323.99</v>
      </c>
      <c r="N36279" s="1">
        <v>971.97</v>
      </c>
      <c r="O36279" s="1">
        <v>1030.95</v>
      </c>
      <c r="P36279" t="s">
        <v>294</v>
      </c>
    </row>
    <row r="36280" spans="1:16" x14ac:dyDescent="0.25">
      <c r="A36280">
        <v>583</v>
      </c>
      <c r="B36280" t="s">
        <v>275</v>
      </c>
      <c r="C36280" t="s">
        <v>18</v>
      </c>
      <c r="D36280" t="s">
        <v>19</v>
      </c>
      <c r="E36280" s="1">
        <v>1082.51</v>
      </c>
      <c r="F36280" t="s">
        <v>2594</v>
      </c>
      <c r="G36280" s="4">
        <v>43900</v>
      </c>
      <c r="H36280">
        <v>583</v>
      </c>
      <c r="I36280">
        <v>90</v>
      </c>
      <c r="J36280">
        <v>283</v>
      </c>
      <c r="K36280">
        <v>5</v>
      </c>
      <c r="L36280">
        <v>3</v>
      </c>
      <c r="M36280" s="1">
        <v>1020.59</v>
      </c>
      <c r="N36280" s="1">
        <v>3061.77</v>
      </c>
      <c r="O36280" s="1">
        <v>3247.53</v>
      </c>
      <c r="P36280" t="s">
        <v>294</v>
      </c>
    </row>
    <row r="36281" spans="1:16" x14ac:dyDescent="0.25">
      <c r="A36281">
        <v>527</v>
      </c>
      <c r="B36281" t="s">
        <v>234</v>
      </c>
      <c r="C36281" t="s">
        <v>13</v>
      </c>
      <c r="D36281" t="s">
        <v>4</v>
      </c>
      <c r="E36281" s="1">
        <v>144.59</v>
      </c>
      <c r="F36281" t="s">
        <v>2596</v>
      </c>
      <c r="G36281" s="4">
        <v>43965</v>
      </c>
      <c r="H36281">
        <v>527</v>
      </c>
      <c r="I36281">
        <v>449</v>
      </c>
      <c r="J36281">
        <v>283</v>
      </c>
      <c r="K36281">
        <v>5</v>
      </c>
      <c r="L36281">
        <v>3</v>
      </c>
      <c r="M36281" s="1">
        <v>158.43</v>
      </c>
      <c r="N36281" s="1">
        <v>475.29</v>
      </c>
      <c r="O36281" s="1">
        <v>433.78</v>
      </c>
      <c r="P36281" t="s">
        <v>294</v>
      </c>
    </row>
    <row r="36282" spans="1:16" x14ac:dyDescent="0.25">
      <c r="A36282">
        <v>421</v>
      </c>
      <c r="B36282" t="s">
        <v>50</v>
      </c>
      <c r="C36282" t="s">
        <v>43</v>
      </c>
      <c r="D36282" t="s">
        <v>4</v>
      </c>
      <c r="E36282" s="1">
        <v>145.28</v>
      </c>
      <c r="F36282" t="s">
        <v>2597</v>
      </c>
      <c r="G36282" s="4">
        <v>43471</v>
      </c>
      <c r="H36282">
        <v>421</v>
      </c>
      <c r="I36282">
        <v>252</v>
      </c>
      <c r="J36282">
        <v>283</v>
      </c>
      <c r="K36282">
        <v>2</v>
      </c>
      <c r="L36282">
        <v>3</v>
      </c>
      <c r="M36282" s="1">
        <v>196.33</v>
      </c>
      <c r="N36282" s="1">
        <v>588.99</v>
      </c>
      <c r="O36282" s="1">
        <v>435.85</v>
      </c>
      <c r="P36282" t="s">
        <v>291</v>
      </c>
    </row>
    <row r="36283" spans="1:16" x14ac:dyDescent="0.25">
      <c r="A36283">
        <v>360</v>
      </c>
      <c r="B36283" t="s">
        <v>31</v>
      </c>
      <c r="C36283" t="s">
        <v>26</v>
      </c>
      <c r="D36283" t="s">
        <v>19</v>
      </c>
      <c r="E36283" s="1">
        <v>1105.81</v>
      </c>
      <c r="F36283" t="s">
        <v>2597</v>
      </c>
      <c r="G36283" s="4">
        <v>43471</v>
      </c>
      <c r="H36283">
        <v>360</v>
      </c>
      <c r="I36283">
        <v>252</v>
      </c>
      <c r="J36283">
        <v>283</v>
      </c>
      <c r="K36283">
        <v>2</v>
      </c>
      <c r="L36283">
        <v>3</v>
      </c>
      <c r="M36283" s="1">
        <v>1229.46</v>
      </c>
      <c r="N36283" s="1">
        <v>3688.38</v>
      </c>
      <c r="O36283" s="1">
        <v>3317.43</v>
      </c>
      <c r="P36283" t="s">
        <v>291</v>
      </c>
    </row>
    <row r="36284" spans="1:16" x14ac:dyDescent="0.25">
      <c r="A36284">
        <v>369</v>
      </c>
      <c r="B36284" t="s">
        <v>145</v>
      </c>
      <c r="C36284" t="s">
        <v>18</v>
      </c>
      <c r="D36284" t="s">
        <v>19</v>
      </c>
      <c r="E36284" s="1">
        <v>1518.79</v>
      </c>
      <c r="F36284" t="s">
        <v>2598</v>
      </c>
      <c r="G36284" s="4">
        <v>43478</v>
      </c>
      <c r="H36284">
        <v>369</v>
      </c>
      <c r="I36284">
        <v>618</v>
      </c>
      <c r="J36284">
        <v>283</v>
      </c>
      <c r="K36284">
        <v>2</v>
      </c>
      <c r="L36284">
        <v>3</v>
      </c>
      <c r="M36284" s="1">
        <v>1466.01</v>
      </c>
      <c r="N36284" s="1">
        <v>4398.03</v>
      </c>
      <c r="O36284" s="1">
        <v>4556.3599999999997</v>
      </c>
      <c r="P36284" t="s">
        <v>291</v>
      </c>
    </row>
    <row r="36285" spans="1:16" x14ac:dyDescent="0.25">
      <c r="A36285">
        <v>331</v>
      </c>
      <c r="B36285" t="s">
        <v>136</v>
      </c>
      <c r="C36285" t="s">
        <v>18</v>
      </c>
      <c r="D36285" t="s">
        <v>19</v>
      </c>
      <c r="E36285" s="1">
        <v>486.71</v>
      </c>
      <c r="F36285" t="s">
        <v>2598</v>
      </c>
      <c r="G36285" s="4">
        <v>43478</v>
      </c>
      <c r="H36285">
        <v>331</v>
      </c>
      <c r="I36285">
        <v>618</v>
      </c>
      <c r="J36285">
        <v>283</v>
      </c>
      <c r="K36285">
        <v>2</v>
      </c>
      <c r="L36285">
        <v>3</v>
      </c>
      <c r="M36285" s="1">
        <v>469.79</v>
      </c>
      <c r="N36285" s="1">
        <v>1409.37</v>
      </c>
      <c r="O36285" s="1">
        <v>1460.12</v>
      </c>
      <c r="P36285" t="s">
        <v>291</v>
      </c>
    </row>
    <row r="36286" spans="1:16" x14ac:dyDescent="0.25">
      <c r="A36286">
        <v>325</v>
      </c>
      <c r="B36286" t="s">
        <v>133</v>
      </c>
      <c r="C36286" t="s">
        <v>18</v>
      </c>
      <c r="D36286" t="s">
        <v>19</v>
      </c>
      <c r="E36286" s="1">
        <v>486.71</v>
      </c>
      <c r="F36286" t="s">
        <v>2598</v>
      </c>
      <c r="G36286" s="4">
        <v>43478</v>
      </c>
      <c r="H36286">
        <v>325</v>
      </c>
      <c r="I36286">
        <v>618</v>
      </c>
      <c r="J36286">
        <v>283</v>
      </c>
      <c r="K36286">
        <v>2</v>
      </c>
      <c r="L36286">
        <v>3</v>
      </c>
      <c r="M36286" s="1">
        <v>469.79</v>
      </c>
      <c r="N36286" s="1">
        <v>1409.37</v>
      </c>
      <c r="O36286" s="1">
        <v>1460.12</v>
      </c>
      <c r="P36286" t="s">
        <v>291</v>
      </c>
    </row>
    <row r="36287" spans="1:16" x14ac:dyDescent="0.25">
      <c r="A36287">
        <v>458</v>
      </c>
      <c r="B36287" t="s">
        <v>67</v>
      </c>
      <c r="C36287" t="s">
        <v>65</v>
      </c>
      <c r="D36287" t="s">
        <v>61</v>
      </c>
      <c r="E36287" s="1">
        <v>30.93</v>
      </c>
      <c r="F36287" t="s">
        <v>2598</v>
      </c>
      <c r="G36287" s="4">
        <v>43478</v>
      </c>
      <c r="H36287">
        <v>458</v>
      </c>
      <c r="I36287">
        <v>618</v>
      </c>
      <c r="J36287">
        <v>283</v>
      </c>
      <c r="K36287">
        <v>2</v>
      </c>
      <c r="L36287">
        <v>3</v>
      </c>
      <c r="M36287" s="1">
        <v>44.99</v>
      </c>
      <c r="N36287" s="1">
        <v>134.97</v>
      </c>
      <c r="O36287" s="1">
        <v>92.8</v>
      </c>
      <c r="P36287" t="s">
        <v>291</v>
      </c>
    </row>
    <row r="36288" spans="1:16" x14ac:dyDescent="0.25">
      <c r="A36288">
        <v>327</v>
      </c>
      <c r="B36288" t="s">
        <v>134</v>
      </c>
      <c r="C36288" t="s">
        <v>18</v>
      </c>
      <c r="D36288" t="s">
        <v>19</v>
      </c>
      <c r="E36288" s="1">
        <v>486.71</v>
      </c>
      <c r="F36288" t="s">
        <v>2598</v>
      </c>
      <c r="G36288" s="4">
        <v>43478</v>
      </c>
      <c r="H36288">
        <v>327</v>
      </c>
      <c r="I36288">
        <v>618</v>
      </c>
      <c r="J36288">
        <v>283</v>
      </c>
      <c r="K36288">
        <v>2</v>
      </c>
      <c r="L36288">
        <v>3</v>
      </c>
      <c r="M36288" s="1">
        <v>469.79</v>
      </c>
      <c r="N36288" s="1">
        <v>1409.37</v>
      </c>
      <c r="O36288" s="1">
        <v>1460.12</v>
      </c>
      <c r="P36288" t="s">
        <v>291</v>
      </c>
    </row>
    <row r="36289" spans="1:16" x14ac:dyDescent="0.25">
      <c r="A36289">
        <v>421</v>
      </c>
      <c r="B36289" t="s">
        <v>50</v>
      </c>
      <c r="C36289" t="s">
        <v>43</v>
      </c>
      <c r="D36289" t="s">
        <v>4</v>
      </c>
      <c r="E36289" s="1">
        <v>145.28</v>
      </c>
      <c r="F36289" t="s">
        <v>2599</v>
      </c>
      <c r="G36289" s="4">
        <v>43478</v>
      </c>
      <c r="H36289">
        <v>421</v>
      </c>
      <c r="I36289">
        <v>125</v>
      </c>
      <c r="J36289">
        <v>283</v>
      </c>
      <c r="K36289">
        <v>2</v>
      </c>
      <c r="L36289">
        <v>3</v>
      </c>
      <c r="M36289" s="1">
        <v>196.33</v>
      </c>
      <c r="N36289" s="1">
        <v>588.99</v>
      </c>
      <c r="O36289" s="1">
        <v>435.85</v>
      </c>
      <c r="P36289" t="s">
        <v>291</v>
      </c>
    </row>
    <row r="36290" spans="1:16" x14ac:dyDescent="0.25">
      <c r="A36290">
        <v>365</v>
      </c>
      <c r="B36290" t="s">
        <v>34</v>
      </c>
      <c r="C36290" t="s">
        <v>26</v>
      </c>
      <c r="D36290" t="s">
        <v>19</v>
      </c>
      <c r="E36290" s="1">
        <v>598.44000000000005</v>
      </c>
      <c r="F36290" t="s">
        <v>2599</v>
      </c>
      <c r="G36290" s="4">
        <v>43478</v>
      </c>
      <c r="H36290">
        <v>365</v>
      </c>
      <c r="I36290">
        <v>125</v>
      </c>
      <c r="J36290">
        <v>283</v>
      </c>
      <c r="K36290">
        <v>2</v>
      </c>
      <c r="L36290">
        <v>3</v>
      </c>
      <c r="M36290" s="1">
        <v>647.99</v>
      </c>
      <c r="N36290" s="1">
        <v>1943.97</v>
      </c>
      <c r="O36290" s="1">
        <v>1795.31</v>
      </c>
      <c r="P36290" t="s">
        <v>291</v>
      </c>
    </row>
    <row r="36291" spans="1:16" x14ac:dyDescent="0.25">
      <c r="A36291">
        <v>362</v>
      </c>
      <c r="B36291" t="s">
        <v>32</v>
      </c>
      <c r="C36291" t="s">
        <v>26</v>
      </c>
      <c r="D36291" t="s">
        <v>19</v>
      </c>
      <c r="E36291" s="1">
        <v>1105.81</v>
      </c>
      <c r="F36291" t="s">
        <v>2599</v>
      </c>
      <c r="G36291" s="4">
        <v>43478</v>
      </c>
      <c r="H36291">
        <v>362</v>
      </c>
      <c r="I36291">
        <v>125</v>
      </c>
      <c r="J36291">
        <v>283</v>
      </c>
      <c r="K36291">
        <v>2</v>
      </c>
      <c r="L36291">
        <v>3</v>
      </c>
      <c r="M36291" s="1">
        <v>1229.46</v>
      </c>
      <c r="N36291" s="1">
        <v>3688.38</v>
      </c>
      <c r="O36291" s="1">
        <v>3317.43</v>
      </c>
      <c r="P36291" t="s">
        <v>291</v>
      </c>
    </row>
    <row r="36292" spans="1:16" x14ac:dyDescent="0.25">
      <c r="A36292">
        <v>362</v>
      </c>
      <c r="B36292" t="s">
        <v>32</v>
      </c>
      <c r="C36292" t="s">
        <v>26</v>
      </c>
      <c r="D36292" t="s">
        <v>19</v>
      </c>
      <c r="E36292" s="1">
        <v>1105.81</v>
      </c>
      <c r="F36292" t="s">
        <v>2600</v>
      </c>
      <c r="G36292" s="4">
        <v>43486</v>
      </c>
      <c r="H36292">
        <v>362</v>
      </c>
      <c r="I36292">
        <v>594</v>
      </c>
      <c r="J36292">
        <v>283</v>
      </c>
      <c r="K36292">
        <v>2</v>
      </c>
      <c r="L36292">
        <v>3</v>
      </c>
      <c r="M36292" s="1">
        <v>1229.46</v>
      </c>
      <c r="N36292" s="1">
        <v>3688.38</v>
      </c>
      <c r="O36292" s="1">
        <v>3317.43</v>
      </c>
      <c r="P36292" t="s">
        <v>291</v>
      </c>
    </row>
    <row r="36293" spans="1:16" x14ac:dyDescent="0.25">
      <c r="A36293">
        <v>421</v>
      </c>
      <c r="B36293" t="s">
        <v>50</v>
      </c>
      <c r="C36293" t="s">
        <v>43</v>
      </c>
      <c r="D36293" t="s">
        <v>4</v>
      </c>
      <c r="E36293" s="1">
        <v>145.28</v>
      </c>
      <c r="F36293" t="s">
        <v>2600</v>
      </c>
      <c r="G36293" s="4">
        <v>43486</v>
      </c>
      <c r="H36293">
        <v>421</v>
      </c>
      <c r="I36293">
        <v>594</v>
      </c>
      <c r="J36293">
        <v>283</v>
      </c>
      <c r="K36293">
        <v>2</v>
      </c>
      <c r="L36293">
        <v>3</v>
      </c>
      <c r="M36293" s="1">
        <v>196.33</v>
      </c>
      <c r="N36293" s="1">
        <v>588.99</v>
      </c>
      <c r="O36293" s="1">
        <v>435.85</v>
      </c>
      <c r="P36293" t="s">
        <v>291</v>
      </c>
    </row>
    <row r="36294" spans="1:16" x14ac:dyDescent="0.25">
      <c r="A36294">
        <v>399</v>
      </c>
      <c r="B36294" t="s">
        <v>162</v>
      </c>
      <c r="C36294" t="s">
        <v>161</v>
      </c>
      <c r="D36294" t="s">
        <v>4</v>
      </c>
      <c r="E36294" s="1">
        <v>24.99</v>
      </c>
      <c r="F36294" t="s">
        <v>2600</v>
      </c>
      <c r="G36294" s="4">
        <v>43486</v>
      </c>
      <c r="H36294">
        <v>399</v>
      </c>
      <c r="I36294">
        <v>594</v>
      </c>
      <c r="J36294">
        <v>283</v>
      </c>
      <c r="K36294">
        <v>2</v>
      </c>
      <c r="L36294">
        <v>3</v>
      </c>
      <c r="M36294" s="1">
        <v>33.770000000000003</v>
      </c>
      <c r="N36294" s="1">
        <v>101.31</v>
      </c>
      <c r="O36294" s="1">
        <v>74.98</v>
      </c>
      <c r="P36294" t="s">
        <v>291</v>
      </c>
    </row>
    <row r="36295" spans="1:16" x14ac:dyDescent="0.25">
      <c r="A36295">
        <v>410</v>
      </c>
      <c r="B36295" t="s">
        <v>42</v>
      </c>
      <c r="C36295" t="s">
        <v>43</v>
      </c>
      <c r="D36295" t="s">
        <v>4</v>
      </c>
      <c r="E36295" s="1">
        <v>26.97</v>
      </c>
      <c r="F36295" t="s">
        <v>2741</v>
      </c>
      <c r="G36295" s="4">
        <v>43489</v>
      </c>
      <c r="H36295">
        <v>410</v>
      </c>
      <c r="I36295">
        <v>414</v>
      </c>
      <c r="J36295">
        <v>283</v>
      </c>
      <c r="K36295">
        <v>2</v>
      </c>
      <c r="L36295">
        <v>3</v>
      </c>
      <c r="M36295" s="1">
        <v>36.450000000000003</v>
      </c>
      <c r="N36295" s="1">
        <v>109.35</v>
      </c>
      <c r="O36295" s="1">
        <v>80.91</v>
      </c>
      <c r="P36295" t="s">
        <v>291</v>
      </c>
    </row>
    <row r="36296" spans="1:16" x14ac:dyDescent="0.25">
      <c r="A36296">
        <v>395</v>
      </c>
      <c r="B36296" t="s">
        <v>158</v>
      </c>
      <c r="C36296" t="s">
        <v>157</v>
      </c>
      <c r="D36296" t="s">
        <v>4</v>
      </c>
      <c r="E36296" s="1">
        <v>45.42</v>
      </c>
      <c r="F36296" t="s">
        <v>2741</v>
      </c>
      <c r="G36296" s="4">
        <v>43489</v>
      </c>
      <c r="H36296">
        <v>395</v>
      </c>
      <c r="I36296">
        <v>414</v>
      </c>
      <c r="J36296">
        <v>283</v>
      </c>
      <c r="K36296">
        <v>2</v>
      </c>
      <c r="L36296">
        <v>3</v>
      </c>
      <c r="M36296" s="1">
        <v>61.37</v>
      </c>
      <c r="N36296" s="1">
        <v>184.11</v>
      </c>
      <c r="O36296" s="1">
        <v>136.25</v>
      </c>
      <c r="P36296" t="s">
        <v>291</v>
      </c>
    </row>
    <row r="36297" spans="1:16" x14ac:dyDescent="0.25">
      <c r="A36297">
        <v>305</v>
      </c>
      <c r="B36297" t="s">
        <v>16</v>
      </c>
      <c r="C36297" t="s">
        <v>13</v>
      </c>
      <c r="D36297" t="s">
        <v>4</v>
      </c>
      <c r="E36297" s="1">
        <v>653.70000000000005</v>
      </c>
      <c r="F36297" t="s">
        <v>2741</v>
      </c>
      <c r="G36297" s="4">
        <v>43489</v>
      </c>
      <c r="H36297">
        <v>305</v>
      </c>
      <c r="I36297">
        <v>414</v>
      </c>
      <c r="J36297">
        <v>283</v>
      </c>
      <c r="K36297">
        <v>2</v>
      </c>
      <c r="L36297">
        <v>3</v>
      </c>
      <c r="M36297" s="1">
        <v>736.15</v>
      </c>
      <c r="N36297" s="1">
        <v>2208.4499999999998</v>
      </c>
      <c r="O36297" s="1">
        <v>1961.09</v>
      </c>
      <c r="P36297" t="s">
        <v>291</v>
      </c>
    </row>
    <row r="36298" spans="1:16" x14ac:dyDescent="0.25">
      <c r="A36298">
        <v>421</v>
      </c>
      <c r="B36298" t="s">
        <v>50</v>
      </c>
      <c r="C36298" t="s">
        <v>43</v>
      </c>
      <c r="D36298" t="s">
        <v>4</v>
      </c>
      <c r="E36298" s="1">
        <v>145.28</v>
      </c>
      <c r="F36298" t="s">
        <v>2741</v>
      </c>
      <c r="G36298" s="4">
        <v>43489</v>
      </c>
      <c r="H36298">
        <v>421</v>
      </c>
      <c r="I36298">
        <v>414</v>
      </c>
      <c r="J36298">
        <v>283</v>
      </c>
      <c r="K36298">
        <v>2</v>
      </c>
      <c r="L36298">
        <v>3</v>
      </c>
      <c r="M36298" s="1">
        <v>196.33</v>
      </c>
      <c r="N36298" s="1">
        <v>588.99</v>
      </c>
      <c r="O36298" s="1">
        <v>435.85</v>
      </c>
      <c r="P36298" t="s">
        <v>291</v>
      </c>
    </row>
    <row r="36299" spans="1:16" x14ac:dyDescent="0.25">
      <c r="A36299">
        <v>456</v>
      </c>
      <c r="B36299" t="s">
        <v>64</v>
      </c>
      <c r="C36299" t="s">
        <v>65</v>
      </c>
      <c r="D36299" t="s">
        <v>61</v>
      </c>
      <c r="E36299" s="1">
        <v>30.93</v>
      </c>
      <c r="F36299" t="s">
        <v>2602</v>
      </c>
      <c r="G36299" s="4">
        <v>43493</v>
      </c>
      <c r="H36299">
        <v>456</v>
      </c>
      <c r="I36299">
        <v>234</v>
      </c>
      <c r="J36299">
        <v>283</v>
      </c>
      <c r="K36299">
        <v>2</v>
      </c>
      <c r="L36299">
        <v>3</v>
      </c>
      <c r="M36299" s="1">
        <v>44.99</v>
      </c>
      <c r="N36299" s="1">
        <v>134.97</v>
      </c>
      <c r="O36299" s="1">
        <v>92.8</v>
      </c>
      <c r="P36299" t="s">
        <v>291</v>
      </c>
    </row>
    <row r="36300" spans="1:16" x14ac:dyDescent="0.25">
      <c r="A36300">
        <v>383</v>
      </c>
      <c r="B36300" t="s">
        <v>149</v>
      </c>
      <c r="C36300" t="s">
        <v>18</v>
      </c>
      <c r="D36300" t="s">
        <v>19</v>
      </c>
      <c r="E36300" s="1">
        <v>605.65</v>
      </c>
      <c r="F36300" t="s">
        <v>2602</v>
      </c>
      <c r="G36300" s="4">
        <v>43493</v>
      </c>
      <c r="H36300">
        <v>383</v>
      </c>
      <c r="I36300">
        <v>234</v>
      </c>
      <c r="J36300">
        <v>283</v>
      </c>
      <c r="K36300">
        <v>2</v>
      </c>
      <c r="L36300">
        <v>3</v>
      </c>
      <c r="M36300" s="1">
        <v>600.26</v>
      </c>
      <c r="N36300" s="1">
        <v>1800.78</v>
      </c>
      <c r="O36300" s="1">
        <v>1816.95</v>
      </c>
      <c r="P36300" t="s">
        <v>291</v>
      </c>
    </row>
    <row r="36301" spans="1:16" x14ac:dyDescent="0.25">
      <c r="A36301">
        <v>422</v>
      </c>
      <c r="B36301" t="s">
        <v>51</v>
      </c>
      <c r="C36301" t="s">
        <v>43</v>
      </c>
      <c r="D36301" t="s">
        <v>4</v>
      </c>
      <c r="E36301" s="1">
        <v>49.98</v>
      </c>
      <c r="F36301" t="s">
        <v>2602</v>
      </c>
      <c r="G36301" s="4">
        <v>43493</v>
      </c>
      <c r="H36301">
        <v>422</v>
      </c>
      <c r="I36301">
        <v>234</v>
      </c>
      <c r="J36301">
        <v>283</v>
      </c>
      <c r="K36301">
        <v>2</v>
      </c>
      <c r="L36301">
        <v>3</v>
      </c>
      <c r="M36301" s="1">
        <v>67.540000000000006</v>
      </c>
      <c r="N36301" s="1">
        <v>202.62</v>
      </c>
      <c r="O36301" s="1">
        <v>149.94</v>
      </c>
      <c r="P36301" t="s">
        <v>291</v>
      </c>
    </row>
    <row r="36302" spans="1:16" x14ac:dyDescent="0.25">
      <c r="A36302">
        <v>335</v>
      </c>
      <c r="B36302" t="s">
        <v>20</v>
      </c>
      <c r="C36302" t="s">
        <v>18</v>
      </c>
      <c r="D36302" t="s">
        <v>19</v>
      </c>
      <c r="E36302" s="1">
        <v>486.71</v>
      </c>
      <c r="F36302" t="s">
        <v>2602</v>
      </c>
      <c r="G36302" s="4">
        <v>43493</v>
      </c>
      <c r="H36302">
        <v>335</v>
      </c>
      <c r="I36302">
        <v>234</v>
      </c>
      <c r="J36302">
        <v>283</v>
      </c>
      <c r="K36302">
        <v>2</v>
      </c>
      <c r="L36302">
        <v>3</v>
      </c>
      <c r="M36302" s="1">
        <v>469.79</v>
      </c>
      <c r="N36302" s="1">
        <v>1409.37</v>
      </c>
      <c r="O36302" s="1">
        <v>1460.12</v>
      </c>
      <c r="P36302" t="s">
        <v>291</v>
      </c>
    </row>
    <row r="36303" spans="1:16" x14ac:dyDescent="0.25">
      <c r="A36303">
        <v>341</v>
      </c>
      <c r="B36303" t="s">
        <v>23</v>
      </c>
      <c r="C36303" t="s">
        <v>18</v>
      </c>
      <c r="D36303" t="s">
        <v>19</v>
      </c>
      <c r="E36303" s="1">
        <v>486.71</v>
      </c>
      <c r="F36303" t="s">
        <v>2602</v>
      </c>
      <c r="G36303" s="4">
        <v>43493</v>
      </c>
      <c r="H36303">
        <v>341</v>
      </c>
      <c r="I36303">
        <v>234</v>
      </c>
      <c r="J36303">
        <v>283</v>
      </c>
      <c r="K36303">
        <v>2</v>
      </c>
      <c r="L36303">
        <v>3</v>
      </c>
      <c r="M36303" s="1">
        <v>469.79</v>
      </c>
      <c r="N36303" s="1">
        <v>1409.37</v>
      </c>
      <c r="O36303" s="1">
        <v>1460.12</v>
      </c>
      <c r="P36303" t="s">
        <v>291</v>
      </c>
    </row>
    <row r="36304" spans="1:16" x14ac:dyDescent="0.25">
      <c r="A36304">
        <v>375</v>
      </c>
      <c r="B36304" t="s">
        <v>38</v>
      </c>
      <c r="C36304" t="s">
        <v>18</v>
      </c>
      <c r="D36304" t="s">
        <v>19</v>
      </c>
      <c r="E36304" s="1">
        <v>1320.68</v>
      </c>
      <c r="F36304" t="s">
        <v>2602</v>
      </c>
      <c r="G36304" s="4">
        <v>43493</v>
      </c>
      <c r="H36304">
        <v>375</v>
      </c>
      <c r="I36304">
        <v>234</v>
      </c>
      <c r="J36304">
        <v>283</v>
      </c>
      <c r="K36304">
        <v>2</v>
      </c>
      <c r="L36304">
        <v>3</v>
      </c>
      <c r="M36304" s="1">
        <v>1308.94</v>
      </c>
      <c r="N36304" s="1">
        <v>3926.82</v>
      </c>
      <c r="O36304" s="1">
        <v>3962.05</v>
      </c>
      <c r="P36304" t="s">
        <v>291</v>
      </c>
    </row>
    <row r="36305" spans="1:16" x14ac:dyDescent="0.25">
      <c r="A36305">
        <v>458</v>
      </c>
      <c r="B36305" t="s">
        <v>67</v>
      </c>
      <c r="C36305" t="s">
        <v>65</v>
      </c>
      <c r="D36305" t="s">
        <v>61</v>
      </c>
      <c r="E36305" s="1">
        <v>30.93</v>
      </c>
      <c r="F36305" t="s">
        <v>2602</v>
      </c>
      <c r="G36305" s="4">
        <v>43493</v>
      </c>
      <c r="H36305">
        <v>458</v>
      </c>
      <c r="I36305">
        <v>234</v>
      </c>
      <c r="J36305">
        <v>283</v>
      </c>
      <c r="K36305">
        <v>2</v>
      </c>
      <c r="L36305">
        <v>3</v>
      </c>
      <c r="M36305" s="1">
        <v>44.99</v>
      </c>
      <c r="N36305" s="1">
        <v>134.97</v>
      </c>
      <c r="O36305" s="1">
        <v>92.8</v>
      </c>
      <c r="P36305" t="s">
        <v>291</v>
      </c>
    </row>
    <row r="36306" spans="1:16" x14ac:dyDescent="0.25">
      <c r="A36306">
        <v>327</v>
      </c>
      <c r="B36306" t="s">
        <v>134</v>
      </c>
      <c r="C36306" t="s">
        <v>18</v>
      </c>
      <c r="D36306" t="s">
        <v>19</v>
      </c>
      <c r="E36306" s="1">
        <v>486.71</v>
      </c>
      <c r="F36306" t="s">
        <v>2603</v>
      </c>
      <c r="G36306" s="4">
        <v>43500</v>
      </c>
      <c r="H36306">
        <v>327</v>
      </c>
      <c r="I36306">
        <v>89</v>
      </c>
      <c r="J36306">
        <v>283</v>
      </c>
      <c r="K36306">
        <v>2</v>
      </c>
      <c r="L36306">
        <v>3</v>
      </c>
      <c r="M36306" s="1">
        <v>469.79</v>
      </c>
      <c r="N36306" s="1">
        <v>1409.37</v>
      </c>
      <c r="O36306" s="1">
        <v>1460.12</v>
      </c>
      <c r="P36306" t="s">
        <v>291</v>
      </c>
    </row>
    <row r="36307" spans="1:16" x14ac:dyDescent="0.25">
      <c r="A36307">
        <v>325</v>
      </c>
      <c r="B36307" t="s">
        <v>133</v>
      </c>
      <c r="C36307" t="s">
        <v>18</v>
      </c>
      <c r="D36307" t="s">
        <v>19</v>
      </c>
      <c r="E36307" s="1">
        <v>486.71</v>
      </c>
      <c r="F36307" t="s">
        <v>2604</v>
      </c>
      <c r="G36307" s="4">
        <v>43502</v>
      </c>
      <c r="H36307">
        <v>325</v>
      </c>
      <c r="I36307">
        <v>540</v>
      </c>
      <c r="J36307">
        <v>283</v>
      </c>
      <c r="K36307">
        <v>2</v>
      </c>
      <c r="L36307">
        <v>3</v>
      </c>
      <c r="M36307" s="1">
        <v>469.79</v>
      </c>
      <c r="N36307" s="1">
        <v>1409.37</v>
      </c>
      <c r="O36307" s="1">
        <v>1460.12</v>
      </c>
      <c r="P36307" t="s">
        <v>291</v>
      </c>
    </row>
    <row r="36308" spans="1:16" x14ac:dyDescent="0.25">
      <c r="A36308">
        <v>364</v>
      </c>
      <c r="B36308" t="s">
        <v>33</v>
      </c>
      <c r="C36308" t="s">
        <v>26</v>
      </c>
      <c r="D36308" t="s">
        <v>19</v>
      </c>
      <c r="E36308" s="1">
        <v>598.44000000000005</v>
      </c>
      <c r="F36308" t="s">
        <v>2605</v>
      </c>
      <c r="G36308" s="4">
        <v>43505</v>
      </c>
      <c r="H36308">
        <v>364</v>
      </c>
      <c r="I36308">
        <v>667</v>
      </c>
      <c r="J36308">
        <v>283</v>
      </c>
      <c r="K36308">
        <v>2</v>
      </c>
      <c r="L36308">
        <v>3</v>
      </c>
      <c r="M36308" s="1">
        <v>647.99</v>
      </c>
      <c r="N36308" s="1">
        <v>1943.97</v>
      </c>
      <c r="O36308" s="1">
        <v>1795.31</v>
      </c>
      <c r="P36308" t="s">
        <v>291</v>
      </c>
    </row>
    <row r="36309" spans="1:16" x14ac:dyDescent="0.25">
      <c r="A36309">
        <v>420</v>
      </c>
      <c r="B36309" t="s">
        <v>49</v>
      </c>
      <c r="C36309" t="s">
        <v>43</v>
      </c>
      <c r="D36309" t="s">
        <v>4</v>
      </c>
      <c r="E36309" s="1">
        <v>104.8</v>
      </c>
      <c r="F36309" t="s">
        <v>2605</v>
      </c>
      <c r="G36309" s="4">
        <v>43505</v>
      </c>
      <c r="H36309">
        <v>420</v>
      </c>
      <c r="I36309">
        <v>667</v>
      </c>
      <c r="J36309">
        <v>283</v>
      </c>
      <c r="K36309">
        <v>2</v>
      </c>
      <c r="L36309">
        <v>3</v>
      </c>
      <c r="M36309" s="1">
        <v>141.62</v>
      </c>
      <c r="N36309" s="1">
        <v>424.86</v>
      </c>
      <c r="O36309" s="1">
        <v>314.39</v>
      </c>
      <c r="P36309" t="s">
        <v>291</v>
      </c>
    </row>
    <row r="36310" spans="1:16" x14ac:dyDescent="0.25">
      <c r="A36310">
        <v>421</v>
      </c>
      <c r="B36310" t="s">
        <v>50</v>
      </c>
      <c r="C36310" t="s">
        <v>43</v>
      </c>
      <c r="D36310" t="s">
        <v>4</v>
      </c>
      <c r="E36310" s="1">
        <v>145.28</v>
      </c>
      <c r="F36310" t="s">
        <v>2605</v>
      </c>
      <c r="G36310" s="4">
        <v>43505</v>
      </c>
      <c r="H36310">
        <v>421</v>
      </c>
      <c r="I36310">
        <v>667</v>
      </c>
      <c r="J36310">
        <v>283</v>
      </c>
      <c r="K36310">
        <v>2</v>
      </c>
      <c r="L36310">
        <v>3</v>
      </c>
      <c r="M36310" s="1">
        <v>196.33</v>
      </c>
      <c r="N36310" s="1">
        <v>588.99</v>
      </c>
      <c r="O36310" s="1">
        <v>435.85</v>
      </c>
      <c r="P36310" t="s">
        <v>291</v>
      </c>
    </row>
    <row r="36311" spans="1:16" x14ac:dyDescent="0.25">
      <c r="A36311">
        <v>360</v>
      </c>
      <c r="B36311" t="s">
        <v>31</v>
      </c>
      <c r="C36311" t="s">
        <v>26</v>
      </c>
      <c r="D36311" t="s">
        <v>19</v>
      </c>
      <c r="E36311" s="1">
        <v>1105.81</v>
      </c>
      <c r="F36311" t="s">
        <v>2605</v>
      </c>
      <c r="G36311" s="4">
        <v>43505</v>
      </c>
      <c r="H36311">
        <v>360</v>
      </c>
      <c r="I36311">
        <v>667</v>
      </c>
      <c r="J36311">
        <v>283</v>
      </c>
      <c r="K36311">
        <v>2</v>
      </c>
      <c r="L36311">
        <v>3</v>
      </c>
      <c r="M36311" s="1">
        <v>1229.46</v>
      </c>
      <c r="N36311" s="1">
        <v>3688.38</v>
      </c>
      <c r="O36311" s="1">
        <v>3317.43</v>
      </c>
      <c r="P36311" t="s">
        <v>291</v>
      </c>
    </row>
    <row r="36312" spans="1:16" x14ac:dyDescent="0.25">
      <c r="A36312">
        <v>447</v>
      </c>
      <c r="B36312" t="s">
        <v>170</v>
      </c>
      <c r="C36312" t="s">
        <v>171</v>
      </c>
      <c r="D36312" t="s">
        <v>7</v>
      </c>
      <c r="E36312" s="1">
        <v>10.31</v>
      </c>
      <c r="F36312" t="s">
        <v>2606</v>
      </c>
      <c r="G36312" s="4">
        <v>43512</v>
      </c>
      <c r="H36312">
        <v>447</v>
      </c>
      <c r="I36312">
        <v>233</v>
      </c>
      <c r="J36312">
        <v>283</v>
      </c>
      <c r="K36312">
        <v>2</v>
      </c>
      <c r="L36312">
        <v>3</v>
      </c>
      <c r="M36312" s="1">
        <v>15</v>
      </c>
      <c r="N36312" s="1">
        <v>45</v>
      </c>
      <c r="O36312" s="1">
        <v>30.94</v>
      </c>
      <c r="P36312" t="s">
        <v>291</v>
      </c>
    </row>
    <row r="36313" spans="1:16" x14ac:dyDescent="0.25">
      <c r="A36313">
        <v>427</v>
      </c>
      <c r="B36313" t="s">
        <v>55</v>
      </c>
      <c r="C36313" t="s">
        <v>13</v>
      </c>
      <c r="D36313" t="s">
        <v>4</v>
      </c>
      <c r="E36313" s="1">
        <v>185.82</v>
      </c>
      <c r="F36313" t="s">
        <v>2606</v>
      </c>
      <c r="G36313" s="4">
        <v>43512</v>
      </c>
      <c r="H36313">
        <v>427</v>
      </c>
      <c r="I36313">
        <v>233</v>
      </c>
      <c r="J36313">
        <v>283</v>
      </c>
      <c r="K36313">
        <v>2</v>
      </c>
      <c r="L36313">
        <v>3</v>
      </c>
      <c r="M36313" s="1">
        <v>209.26</v>
      </c>
      <c r="N36313" s="1">
        <v>627.78</v>
      </c>
      <c r="O36313" s="1">
        <v>557.46</v>
      </c>
      <c r="P36313" t="s">
        <v>291</v>
      </c>
    </row>
    <row r="36314" spans="1:16" x14ac:dyDescent="0.25">
      <c r="A36314">
        <v>233</v>
      </c>
      <c r="B36314" t="s">
        <v>105</v>
      </c>
      <c r="C36314" t="s">
        <v>103</v>
      </c>
      <c r="D36314" t="s">
        <v>61</v>
      </c>
      <c r="E36314" s="1">
        <v>29.08</v>
      </c>
      <c r="F36314" t="s">
        <v>2606</v>
      </c>
      <c r="G36314" s="4">
        <v>43512</v>
      </c>
      <c r="H36314">
        <v>233</v>
      </c>
      <c r="I36314">
        <v>233</v>
      </c>
      <c r="J36314">
        <v>283</v>
      </c>
      <c r="K36314">
        <v>2</v>
      </c>
      <c r="L36314">
        <v>3</v>
      </c>
      <c r="M36314" s="1">
        <v>28.84</v>
      </c>
      <c r="N36314" s="1">
        <v>86.52</v>
      </c>
      <c r="O36314" s="1">
        <v>87.24</v>
      </c>
      <c r="P36314" t="s">
        <v>291</v>
      </c>
    </row>
    <row r="36315" spans="1:16" x14ac:dyDescent="0.25">
      <c r="A36315">
        <v>366</v>
      </c>
      <c r="B36315" t="s">
        <v>35</v>
      </c>
      <c r="C36315" t="s">
        <v>26</v>
      </c>
      <c r="D36315" t="s">
        <v>19</v>
      </c>
      <c r="E36315" s="1">
        <v>598.44000000000005</v>
      </c>
      <c r="F36315" t="s">
        <v>2606</v>
      </c>
      <c r="G36315" s="4">
        <v>43512</v>
      </c>
      <c r="H36315">
        <v>366</v>
      </c>
      <c r="I36315">
        <v>233</v>
      </c>
      <c r="J36315">
        <v>283</v>
      </c>
      <c r="K36315">
        <v>2</v>
      </c>
      <c r="L36315">
        <v>3</v>
      </c>
      <c r="M36315" s="1">
        <v>647.99</v>
      </c>
      <c r="N36315" s="1">
        <v>1943.97</v>
      </c>
      <c r="O36315" s="1">
        <v>1795.31</v>
      </c>
      <c r="P36315" t="s">
        <v>291</v>
      </c>
    </row>
    <row r="36316" spans="1:16" x14ac:dyDescent="0.25">
      <c r="A36316">
        <v>453</v>
      </c>
      <c r="B36316" t="s">
        <v>62</v>
      </c>
      <c r="C36316" t="s">
        <v>60</v>
      </c>
      <c r="D36316" t="s">
        <v>61</v>
      </c>
      <c r="E36316" s="1">
        <v>24.75</v>
      </c>
      <c r="F36316" t="s">
        <v>2606</v>
      </c>
      <c r="G36316" s="4">
        <v>43512</v>
      </c>
      <c r="H36316">
        <v>453</v>
      </c>
      <c r="I36316">
        <v>233</v>
      </c>
      <c r="J36316">
        <v>283</v>
      </c>
      <c r="K36316">
        <v>2</v>
      </c>
      <c r="L36316">
        <v>3</v>
      </c>
      <c r="M36316" s="1">
        <v>35.99</v>
      </c>
      <c r="N36316" s="1">
        <v>107.97</v>
      </c>
      <c r="O36316" s="1">
        <v>74.239999999999995</v>
      </c>
      <c r="P36316" t="s">
        <v>291</v>
      </c>
    </row>
    <row r="36317" spans="1:16" x14ac:dyDescent="0.25">
      <c r="A36317">
        <v>216</v>
      </c>
      <c r="B36317" t="s">
        <v>5</v>
      </c>
      <c r="C36317" t="s">
        <v>6</v>
      </c>
      <c r="D36317" t="s">
        <v>7</v>
      </c>
      <c r="E36317" s="1">
        <v>13.88</v>
      </c>
      <c r="F36317" t="s">
        <v>2606</v>
      </c>
      <c r="G36317" s="4">
        <v>43512</v>
      </c>
      <c r="H36317">
        <v>216</v>
      </c>
      <c r="I36317">
        <v>233</v>
      </c>
      <c r="J36317">
        <v>283</v>
      </c>
      <c r="K36317">
        <v>2</v>
      </c>
      <c r="L36317">
        <v>3</v>
      </c>
      <c r="M36317" s="1">
        <v>20.190000000000001</v>
      </c>
      <c r="N36317" s="1">
        <v>60.57</v>
      </c>
      <c r="O36317" s="1">
        <v>41.63</v>
      </c>
      <c r="P36317" t="s">
        <v>291</v>
      </c>
    </row>
    <row r="36318" spans="1:16" x14ac:dyDescent="0.25">
      <c r="A36318">
        <v>339</v>
      </c>
      <c r="B36318" t="s">
        <v>22</v>
      </c>
      <c r="C36318" t="s">
        <v>18</v>
      </c>
      <c r="D36318" t="s">
        <v>19</v>
      </c>
      <c r="E36318" s="1">
        <v>486.71</v>
      </c>
      <c r="F36318" t="s">
        <v>2607</v>
      </c>
      <c r="G36318" s="4">
        <v>43513</v>
      </c>
      <c r="H36318">
        <v>339</v>
      </c>
      <c r="I36318">
        <v>666</v>
      </c>
      <c r="J36318">
        <v>283</v>
      </c>
      <c r="K36318">
        <v>2</v>
      </c>
      <c r="L36318">
        <v>3</v>
      </c>
      <c r="M36318" s="1">
        <v>469.79</v>
      </c>
      <c r="N36318" s="1">
        <v>1409.37</v>
      </c>
      <c r="O36318" s="1">
        <v>1460.12</v>
      </c>
      <c r="P36318" t="s">
        <v>291</v>
      </c>
    </row>
    <row r="36319" spans="1:16" x14ac:dyDescent="0.25">
      <c r="A36319">
        <v>369</v>
      </c>
      <c r="B36319" t="s">
        <v>145</v>
      </c>
      <c r="C36319" t="s">
        <v>18</v>
      </c>
      <c r="D36319" t="s">
        <v>19</v>
      </c>
      <c r="E36319" s="1">
        <v>1518.79</v>
      </c>
      <c r="F36319" t="s">
        <v>2607</v>
      </c>
      <c r="G36319" s="4">
        <v>43513</v>
      </c>
      <c r="H36319">
        <v>369</v>
      </c>
      <c r="I36319">
        <v>666</v>
      </c>
      <c r="J36319">
        <v>283</v>
      </c>
      <c r="K36319">
        <v>2</v>
      </c>
      <c r="L36319">
        <v>3</v>
      </c>
      <c r="M36319" s="1">
        <v>1466.01</v>
      </c>
      <c r="N36319" s="1">
        <v>4398.03</v>
      </c>
      <c r="O36319" s="1">
        <v>4556.3599999999997</v>
      </c>
      <c r="P36319" t="s">
        <v>291</v>
      </c>
    </row>
    <row r="36320" spans="1:16" x14ac:dyDescent="0.25">
      <c r="A36320">
        <v>333</v>
      </c>
      <c r="B36320" t="s">
        <v>17</v>
      </c>
      <c r="C36320" t="s">
        <v>18</v>
      </c>
      <c r="D36320" t="s">
        <v>19</v>
      </c>
      <c r="E36320" s="1">
        <v>486.71</v>
      </c>
      <c r="F36320" t="s">
        <v>2607</v>
      </c>
      <c r="G36320" s="4">
        <v>43513</v>
      </c>
      <c r="H36320">
        <v>333</v>
      </c>
      <c r="I36320">
        <v>666</v>
      </c>
      <c r="J36320">
        <v>283</v>
      </c>
      <c r="K36320">
        <v>2</v>
      </c>
      <c r="L36320">
        <v>3</v>
      </c>
      <c r="M36320" s="1">
        <v>469.79</v>
      </c>
      <c r="N36320" s="1">
        <v>1409.37</v>
      </c>
      <c r="O36320" s="1">
        <v>1460.12</v>
      </c>
      <c r="P36320" t="s">
        <v>291</v>
      </c>
    </row>
    <row r="36321" spans="1:16" x14ac:dyDescent="0.25">
      <c r="A36321">
        <v>422</v>
      </c>
      <c r="B36321" t="s">
        <v>51</v>
      </c>
      <c r="C36321" t="s">
        <v>43</v>
      </c>
      <c r="D36321" t="s">
        <v>4</v>
      </c>
      <c r="E36321" s="1">
        <v>49.98</v>
      </c>
      <c r="F36321" t="s">
        <v>2607</v>
      </c>
      <c r="G36321" s="4">
        <v>43513</v>
      </c>
      <c r="H36321">
        <v>422</v>
      </c>
      <c r="I36321">
        <v>666</v>
      </c>
      <c r="J36321">
        <v>283</v>
      </c>
      <c r="K36321">
        <v>2</v>
      </c>
      <c r="L36321">
        <v>3</v>
      </c>
      <c r="M36321" s="1">
        <v>67.540000000000006</v>
      </c>
      <c r="N36321" s="1">
        <v>202.62</v>
      </c>
      <c r="O36321" s="1">
        <v>149.94</v>
      </c>
      <c r="P36321" t="s">
        <v>291</v>
      </c>
    </row>
    <row r="36322" spans="1:16" x14ac:dyDescent="0.25">
      <c r="A36322">
        <v>365</v>
      </c>
      <c r="B36322" t="s">
        <v>34</v>
      </c>
      <c r="C36322" t="s">
        <v>26</v>
      </c>
      <c r="D36322" t="s">
        <v>19</v>
      </c>
      <c r="E36322" s="1">
        <v>598.44000000000005</v>
      </c>
      <c r="F36322" t="s">
        <v>2608</v>
      </c>
      <c r="G36322" s="4">
        <v>43513</v>
      </c>
      <c r="H36322">
        <v>365</v>
      </c>
      <c r="I36322">
        <v>396</v>
      </c>
      <c r="J36322">
        <v>283</v>
      </c>
      <c r="K36322">
        <v>2</v>
      </c>
      <c r="L36322">
        <v>3</v>
      </c>
      <c r="M36322" s="1">
        <v>647.99</v>
      </c>
      <c r="N36322" s="1">
        <v>1943.97</v>
      </c>
      <c r="O36322" s="1">
        <v>1795.31</v>
      </c>
      <c r="P36322" t="s">
        <v>291</v>
      </c>
    </row>
    <row r="36323" spans="1:16" x14ac:dyDescent="0.25">
      <c r="A36323">
        <v>421</v>
      </c>
      <c r="B36323" t="s">
        <v>50</v>
      </c>
      <c r="C36323" t="s">
        <v>43</v>
      </c>
      <c r="D36323" t="s">
        <v>4</v>
      </c>
      <c r="E36323" s="1">
        <v>145.28</v>
      </c>
      <c r="F36323" t="s">
        <v>2608</v>
      </c>
      <c r="G36323" s="4">
        <v>43513</v>
      </c>
      <c r="H36323">
        <v>421</v>
      </c>
      <c r="I36323">
        <v>396</v>
      </c>
      <c r="J36323">
        <v>283</v>
      </c>
      <c r="K36323">
        <v>2</v>
      </c>
      <c r="L36323">
        <v>3</v>
      </c>
      <c r="M36323" s="1">
        <v>196.33</v>
      </c>
      <c r="N36323" s="1">
        <v>588.99</v>
      </c>
      <c r="O36323" s="1">
        <v>435.85</v>
      </c>
      <c r="P36323" t="s">
        <v>291</v>
      </c>
    </row>
    <row r="36324" spans="1:16" x14ac:dyDescent="0.25">
      <c r="A36324">
        <v>469</v>
      </c>
      <c r="B36324" t="s">
        <v>73</v>
      </c>
      <c r="C36324" t="s">
        <v>69</v>
      </c>
      <c r="D36324" t="s">
        <v>61</v>
      </c>
      <c r="E36324" s="1">
        <v>15.67</v>
      </c>
      <c r="F36324" t="s">
        <v>2608</v>
      </c>
      <c r="G36324" s="4">
        <v>43513</v>
      </c>
      <c r="H36324">
        <v>469</v>
      </c>
      <c r="I36324">
        <v>396</v>
      </c>
      <c r="J36324">
        <v>283</v>
      </c>
      <c r="K36324">
        <v>2</v>
      </c>
      <c r="L36324">
        <v>3</v>
      </c>
      <c r="M36324" s="1">
        <v>22.79</v>
      </c>
      <c r="N36324" s="1">
        <v>68.37</v>
      </c>
      <c r="O36324" s="1">
        <v>47.01</v>
      </c>
      <c r="P36324" t="s">
        <v>291</v>
      </c>
    </row>
    <row r="36325" spans="1:16" x14ac:dyDescent="0.25">
      <c r="A36325">
        <v>335</v>
      </c>
      <c r="B36325" t="s">
        <v>20</v>
      </c>
      <c r="C36325" t="s">
        <v>18</v>
      </c>
      <c r="D36325" t="s">
        <v>19</v>
      </c>
      <c r="E36325" s="1">
        <v>486.71</v>
      </c>
      <c r="F36325" t="s">
        <v>2609</v>
      </c>
      <c r="G36325" s="4">
        <v>43514</v>
      </c>
      <c r="H36325">
        <v>335</v>
      </c>
      <c r="I36325">
        <v>558</v>
      </c>
      <c r="J36325">
        <v>283</v>
      </c>
      <c r="K36325">
        <v>2</v>
      </c>
      <c r="L36325">
        <v>3</v>
      </c>
      <c r="M36325" s="1">
        <v>469.79</v>
      </c>
      <c r="N36325" s="1">
        <v>1409.37</v>
      </c>
      <c r="O36325" s="1">
        <v>1460.12</v>
      </c>
      <c r="P36325" t="s">
        <v>291</v>
      </c>
    </row>
    <row r="36326" spans="1:16" x14ac:dyDescent="0.25">
      <c r="A36326">
        <v>373</v>
      </c>
      <c r="B36326" t="s">
        <v>37</v>
      </c>
      <c r="C36326" t="s">
        <v>18</v>
      </c>
      <c r="D36326" t="s">
        <v>19</v>
      </c>
      <c r="E36326" s="1">
        <v>1320.68</v>
      </c>
      <c r="F36326" t="s">
        <v>2609</v>
      </c>
      <c r="G36326" s="4">
        <v>43514</v>
      </c>
      <c r="H36326">
        <v>373</v>
      </c>
      <c r="I36326">
        <v>558</v>
      </c>
      <c r="J36326">
        <v>283</v>
      </c>
      <c r="K36326">
        <v>2</v>
      </c>
      <c r="L36326">
        <v>3</v>
      </c>
      <c r="M36326" s="1">
        <v>1308.94</v>
      </c>
      <c r="N36326" s="1">
        <v>3926.82</v>
      </c>
      <c r="O36326" s="1">
        <v>3962.05</v>
      </c>
      <c r="P36326" t="s">
        <v>291</v>
      </c>
    </row>
    <row r="36327" spans="1:16" x14ac:dyDescent="0.25">
      <c r="A36327">
        <v>379</v>
      </c>
      <c r="B36327" t="s">
        <v>40</v>
      </c>
      <c r="C36327" t="s">
        <v>18</v>
      </c>
      <c r="D36327" t="s">
        <v>19</v>
      </c>
      <c r="E36327" s="1">
        <v>1320.68</v>
      </c>
      <c r="F36327" t="s">
        <v>2609</v>
      </c>
      <c r="G36327" s="4">
        <v>43514</v>
      </c>
      <c r="H36327">
        <v>379</v>
      </c>
      <c r="I36327">
        <v>558</v>
      </c>
      <c r="J36327">
        <v>283</v>
      </c>
      <c r="K36327">
        <v>2</v>
      </c>
      <c r="L36327">
        <v>3</v>
      </c>
      <c r="M36327" s="1">
        <v>1308.94</v>
      </c>
      <c r="N36327" s="1">
        <v>3926.82</v>
      </c>
      <c r="O36327" s="1">
        <v>3962.05</v>
      </c>
      <c r="P36327" t="s">
        <v>291</v>
      </c>
    </row>
    <row r="36328" spans="1:16" x14ac:dyDescent="0.25">
      <c r="A36328">
        <v>233</v>
      </c>
      <c r="B36328" t="s">
        <v>105</v>
      </c>
      <c r="C36328" t="s">
        <v>103</v>
      </c>
      <c r="D36328" t="s">
        <v>61</v>
      </c>
      <c r="E36328" s="1">
        <v>29.08</v>
      </c>
      <c r="F36328" t="s">
        <v>2609</v>
      </c>
      <c r="G36328" s="4">
        <v>43514</v>
      </c>
      <c r="H36328">
        <v>233</v>
      </c>
      <c r="I36328">
        <v>558</v>
      </c>
      <c r="J36328">
        <v>283</v>
      </c>
      <c r="K36328">
        <v>2</v>
      </c>
      <c r="L36328">
        <v>3</v>
      </c>
      <c r="M36328" s="1">
        <v>28.84</v>
      </c>
      <c r="N36328" s="1">
        <v>86.52</v>
      </c>
      <c r="O36328" s="1">
        <v>87.24</v>
      </c>
      <c r="P36328" t="s">
        <v>291</v>
      </c>
    </row>
    <row r="36329" spans="1:16" x14ac:dyDescent="0.25">
      <c r="A36329">
        <v>387</v>
      </c>
      <c r="B36329" t="s">
        <v>151</v>
      </c>
      <c r="C36329" t="s">
        <v>18</v>
      </c>
      <c r="D36329" t="s">
        <v>19</v>
      </c>
      <c r="E36329" s="1">
        <v>605.65</v>
      </c>
      <c r="F36329" t="s">
        <v>2609</v>
      </c>
      <c r="G36329" s="4">
        <v>43514</v>
      </c>
      <c r="H36329">
        <v>387</v>
      </c>
      <c r="I36329">
        <v>558</v>
      </c>
      <c r="J36329">
        <v>283</v>
      </c>
      <c r="K36329">
        <v>2</v>
      </c>
      <c r="L36329">
        <v>3</v>
      </c>
      <c r="M36329" s="1">
        <v>600.26</v>
      </c>
      <c r="N36329" s="1">
        <v>1800.78</v>
      </c>
      <c r="O36329" s="1">
        <v>1816.95</v>
      </c>
      <c r="P36329" t="s">
        <v>291</v>
      </c>
    </row>
    <row r="36330" spans="1:16" x14ac:dyDescent="0.25">
      <c r="A36330">
        <v>458</v>
      </c>
      <c r="B36330" t="s">
        <v>67</v>
      </c>
      <c r="C36330" t="s">
        <v>65</v>
      </c>
      <c r="D36330" t="s">
        <v>61</v>
      </c>
      <c r="E36330" s="1">
        <v>30.93</v>
      </c>
      <c r="F36330" t="s">
        <v>2609</v>
      </c>
      <c r="G36330" s="4">
        <v>43514</v>
      </c>
      <c r="H36330">
        <v>458</v>
      </c>
      <c r="I36330">
        <v>558</v>
      </c>
      <c r="J36330">
        <v>283</v>
      </c>
      <c r="K36330">
        <v>2</v>
      </c>
      <c r="L36330">
        <v>3</v>
      </c>
      <c r="M36330" s="1">
        <v>44.99</v>
      </c>
      <c r="N36330" s="1">
        <v>134.97</v>
      </c>
      <c r="O36330" s="1">
        <v>92.8</v>
      </c>
      <c r="P36330" t="s">
        <v>291</v>
      </c>
    </row>
    <row r="36331" spans="1:16" x14ac:dyDescent="0.25">
      <c r="A36331">
        <v>273</v>
      </c>
      <c r="B36331" t="s">
        <v>114</v>
      </c>
      <c r="C36331" t="s">
        <v>3</v>
      </c>
      <c r="D36331" t="s">
        <v>4</v>
      </c>
      <c r="E36331" s="1">
        <v>187.16</v>
      </c>
      <c r="F36331" t="s">
        <v>2610</v>
      </c>
      <c r="G36331" s="4">
        <v>43523</v>
      </c>
      <c r="H36331">
        <v>273</v>
      </c>
      <c r="I36331">
        <v>432</v>
      </c>
      <c r="J36331">
        <v>283</v>
      </c>
      <c r="K36331">
        <v>2</v>
      </c>
      <c r="L36331">
        <v>3</v>
      </c>
      <c r="M36331" s="1">
        <v>202.33</v>
      </c>
      <c r="N36331" s="1">
        <v>606.99</v>
      </c>
      <c r="O36331" s="1">
        <v>561.47</v>
      </c>
      <c r="P36331" t="s">
        <v>291</v>
      </c>
    </row>
    <row r="36332" spans="1:16" x14ac:dyDescent="0.25">
      <c r="A36332">
        <v>458</v>
      </c>
      <c r="B36332" t="s">
        <v>67</v>
      </c>
      <c r="C36332" t="s">
        <v>65</v>
      </c>
      <c r="D36332" t="s">
        <v>61</v>
      </c>
      <c r="E36332" s="1">
        <v>30.93</v>
      </c>
      <c r="F36332" t="s">
        <v>2611</v>
      </c>
      <c r="G36332" s="4">
        <v>43523</v>
      </c>
      <c r="H36332">
        <v>458</v>
      </c>
      <c r="I36332">
        <v>642</v>
      </c>
      <c r="J36332">
        <v>283</v>
      </c>
      <c r="K36332">
        <v>2</v>
      </c>
      <c r="L36332">
        <v>3</v>
      </c>
      <c r="M36332" s="1">
        <v>44.99</v>
      </c>
      <c r="N36332" s="1">
        <v>134.97</v>
      </c>
      <c r="O36332" s="1">
        <v>92.8</v>
      </c>
      <c r="P36332" t="s">
        <v>291</v>
      </c>
    </row>
    <row r="36333" spans="1:16" x14ac:dyDescent="0.25">
      <c r="A36333">
        <v>360</v>
      </c>
      <c r="B36333" t="s">
        <v>31</v>
      </c>
      <c r="C36333" t="s">
        <v>26</v>
      </c>
      <c r="D36333" t="s">
        <v>19</v>
      </c>
      <c r="E36333" s="1">
        <v>1105.81</v>
      </c>
      <c r="F36333" t="s">
        <v>2611</v>
      </c>
      <c r="G36333" s="4">
        <v>43523</v>
      </c>
      <c r="H36333">
        <v>360</v>
      </c>
      <c r="I36333">
        <v>642</v>
      </c>
      <c r="J36333">
        <v>283</v>
      </c>
      <c r="K36333">
        <v>2</v>
      </c>
      <c r="L36333">
        <v>3</v>
      </c>
      <c r="M36333" s="1">
        <v>1229.46</v>
      </c>
      <c r="N36333" s="1">
        <v>3688.38</v>
      </c>
      <c r="O36333" s="1">
        <v>3317.43</v>
      </c>
      <c r="P36333" t="s">
        <v>291</v>
      </c>
    </row>
    <row r="36334" spans="1:16" x14ac:dyDescent="0.25">
      <c r="A36334">
        <v>456</v>
      </c>
      <c r="B36334" t="s">
        <v>64</v>
      </c>
      <c r="C36334" t="s">
        <v>65</v>
      </c>
      <c r="D36334" t="s">
        <v>61</v>
      </c>
      <c r="E36334" s="1">
        <v>30.93</v>
      </c>
      <c r="F36334" t="s">
        <v>2612</v>
      </c>
      <c r="G36334" s="4">
        <v>43523</v>
      </c>
      <c r="H36334">
        <v>456</v>
      </c>
      <c r="I36334">
        <v>108</v>
      </c>
      <c r="J36334">
        <v>283</v>
      </c>
      <c r="K36334">
        <v>2</v>
      </c>
      <c r="L36334">
        <v>3</v>
      </c>
      <c r="M36334" s="1">
        <v>44.99</v>
      </c>
      <c r="N36334" s="1">
        <v>134.97</v>
      </c>
      <c r="O36334" s="1">
        <v>92.8</v>
      </c>
      <c r="P36334" t="s">
        <v>291</v>
      </c>
    </row>
    <row r="36335" spans="1:16" x14ac:dyDescent="0.25">
      <c r="A36335">
        <v>464</v>
      </c>
      <c r="B36335" t="s">
        <v>70</v>
      </c>
      <c r="C36335" t="s">
        <v>69</v>
      </c>
      <c r="D36335" t="s">
        <v>61</v>
      </c>
      <c r="E36335" s="1">
        <v>9.7100000000000009</v>
      </c>
      <c r="F36335" t="s">
        <v>2612</v>
      </c>
      <c r="G36335" s="4">
        <v>43523</v>
      </c>
      <c r="H36335">
        <v>464</v>
      </c>
      <c r="I36335">
        <v>108</v>
      </c>
      <c r="J36335">
        <v>283</v>
      </c>
      <c r="K36335">
        <v>2</v>
      </c>
      <c r="L36335">
        <v>3</v>
      </c>
      <c r="M36335" s="1">
        <v>14.13</v>
      </c>
      <c r="N36335" s="1">
        <v>42.39</v>
      </c>
      <c r="O36335" s="1">
        <v>29.14</v>
      </c>
      <c r="P36335" t="s">
        <v>291</v>
      </c>
    </row>
    <row r="36336" spans="1:16" x14ac:dyDescent="0.25">
      <c r="A36336">
        <v>453</v>
      </c>
      <c r="B36336" t="s">
        <v>62</v>
      </c>
      <c r="C36336" t="s">
        <v>60</v>
      </c>
      <c r="D36336" t="s">
        <v>61</v>
      </c>
      <c r="E36336" s="1">
        <v>24.75</v>
      </c>
      <c r="F36336" t="s">
        <v>2612</v>
      </c>
      <c r="G36336" s="4">
        <v>43523</v>
      </c>
      <c r="H36336">
        <v>453</v>
      </c>
      <c r="I36336">
        <v>108</v>
      </c>
      <c r="J36336">
        <v>283</v>
      </c>
      <c r="K36336">
        <v>2</v>
      </c>
      <c r="L36336">
        <v>3</v>
      </c>
      <c r="M36336" s="1">
        <v>35.99</v>
      </c>
      <c r="N36336" s="1">
        <v>107.97</v>
      </c>
      <c r="O36336" s="1">
        <v>74.239999999999995</v>
      </c>
      <c r="P36336" t="s">
        <v>291</v>
      </c>
    </row>
    <row r="36337" spans="1:16" x14ac:dyDescent="0.25">
      <c r="A36337">
        <v>458</v>
      </c>
      <c r="B36337" t="s">
        <v>67</v>
      </c>
      <c r="C36337" t="s">
        <v>65</v>
      </c>
      <c r="D36337" t="s">
        <v>61</v>
      </c>
      <c r="E36337" s="1">
        <v>30.93</v>
      </c>
      <c r="F36337" t="s">
        <v>2612</v>
      </c>
      <c r="G36337" s="4">
        <v>43523</v>
      </c>
      <c r="H36337">
        <v>458</v>
      </c>
      <c r="I36337">
        <v>108</v>
      </c>
      <c r="J36337">
        <v>283</v>
      </c>
      <c r="K36337">
        <v>2</v>
      </c>
      <c r="L36337">
        <v>3</v>
      </c>
      <c r="M36337" s="1">
        <v>44.99</v>
      </c>
      <c r="N36337" s="1">
        <v>134.97</v>
      </c>
      <c r="O36337" s="1">
        <v>92.8</v>
      </c>
      <c r="P36337" t="s">
        <v>291</v>
      </c>
    </row>
    <row r="36338" spans="1:16" x14ac:dyDescent="0.25">
      <c r="A36338">
        <v>236</v>
      </c>
      <c r="B36338" t="s">
        <v>106</v>
      </c>
      <c r="C36338" t="s">
        <v>103</v>
      </c>
      <c r="D36338" t="s">
        <v>61</v>
      </c>
      <c r="E36338" s="1">
        <v>29.08</v>
      </c>
      <c r="F36338" t="s">
        <v>2612</v>
      </c>
      <c r="G36338" s="4">
        <v>43523</v>
      </c>
      <c r="H36338">
        <v>236</v>
      </c>
      <c r="I36338">
        <v>108</v>
      </c>
      <c r="J36338">
        <v>283</v>
      </c>
      <c r="K36338">
        <v>2</v>
      </c>
      <c r="L36338">
        <v>3</v>
      </c>
      <c r="M36338" s="1">
        <v>28.84</v>
      </c>
      <c r="N36338" s="1">
        <v>86.52</v>
      </c>
      <c r="O36338" s="1">
        <v>87.24</v>
      </c>
      <c r="P36338" t="s">
        <v>291</v>
      </c>
    </row>
    <row r="36339" spans="1:16" x14ac:dyDescent="0.25">
      <c r="A36339">
        <v>216</v>
      </c>
      <c r="B36339" t="s">
        <v>5</v>
      </c>
      <c r="C36339" t="s">
        <v>6</v>
      </c>
      <c r="D36339" t="s">
        <v>7</v>
      </c>
      <c r="E36339" s="1">
        <v>13.88</v>
      </c>
      <c r="F36339" t="s">
        <v>2612</v>
      </c>
      <c r="G36339" s="4">
        <v>43523</v>
      </c>
      <c r="H36339">
        <v>216</v>
      </c>
      <c r="I36339">
        <v>108</v>
      </c>
      <c r="J36339">
        <v>283</v>
      </c>
      <c r="K36339">
        <v>2</v>
      </c>
      <c r="L36339">
        <v>3</v>
      </c>
      <c r="M36339" s="1">
        <v>20.190000000000001</v>
      </c>
      <c r="N36339" s="1">
        <v>60.57</v>
      </c>
      <c r="O36339" s="1">
        <v>41.63</v>
      </c>
      <c r="P36339" t="s">
        <v>291</v>
      </c>
    </row>
    <row r="36340" spans="1:16" x14ac:dyDescent="0.25">
      <c r="A36340">
        <v>447</v>
      </c>
      <c r="B36340" t="s">
        <v>170</v>
      </c>
      <c r="C36340" t="s">
        <v>171</v>
      </c>
      <c r="D36340" t="s">
        <v>7</v>
      </c>
      <c r="E36340" s="1">
        <v>10.31</v>
      </c>
      <c r="F36340" t="s">
        <v>2612</v>
      </c>
      <c r="G36340" s="4">
        <v>43523</v>
      </c>
      <c r="H36340">
        <v>447</v>
      </c>
      <c r="I36340">
        <v>108</v>
      </c>
      <c r="J36340">
        <v>283</v>
      </c>
      <c r="K36340">
        <v>2</v>
      </c>
      <c r="L36340">
        <v>3</v>
      </c>
      <c r="M36340" s="1">
        <v>15</v>
      </c>
      <c r="N36340" s="1">
        <v>45</v>
      </c>
      <c r="O36340" s="1">
        <v>30.94</v>
      </c>
      <c r="P36340" t="s">
        <v>291</v>
      </c>
    </row>
    <row r="36341" spans="1:16" x14ac:dyDescent="0.25">
      <c r="A36341">
        <v>333</v>
      </c>
      <c r="B36341" t="s">
        <v>17</v>
      </c>
      <c r="C36341" t="s">
        <v>18</v>
      </c>
      <c r="D36341" t="s">
        <v>19</v>
      </c>
      <c r="E36341" s="1">
        <v>486.71</v>
      </c>
      <c r="F36341" t="s">
        <v>2612</v>
      </c>
      <c r="G36341" s="4">
        <v>43523</v>
      </c>
      <c r="H36341">
        <v>333</v>
      </c>
      <c r="I36341">
        <v>108</v>
      </c>
      <c r="J36341">
        <v>283</v>
      </c>
      <c r="K36341">
        <v>2</v>
      </c>
      <c r="L36341">
        <v>3</v>
      </c>
      <c r="M36341" s="1">
        <v>469.79</v>
      </c>
      <c r="N36341" s="1">
        <v>1409.37</v>
      </c>
      <c r="O36341" s="1">
        <v>1460.12</v>
      </c>
      <c r="P36341" t="s">
        <v>291</v>
      </c>
    </row>
    <row r="36342" spans="1:16" x14ac:dyDescent="0.25">
      <c r="A36342">
        <v>369</v>
      </c>
      <c r="B36342" t="s">
        <v>145</v>
      </c>
      <c r="C36342" t="s">
        <v>18</v>
      </c>
      <c r="D36342" t="s">
        <v>19</v>
      </c>
      <c r="E36342" s="1">
        <v>1518.79</v>
      </c>
      <c r="F36342" t="s">
        <v>2613</v>
      </c>
      <c r="G36342" s="4">
        <v>43524</v>
      </c>
      <c r="H36342">
        <v>369</v>
      </c>
      <c r="I36342">
        <v>684</v>
      </c>
      <c r="J36342">
        <v>283</v>
      </c>
      <c r="K36342">
        <v>2</v>
      </c>
      <c r="L36342">
        <v>3</v>
      </c>
      <c r="M36342" s="1">
        <v>1466.01</v>
      </c>
      <c r="N36342" s="1">
        <v>4398.03</v>
      </c>
      <c r="O36342" s="1">
        <v>4556.3599999999997</v>
      </c>
      <c r="P36342" t="s">
        <v>291</v>
      </c>
    </row>
    <row r="36343" spans="1:16" x14ac:dyDescent="0.25">
      <c r="A36343">
        <v>389</v>
      </c>
      <c r="B36343" t="s">
        <v>152</v>
      </c>
      <c r="C36343" t="s">
        <v>18</v>
      </c>
      <c r="D36343" t="s">
        <v>19</v>
      </c>
      <c r="E36343" s="1">
        <v>605.65</v>
      </c>
      <c r="F36343" t="s">
        <v>2615</v>
      </c>
      <c r="G36343" s="4">
        <v>43534</v>
      </c>
      <c r="H36343">
        <v>389</v>
      </c>
      <c r="I36343">
        <v>575</v>
      </c>
      <c r="J36343">
        <v>283</v>
      </c>
      <c r="K36343">
        <v>2</v>
      </c>
      <c r="L36343">
        <v>3</v>
      </c>
      <c r="M36343" s="1">
        <v>600.26</v>
      </c>
      <c r="N36343" s="1">
        <v>1800.78</v>
      </c>
      <c r="O36343" s="1">
        <v>1816.95</v>
      </c>
      <c r="P36343" t="s">
        <v>291</v>
      </c>
    </row>
    <row r="36344" spans="1:16" x14ac:dyDescent="0.25">
      <c r="A36344">
        <v>375</v>
      </c>
      <c r="B36344" t="s">
        <v>38</v>
      </c>
      <c r="C36344" t="s">
        <v>18</v>
      </c>
      <c r="D36344" t="s">
        <v>19</v>
      </c>
      <c r="E36344" s="1">
        <v>1320.68</v>
      </c>
      <c r="F36344" t="s">
        <v>2615</v>
      </c>
      <c r="G36344" s="4">
        <v>43534</v>
      </c>
      <c r="H36344">
        <v>375</v>
      </c>
      <c r="I36344">
        <v>575</v>
      </c>
      <c r="J36344">
        <v>283</v>
      </c>
      <c r="K36344">
        <v>2</v>
      </c>
      <c r="L36344">
        <v>3</v>
      </c>
      <c r="M36344" s="1">
        <v>1308.94</v>
      </c>
      <c r="N36344" s="1">
        <v>3926.82</v>
      </c>
      <c r="O36344" s="1">
        <v>3962.05</v>
      </c>
      <c r="P36344" t="s">
        <v>291</v>
      </c>
    </row>
    <row r="36345" spans="1:16" x14ac:dyDescent="0.25">
      <c r="A36345">
        <v>216</v>
      </c>
      <c r="B36345" t="s">
        <v>5</v>
      </c>
      <c r="C36345" t="s">
        <v>6</v>
      </c>
      <c r="D36345" t="s">
        <v>7</v>
      </c>
      <c r="E36345" s="1">
        <v>13.88</v>
      </c>
      <c r="F36345" t="s">
        <v>2616</v>
      </c>
      <c r="G36345" s="4">
        <v>43535</v>
      </c>
      <c r="H36345">
        <v>216</v>
      </c>
      <c r="I36345">
        <v>72</v>
      </c>
      <c r="J36345">
        <v>283</v>
      </c>
      <c r="K36345">
        <v>2</v>
      </c>
      <c r="L36345">
        <v>3</v>
      </c>
      <c r="M36345" s="1">
        <v>20.190000000000001</v>
      </c>
      <c r="N36345" s="1">
        <v>60.57</v>
      </c>
      <c r="O36345" s="1">
        <v>41.63</v>
      </c>
      <c r="P36345" t="s">
        <v>291</v>
      </c>
    </row>
    <row r="36346" spans="1:16" x14ac:dyDescent="0.25">
      <c r="A36346">
        <v>221</v>
      </c>
      <c r="B36346" t="s">
        <v>97</v>
      </c>
      <c r="C36346" t="s">
        <v>6</v>
      </c>
      <c r="D36346" t="s">
        <v>7</v>
      </c>
      <c r="E36346" s="1">
        <v>13.88</v>
      </c>
      <c r="F36346" t="s">
        <v>2616</v>
      </c>
      <c r="G36346" s="4">
        <v>43535</v>
      </c>
      <c r="H36346">
        <v>221</v>
      </c>
      <c r="I36346">
        <v>72</v>
      </c>
      <c r="J36346">
        <v>283</v>
      </c>
      <c r="K36346">
        <v>2</v>
      </c>
      <c r="L36346">
        <v>3</v>
      </c>
      <c r="M36346" s="1">
        <v>20.190000000000001</v>
      </c>
      <c r="N36346" s="1">
        <v>60.57</v>
      </c>
      <c r="O36346" s="1">
        <v>41.63</v>
      </c>
      <c r="P36346" t="s">
        <v>291</v>
      </c>
    </row>
    <row r="36347" spans="1:16" x14ac:dyDescent="0.25">
      <c r="A36347">
        <v>213</v>
      </c>
      <c r="B36347" t="s">
        <v>96</v>
      </c>
      <c r="C36347" t="s">
        <v>6</v>
      </c>
      <c r="D36347" t="s">
        <v>7</v>
      </c>
      <c r="E36347" s="1">
        <v>13.88</v>
      </c>
      <c r="F36347" t="s">
        <v>2616</v>
      </c>
      <c r="G36347" s="4">
        <v>43535</v>
      </c>
      <c r="H36347">
        <v>213</v>
      </c>
      <c r="I36347">
        <v>72</v>
      </c>
      <c r="J36347">
        <v>283</v>
      </c>
      <c r="K36347">
        <v>2</v>
      </c>
      <c r="L36347">
        <v>3</v>
      </c>
      <c r="M36347" s="1">
        <v>20.190000000000001</v>
      </c>
      <c r="N36347" s="1">
        <v>60.57</v>
      </c>
      <c r="O36347" s="1">
        <v>41.63</v>
      </c>
      <c r="P36347" t="s">
        <v>291</v>
      </c>
    </row>
    <row r="36348" spans="1:16" x14ac:dyDescent="0.25">
      <c r="A36348">
        <v>373</v>
      </c>
      <c r="B36348" t="s">
        <v>37</v>
      </c>
      <c r="C36348" t="s">
        <v>18</v>
      </c>
      <c r="D36348" t="s">
        <v>19</v>
      </c>
      <c r="E36348" s="1">
        <v>1320.68</v>
      </c>
      <c r="F36348" t="s">
        <v>2616</v>
      </c>
      <c r="G36348" s="4">
        <v>43535</v>
      </c>
      <c r="H36348">
        <v>373</v>
      </c>
      <c r="I36348">
        <v>72</v>
      </c>
      <c r="J36348">
        <v>283</v>
      </c>
      <c r="K36348">
        <v>2</v>
      </c>
      <c r="L36348">
        <v>3</v>
      </c>
      <c r="M36348" s="1">
        <v>1308.94</v>
      </c>
      <c r="N36348" s="1">
        <v>3926.82</v>
      </c>
      <c r="O36348" s="1">
        <v>3962.05</v>
      </c>
      <c r="P36348" t="s">
        <v>291</v>
      </c>
    </row>
    <row r="36349" spans="1:16" x14ac:dyDescent="0.25">
      <c r="A36349">
        <v>329</v>
      </c>
      <c r="B36349" t="s">
        <v>135</v>
      </c>
      <c r="C36349" t="s">
        <v>18</v>
      </c>
      <c r="D36349" t="s">
        <v>19</v>
      </c>
      <c r="E36349" s="1">
        <v>486.71</v>
      </c>
      <c r="F36349" t="s">
        <v>2616</v>
      </c>
      <c r="G36349" s="4">
        <v>43535</v>
      </c>
      <c r="H36349">
        <v>329</v>
      </c>
      <c r="I36349">
        <v>72</v>
      </c>
      <c r="J36349">
        <v>283</v>
      </c>
      <c r="K36349">
        <v>2</v>
      </c>
      <c r="L36349">
        <v>3</v>
      </c>
      <c r="M36349" s="1">
        <v>469.79</v>
      </c>
      <c r="N36349" s="1">
        <v>1409.37</v>
      </c>
      <c r="O36349" s="1">
        <v>1460.12</v>
      </c>
      <c r="P36349" t="s">
        <v>291</v>
      </c>
    </row>
    <row r="36350" spans="1:16" x14ac:dyDescent="0.25">
      <c r="A36350">
        <v>453</v>
      </c>
      <c r="B36350" t="s">
        <v>62</v>
      </c>
      <c r="C36350" t="s">
        <v>60</v>
      </c>
      <c r="D36350" t="s">
        <v>61</v>
      </c>
      <c r="E36350" s="1">
        <v>24.75</v>
      </c>
      <c r="F36350" t="s">
        <v>2616</v>
      </c>
      <c r="G36350" s="4">
        <v>43535</v>
      </c>
      <c r="H36350">
        <v>453</v>
      </c>
      <c r="I36350">
        <v>72</v>
      </c>
      <c r="J36350">
        <v>283</v>
      </c>
      <c r="K36350">
        <v>2</v>
      </c>
      <c r="L36350">
        <v>3</v>
      </c>
      <c r="M36350" s="1">
        <v>35.99</v>
      </c>
      <c r="N36350" s="1">
        <v>107.97</v>
      </c>
      <c r="O36350" s="1">
        <v>74.239999999999995</v>
      </c>
      <c r="P36350" t="s">
        <v>291</v>
      </c>
    </row>
    <row r="36351" spans="1:16" x14ac:dyDescent="0.25">
      <c r="A36351">
        <v>461</v>
      </c>
      <c r="B36351" t="s">
        <v>177</v>
      </c>
      <c r="C36351" t="s">
        <v>175</v>
      </c>
      <c r="D36351" t="s">
        <v>61</v>
      </c>
      <c r="E36351" s="1">
        <v>37.119999999999997</v>
      </c>
      <c r="F36351" t="s">
        <v>2616</v>
      </c>
      <c r="G36351" s="4">
        <v>43535</v>
      </c>
      <c r="H36351">
        <v>461</v>
      </c>
      <c r="I36351">
        <v>72</v>
      </c>
      <c r="J36351">
        <v>283</v>
      </c>
      <c r="K36351">
        <v>2</v>
      </c>
      <c r="L36351">
        <v>3</v>
      </c>
      <c r="M36351" s="1">
        <v>53.99</v>
      </c>
      <c r="N36351" s="1">
        <v>161.97</v>
      </c>
      <c r="O36351" s="1">
        <v>111.36</v>
      </c>
      <c r="P36351" t="s">
        <v>291</v>
      </c>
    </row>
    <row r="36352" spans="1:16" x14ac:dyDescent="0.25">
      <c r="A36352">
        <v>230</v>
      </c>
      <c r="B36352" t="s">
        <v>104</v>
      </c>
      <c r="C36352" t="s">
        <v>103</v>
      </c>
      <c r="D36352" t="s">
        <v>61</v>
      </c>
      <c r="E36352" s="1">
        <v>29.08</v>
      </c>
      <c r="F36352" t="s">
        <v>2616</v>
      </c>
      <c r="G36352" s="4">
        <v>43535</v>
      </c>
      <c r="H36352">
        <v>230</v>
      </c>
      <c r="I36352">
        <v>72</v>
      </c>
      <c r="J36352">
        <v>283</v>
      </c>
      <c r="K36352">
        <v>2</v>
      </c>
      <c r="L36352">
        <v>3</v>
      </c>
      <c r="M36352" s="1">
        <v>28.84</v>
      </c>
      <c r="N36352" s="1">
        <v>86.52</v>
      </c>
      <c r="O36352" s="1">
        <v>87.24</v>
      </c>
      <c r="P36352" t="s">
        <v>291</v>
      </c>
    </row>
    <row r="36353" spans="1:16" x14ac:dyDescent="0.25">
      <c r="A36353">
        <v>339</v>
      </c>
      <c r="B36353" t="s">
        <v>22</v>
      </c>
      <c r="C36353" t="s">
        <v>18</v>
      </c>
      <c r="D36353" t="s">
        <v>19</v>
      </c>
      <c r="E36353" s="1">
        <v>486.71</v>
      </c>
      <c r="F36353" t="s">
        <v>2616</v>
      </c>
      <c r="G36353" s="4">
        <v>43535</v>
      </c>
      <c r="H36353">
        <v>339</v>
      </c>
      <c r="I36353">
        <v>72</v>
      </c>
      <c r="J36353">
        <v>283</v>
      </c>
      <c r="K36353">
        <v>2</v>
      </c>
      <c r="L36353">
        <v>3</v>
      </c>
      <c r="M36353" s="1">
        <v>469.79</v>
      </c>
      <c r="N36353" s="1">
        <v>1409.37</v>
      </c>
      <c r="O36353" s="1">
        <v>1460.12</v>
      </c>
      <c r="P36353" t="s">
        <v>291</v>
      </c>
    </row>
    <row r="36354" spans="1:16" x14ac:dyDescent="0.25">
      <c r="A36354">
        <v>221</v>
      </c>
      <c r="B36354" t="s">
        <v>97</v>
      </c>
      <c r="C36354" t="s">
        <v>6</v>
      </c>
      <c r="D36354" t="s">
        <v>7</v>
      </c>
      <c r="E36354" s="1">
        <v>13.88</v>
      </c>
      <c r="F36354" t="s">
        <v>2617</v>
      </c>
      <c r="G36354" s="4">
        <v>43546</v>
      </c>
      <c r="H36354">
        <v>221</v>
      </c>
      <c r="I36354">
        <v>54</v>
      </c>
      <c r="J36354">
        <v>283</v>
      </c>
      <c r="K36354">
        <v>2</v>
      </c>
      <c r="L36354">
        <v>3</v>
      </c>
      <c r="M36354" s="1">
        <v>20.190000000000001</v>
      </c>
      <c r="N36354" s="1">
        <v>60.57</v>
      </c>
      <c r="O36354" s="1">
        <v>41.63</v>
      </c>
      <c r="P36354" t="s">
        <v>291</v>
      </c>
    </row>
    <row r="36355" spans="1:16" x14ac:dyDescent="0.25">
      <c r="A36355">
        <v>447</v>
      </c>
      <c r="B36355" t="s">
        <v>170</v>
      </c>
      <c r="C36355" t="s">
        <v>171</v>
      </c>
      <c r="D36355" t="s">
        <v>7</v>
      </c>
      <c r="E36355" s="1">
        <v>10.31</v>
      </c>
      <c r="F36355" t="s">
        <v>2617</v>
      </c>
      <c r="G36355" s="4">
        <v>43546</v>
      </c>
      <c r="H36355">
        <v>447</v>
      </c>
      <c r="I36355">
        <v>54</v>
      </c>
      <c r="J36355">
        <v>283</v>
      </c>
      <c r="K36355">
        <v>2</v>
      </c>
      <c r="L36355">
        <v>3</v>
      </c>
      <c r="M36355" s="1">
        <v>15</v>
      </c>
      <c r="N36355" s="1">
        <v>45</v>
      </c>
      <c r="O36355" s="1">
        <v>30.94</v>
      </c>
      <c r="P36355" t="s">
        <v>291</v>
      </c>
    </row>
    <row r="36356" spans="1:16" x14ac:dyDescent="0.25">
      <c r="A36356">
        <v>323</v>
      </c>
      <c r="B36356" t="s">
        <v>132</v>
      </c>
      <c r="C36356" t="s">
        <v>18</v>
      </c>
      <c r="D36356" t="s">
        <v>19</v>
      </c>
      <c r="E36356" s="1">
        <v>486.71</v>
      </c>
      <c r="F36356" t="s">
        <v>2617</v>
      </c>
      <c r="G36356" s="4">
        <v>43546</v>
      </c>
      <c r="H36356">
        <v>323</v>
      </c>
      <c r="I36356">
        <v>54</v>
      </c>
      <c r="J36356">
        <v>283</v>
      </c>
      <c r="K36356">
        <v>2</v>
      </c>
      <c r="L36356">
        <v>3</v>
      </c>
      <c r="M36356" s="1">
        <v>469.79</v>
      </c>
      <c r="N36356" s="1">
        <v>1409.37</v>
      </c>
      <c r="O36356" s="1">
        <v>1460.12</v>
      </c>
      <c r="P36356" t="s">
        <v>291</v>
      </c>
    </row>
    <row r="36357" spans="1:16" x14ac:dyDescent="0.25">
      <c r="A36357">
        <v>453</v>
      </c>
      <c r="B36357" t="s">
        <v>62</v>
      </c>
      <c r="C36357" t="s">
        <v>60</v>
      </c>
      <c r="D36357" t="s">
        <v>61</v>
      </c>
      <c r="E36357" s="1">
        <v>24.75</v>
      </c>
      <c r="F36357" t="s">
        <v>2617</v>
      </c>
      <c r="G36357" s="4">
        <v>43546</v>
      </c>
      <c r="H36357">
        <v>453</v>
      </c>
      <c r="I36357">
        <v>54</v>
      </c>
      <c r="J36357">
        <v>283</v>
      </c>
      <c r="K36357">
        <v>2</v>
      </c>
      <c r="L36357">
        <v>3</v>
      </c>
      <c r="M36357" s="1">
        <v>35.99</v>
      </c>
      <c r="N36357" s="1">
        <v>107.97</v>
      </c>
      <c r="O36357" s="1">
        <v>74.239999999999995</v>
      </c>
      <c r="P36357" t="s">
        <v>291</v>
      </c>
    </row>
    <row r="36358" spans="1:16" x14ac:dyDescent="0.25">
      <c r="A36358">
        <v>464</v>
      </c>
      <c r="B36358" t="s">
        <v>70</v>
      </c>
      <c r="C36358" t="s">
        <v>69</v>
      </c>
      <c r="D36358" t="s">
        <v>61</v>
      </c>
      <c r="E36358" s="1">
        <v>9.7100000000000009</v>
      </c>
      <c r="F36358" t="s">
        <v>2617</v>
      </c>
      <c r="G36358" s="4">
        <v>43546</v>
      </c>
      <c r="H36358">
        <v>464</v>
      </c>
      <c r="I36358">
        <v>54</v>
      </c>
      <c r="J36358">
        <v>283</v>
      </c>
      <c r="K36358">
        <v>2</v>
      </c>
      <c r="L36358">
        <v>3</v>
      </c>
      <c r="M36358" s="1">
        <v>14.13</v>
      </c>
      <c r="N36358" s="1">
        <v>42.39</v>
      </c>
      <c r="O36358" s="1">
        <v>29.14</v>
      </c>
      <c r="P36358" t="s">
        <v>291</v>
      </c>
    </row>
    <row r="36359" spans="1:16" x14ac:dyDescent="0.25">
      <c r="A36359">
        <v>373</v>
      </c>
      <c r="B36359" t="s">
        <v>37</v>
      </c>
      <c r="C36359" t="s">
        <v>18</v>
      </c>
      <c r="D36359" t="s">
        <v>19</v>
      </c>
      <c r="E36359" s="1">
        <v>1320.68</v>
      </c>
      <c r="F36359" t="s">
        <v>2617</v>
      </c>
      <c r="G36359" s="4">
        <v>43546</v>
      </c>
      <c r="H36359">
        <v>373</v>
      </c>
      <c r="I36359">
        <v>54</v>
      </c>
      <c r="J36359">
        <v>283</v>
      </c>
      <c r="K36359">
        <v>2</v>
      </c>
      <c r="L36359">
        <v>3</v>
      </c>
      <c r="M36359" s="1">
        <v>1308.94</v>
      </c>
      <c r="N36359" s="1">
        <v>3926.82</v>
      </c>
      <c r="O36359" s="1">
        <v>3962.05</v>
      </c>
      <c r="P36359" t="s">
        <v>291</v>
      </c>
    </row>
    <row r="36360" spans="1:16" x14ac:dyDescent="0.25">
      <c r="A36360">
        <v>458</v>
      </c>
      <c r="B36360" t="s">
        <v>67</v>
      </c>
      <c r="C36360" t="s">
        <v>65</v>
      </c>
      <c r="D36360" t="s">
        <v>61</v>
      </c>
      <c r="E36360" s="1">
        <v>30.93</v>
      </c>
      <c r="F36360" t="s">
        <v>2617</v>
      </c>
      <c r="G36360" s="4">
        <v>43546</v>
      </c>
      <c r="H36360">
        <v>458</v>
      </c>
      <c r="I36360">
        <v>54</v>
      </c>
      <c r="J36360">
        <v>283</v>
      </c>
      <c r="K36360">
        <v>2</v>
      </c>
      <c r="L36360">
        <v>3</v>
      </c>
      <c r="M36360" s="1">
        <v>44.99</v>
      </c>
      <c r="N36360" s="1">
        <v>134.97</v>
      </c>
      <c r="O36360" s="1">
        <v>92.8</v>
      </c>
      <c r="P36360" t="s">
        <v>291</v>
      </c>
    </row>
    <row r="36361" spans="1:16" x14ac:dyDescent="0.25">
      <c r="A36361">
        <v>323</v>
      </c>
      <c r="B36361" t="s">
        <v>132</v>
      </c>
      <c r="C36361" t="s">
        <v>18</v>
      </c>
      <c r="D36361" t="s">
        <v>19</v>
      </c>
      <c r="E36361" s="1">
        <v>486.71</v>
      </c>
      <c r="F36361" t="s">
        <v>2618</v>
      </c>
      <c r="G36361" s="4">
        <v>43552</v>
      </c>
      <c r="H36361">
        <v>323</v>
      </c>
      <c r="I36361">
        <v>126</v>
      </c>
      <c r="J36361">
        <v>283</v>
      </c>
      <c r="K36361">
        <v>2</v>
      </c>
      <c r="L36361">
        <v>3</v>
      </c>
      <c r="M36361" s="1">
        <v>469.79</v>
      </c>
      <c r="N36361" s="1">
        <v>1409.37</v>
      </c>
      <c r="O36361" s="1">
        <v>1460.12</v>
      </c>
      <c r="P36361" t="s">
        <v>291</v>
      </c>
    </row>
    <row r="36362" spans="1:16" x14ac:dyDescent="0.25">
      <c r="A36362">
        <v>343</v>
      </c>
      <c r="B36362" t="s">
        <v>24</v>
      </c>
      <c r="C36362" t="s">
        <v>18</v>
      </c>
      <c r="D36362" t="s">
        <v>19</v>
      </c>
      <c r="E36362" s="1">
        <v>486.71</v>
      </c>
      <c r="F36362" t="s">
        <v>2618</v>
      </c>
      <c r="G36362" s="4">
        <v>43552</v>
      </c>
      <c r="H36362">
        <v>343</v>
      </c>
      <c r="I36362">
        <v>126</v>
      </c>
      <c r="J36362">
        <v>283</v>
      </c>
      <c r="K36362">
        <v>2</v>
      </c>
      <c r="L36362">
        <v>3</v>
      </c>
      <c r="M36362" s="1">
        <v>469.79</v>
      </c>
      <c r="N36362" s="1">
        <v>1409.37</v>
      </c>
      <c r="O36362" s="1">
        <v>1460.12</v>
      </c>
      <c r="P36362" t="s">
        <v>291</v>
      </c>
    </row>
    <row r="36363" spans="1:16" x14ac:dyDescent="0.25">
      <c r="A36363">
        <v>411</v>
      </c>
      <c r="B36363" t="s">
        <v>44</v>
      </c>
      <c r="C36363" t="s">
        <v>43</v>
      </c>
      <c r="D36363" t="s">
        <v>4</v>
      </c>
      <c r="E36363" s="1">
        <v>92.81</v>
      </c>
      <c r="F36363" t="s">
        <v>2622</v>
      </c>
      <c r="G36363" s="4">
        <v>43557</v>
      </c>
      <c r="H36363">
        <v>411</v>
      </c>
      <c r="I36363">
        <v>125</v>
      </c>
      <c r="J36363">
        <v>283</v>
      </c>
      <c r="K36363">
        <v>2</v>
      </c>
      <c r="L36363">
        <v>3</v>
      </c>
      <c r="M36363" s="1">
        <v>125.42</v>
      </c>
      <c r="N36363" s="1">
        <v>376.26</v>
      </c>
      <c r="O36363" s="1">
        <v>278.42</v>
      </c>
      <c r="P36363" t="s">
        <v>291</v>
      </c>
    </row>
    <row r="36364" spans="1:16" x14ac:dyDescent="0.25">
      <c r="A36364">
        <v>427</v>
      </c>
      <c r="B36364" t="s">
        <v>55</v>
      </c>
      <c r="C36364" t="s">
        <v>13</v>
      </c>
      <c r="D36364" t="s">
        <v>4</v>
      </c>
      <c r="E36364" s="1">
        <v>185.82</v>
      </c>
      <c r="F36364" t="s">
        <v>2622</v>
      </c>
      <c r="G36364" s="4">
        <v>43557</v>
      </c>
      <c r="H36364">
        <v>427</v>
      </c>
      <c r="I36364">
        <v>125</v>
      </c>
      <c r="J36364">
        <v>283</v>
      </c>
      <c r="K36364">
        <v>2</v>
      </c>
      <c r="L36364">
        <v>3</v>
      </c>
      <c r="M36364" s="1">
        <v>209.26</v>
      </c>
      <c r="N36364" s="1">
        <v>627.78</v>
      </c>
      <c r="O36364" s="1">
        <v>557.46</v>
      </c>
      <c r="P36364" t="s">
        <v>291</v>
      </c>
    </row>
    <row r="36365" spans="1:16" x14ac:dyDescent="0.25">
      <c r="A36365">
        <v>399</v>
      </c>
      <c r="B36365" t="s">
        <v>162</v>
      </c>
      <c r="C36365" t="s">
        <v>161</v>
      </c>
      <c r="D36365" t="s">
        <v>4</v>
      </c>
      <c r="E36365" s="1">
        <v>24.99</v>
      </c>
      <c r="F36365" t="s">
        <v>2622</v>
      </c>
      <c r="G36365" s="4">
        <v>43557</v>
      </c>
      <c r="H36365">
        <v>399</v>
      </c>
      <c r="I36365">
        <v>125</v>
      </c>
      <c r="J36365">
        <v>283</v>
      </c>
      <c r="K36365">
        <v>2</v>
      </c>
      <c r="L36365">
        <v>3</v>
      </c>
      <c r="M36365" s="1">
        <v>33.770000000000003</v>
      </c>
      <c r="N36365" s="1">
        <v>101.31</v>
      </c>
      <c r="O36365" s="1">
        <v>74.98</v>
      </c>
      <c r="P36365" t="s">
        <v>291</v>
      </c>
    </row>
    <row r="36366" spans="1:16" x14ac:dyDescent="0.25">
      <c r="A36366">
        <v>399</v>
      </c>
      <c r="B36366" t="s">
        <v>162</v>
      </c>
      <c r="C36366" t="s">
        <v>161</v>
      </c>
      <c r="D36366" t="s">
        <v>4</v>
      </c>
      <c r="E36366" s="1">
        <v>24.99</v>
      </c>
      <c r="F36366" t="s">
        <v>2623</v>
      </c>
      <c r="G36366" s="4">
        <v>43565</v>
      </c>
      <c r="H36366">
        <v>399</v>
      </c>
      <c r="I36366">
        <v>594</v>
      </c>
      <c r="J36366">
        <v>283</v>
      </c>
      <c r="K36366">
        <v>2</v>
      </c>
      <c r="L36366">
        <v>3</v>
      </c>
      <c r="M36366" s="1">
        <v>33.770000000000003</v>
      </c>
      <c r="N36366" s="1">
        <v>101.31</v>
      </c>
      <c r="O36366" s="1">
        <v>74.98</v>
      </c>
      <c r="P36366" t="s">
        <v>291</v>
      </c>
    </row>
    <row r="36367" spans="1:16" x14ac:dyDescent="0.25">
      <c r="A36367">
        <v>468</v>
      </c>
      <c r="B36367" t="s">
        <v>72</v>
      </c>
      <c r="C36367" t="s">
        <v>69</v>
      </c>
      <c r="D36367" t="s">
        <v>61</v>
      </c>
      <c r="E36367" s="1">
        <v>15.67</v>
      </c>
      <c r="F36367" t="s">
        <v>2623</v>
      </c>
      <c r="G36367" s="4">
        <v>43565</v>
      </c>
      <c r="H36367">
        <v>468</v>
      </c>
      <c r="I36367">
        <v>594</v>
      </c>
      <c r="J36367">
        <v>283</v>
      </c>
      <c r="K36367">
        <v>2</v>
      </c>
      <c r="L36367">
        <v>3</v>
      </c>
      <c r="M36367" s="1">
        <v>22.79</v>
      </c>
      <c r="N36367" s="1">
        <v>68.37</v>
      </c>
      <c r="O36367" s="1">
        <v>47.01</v>
      </c>
      <c r="P36367" t="s">
        <v>291</v>
      </c>
    </row>
    <row r="36368" spans="1:16" x14ac:dyDescent="0.25">
      <c r="A36368">
        <v>216</v>
      </c>
      <c r="B36368" t="s">
        <v>5</v>
      </c>
      <c r="C36368" t="s">
        <v>6</v>
      </c>
      <c r="D36368" t="s">
        <v>7</v>
      </c>
      <c r="E36368" s="1">
        <v>13.88</v>
      </c>
      <c r="F36368" t="s">
        <v>2623</v>
      </c>
      <c r="G36368" s="4">
        <v>43565</v>
      </c>
      <c r="H36368">
        <v>216</v>
      </c>
      <c r="I36368">
        <v>594</v>
      </c>
      <c r="J36368">
        <v>283</v>
      </c>
      <c r="K36368">
        <v>2</v>
      </c>
      <c r="L36368">
        <v>3</v>
      </c>
      <c r="M36368" s="1">
        <v>20.190000000000001</v>
      </c>
      <c r="N36368" s="1">
        <v>60.57</v>
      </c>
      <c r="O36368" s="1">
        <v>41.63</v>
      </c>
      <c r="P36368" t="s">
        <v>291</v>
      </c>
    </row>
    <row r="36369" spans="1:16" x14ac:dyDescent="0.25">
      <c r="A36369">
        <v>460</v>
      </c>
      <c r="B36369" t="s">
        <v>176</v>
      </c>
      <c r="C36369" t="s">
        <v>175</v>
      </c>
      <c r="D36369" t="s">
        <v>61</v>
      </c>
      <c r="E36369" s="1">
        <v>37.119999999999997</v>
      </c>
      <c r="F36369" t="s">
        <v>2623</v>
      </c>
      <c r="G36369" s="4">
        <v>43565</v>
      </c>
      <c r="H36369">
        <v>460</v>
      </c>
      <c r="I36369">
        <v>594</v>
      </c>
      <c r="J36369">
        <v>283</v>
      </c>
      <c r="K36369">
        <v>2</v>
      </c>
      <c r="L36369">
        <v>3</v>
      </c>
      <c r="M36369" s="1">
        <v>53.99</v>
      </c>
      <c r="N36369" s="1">
        <v>161.97</v>
      </c>
      <c r="O36369" s="1">
        <v>111.36</v>
      </c>
      <c r="P36369" t="s">
        <v>291</v>
      </c>
    </row>
    <row r="36370" spans="1:16" x14ac:dyDescent="0.25">
      <c r="A36370">
        <v>420</v>
      </c>
      <c r="B36370" t="s">
        <v>49</v>
      </c>
      <c r="C36370" t="s">
        <v>43</v>
      </c>
      <c r="D36370" t="s">
        <v>4</v>
      </c>
      <c r="E36370" s="1">
        <v>104.8</v>
      </c>
      <c r="F36370" t="s">
        <v>2623</v>
      </c>
      <c r="G36370" s="4">
        <v>43565</v>
      </c>
      <c r="H36370">
        <v>420</v>
      </c>
      <c r="I36370">
        <v>594</v>
      </c>
      <c r="J36370">
        <v>283</v>
      </c>
      <c r="K36370">
        <v>2</v>
      </c>
      <c r="L36370">
        <v>3</v>
      </c>
      <c r="M36370" s="1">
        <v>141.62</v>
      </c>
      <c r="N36370" s="1">
        <v>424.86</v>
      </c>
      <c r="O36370" s="1">
        <v>314.39</v>
      </c>
      <c r="P36370" t="s">
        <v>291</v>
      </c>
    </row>
    <row r="36371" spans="1:16" x14ac:dyDescent="0.25">
      <c r="A36371">
        <v>428</v>
      </c>
      <c r="B36371" t="s">
        <v>56</v>
      </c>
      <c r="C36371" t="s">
        <v>13</v>
      </c>
      <c r="D36371" t="s">
        <v>4</v>
      </c>
      <c r="E36371" s="1">
        <v>185.82</v>
      </c>
      <c r="F36371" t="s">
        <v>2623</v>
      </c>
      <c r="G36371" s="4">
        <v>43565</v>
      </c>
      <c r="H36371">
        <v>428</v>
      </c>
      <c r="I36371">
        <v>594</v>
      </c>
      <c r="J36371">
        <v>283</v>
      </c>
      <c r="K36371">
        <v>2</v>
      </c>
      <c r="L36371">
        <v>3</v>
      </c>
      <c r="M36371" s="1">
        <v>209.26</v>
      </c>
      <c r="N36371" s="1">
        <v>627.78</v>
      </c>
      <c r="O36371" s="1">
        <v>557.46</v>
      </c>
      <c r="P36371" t="s">
        <v>291</v>
      </c>
    </row>
    <row r="36372" spans="1:16" x14ac:dyDescent="0.25">
      <c r="A36372">
        <v>233</v>
      </c>
      <c r="B36372" t="s">
        <v>105</v>
      </c>
      <c r="C36372" t="s">
        <v>103</v>
      </c>
      <c r="D36372" t="s">
        <v>61</v>
      </c>
      <c r="E36372" s="1">
        <v>29.08</v>
      </c>
      <c r="F36372" t="s">
        <v>2623</v>
      </c>
      <c r="G36372" s="4">
        <v>43565</v>
      </c>
      <c r="H36372">
        <v>233</v>
      </c>
      <c r="I36372">
        <v>594</v>
      </c>
      <c r="J36372">
        <v>283</v>
      </c>
      <c r="K36372">
        <v>2</v>
      </c>
      <c r="L36372">
        <v>3</v>
      </c>
      <c r="M36372" s="1">
        <v>28.84</v>
      </c>
      <c r="N36372" s="1">
        <v>86.52</v>
      </c>
      <c r="O36372" s="1">
        <v>87.24</v>
      </c>
      <c r="P36372" t="s">
        <v>291</v>
      </c>
    </row>
    <row r="36373" spans="1:16" x14ac:dyDescent="0.25">
      <c r="A36373">
        <v>458</v>
      </c>
      <c r="B36373" t="s">
        <v>67</v>
      </c>
      <c r="C36373" t="s">
        <v>65</v>
      </c>
      <c r="D36373" t="s">
        <v>61</v>
      </c>
      <c r="E36373" s="1">
        <v>30.93</v>
      </c>
      <c r="F36373" t="s">
        <v>2623</v>
      </c>
      <c r="G36373" s="4">
        <v>43565</v>
      </c>
      <c r="H36373">
        <v>458</v>
      </c>
      <c r="I36373">
        <v>594</v>
      </c>
      <c r="J36373">
        <v>283</v>
      </c>
      <c r="K36373">
        <v>2</v>
      </c>
      <c r="L36373">
        <v>3</v>
      </c>
      <c r="M36373" s="1">
        <v>44.99</v>
      </c>
      <c r="N36373" s="1">
        <v>134.97</v>
      </c>
      <c r="O36373" s="1">
        <v>92.8</v>
      </c>
      <c r="P36373" t="s">
        <v>291</v>
      </c>
    </row>
    <row r="36374" spans="1:16" x14ac:dyDescent="0.25">
      <c r="A36374">
        <v>447</v>
      </c>
      <c r="B36374" t="s">
        <v>170</v>
      </c>
      <c r="C36374" t="s">
        <v>171</v>
      </c>
      <c r="D36374" t="s">
        <v>7</v>
      </c>
      <c r="E36374" s="1">
        <v>10.31</v>
      </c>
      <c r="F36374" t="s">
        <v>2623</v>
      </c>
      <c r="G36374" s="4">
        <v>43565</v>
      </c>
      <c r="H36374">
        <v>447</v>
      </c>
      <c r="I36374">
        <v>594</v>
      </c>
      <c r="J36374">
        <v>283</v>
      </c>
      <c r="K36374">
        <v>2</v>
      </c>
      <c r="L36374">
        <v>3</v>
      </c>
      <c r="M36374" s="1">
        <v>15</v>
      </c>
      <c r="N36374" s="1">
        <v>45</v>
      </c>
      <c r="O36374" s="1">
        <v>30.94</v>
      </c>
      <c r="P36374" t="s">
        <v>291</v>
      </c>
    </row>
    <row r="36375" spans="1:16" x14ac:dyDescent="0.25">
      <c r="A36375">
        <v>333</v>
      </c>
      <c r="B36375" t="s">
        <v>17</v>
      </c>
      <c r="C36375" t="s">
        <v>18</v>
      </c>
      <c r="D36375" t="s">
        <v>19</v>
      </c>
      <c r="E36375" s="1">
        <v>486.71</v>
      </c>
      <c r="F36375" t="s">
        <v>2624</v>
      </c>
      <c r="G36375" s="4">
        <v>43573</v>
      </c>
      <c r="H36375">
        <v>333</v>
      </c>
      <c r="I36375">
        <v>618</v>
      </c>
      <c r="J36375">
        <v>283</v>
      </c>
      <c r="K36375">
        <v>2</v>
      </c>
      <c r="L36375">
        <v>3</v>
      </c>
      <c r="M36375" s="1">
        <v>469.79</v>
      </c>
      <c r="N36375" s="1">
        <v>1409.37</v>
      </c>
      <c r="O36375" s="1">
        <v>1460.12</v>
      </c>
      <c r="P36375" t="s">
        <v>291</v>
      </c>
    </row>
    <row r="36376" spans="1:16" x14ac:dyDescent="0.25">
      <c r="A36376">
        <v>456</v>
      </c>
      <c r="B36376" t="s">
        <v>64</v>
      </c>
      <c r="C36376" t="s">
        <v>65</v>
      </c>
      <c r="D36376" t="s">
        <v>61</v>
      </c>
      <c r="E36376" s="1">
        <v>30.93</v>
      </c>
      <c r="F36376" t="s">
        <v>2624</v>
      </c>
      <c r="G36376" s="4">
        <v>43573</v>
      </c>
      <c r="H36376">
        <v>456</v>
      </c>
      <c r="I36376">
        <v>618</v>
      </c>
      <c r="J36376">
        <v>283</v>
      </c>
      <c r="K36376">
        <v>2</v>
      </c>
      <c r="L36376">
        <v>3</v>
      </c>
      <c r="M36376" s="1">
        <v>44.99</v>
      </c>
      <c r="N36376" s="1">
        <v>134.97</v>
      </c>
      <c r="O36376" s="1">
        <v>92.8</v>
      </c>
      <c r="P36376" t="s">
        <v>291</v>
      </c>
    </row>
    <row r="36377" spans="1:16" x14ac:dyDescent="0.25">
      <c r="A36377">
        <v>375</v>
      </c>
      <c r="B36377" t="s">
        <v>38</v>
      </c>
      <c r="C36377" t="s">
        <v>18</v>
      </c>
      <c r="D36377" t="s">
        <v>19</v>
      </c>
      <c r="E36377" s="1">
        <v>1320.68</v>
      </c>
      <c r="F36377" t="s">
        <v>2624</v>
      </c>
      <c r="G36377" s="4">
        <v>43573</v>
      </c>
      <c r="H36377">
        <v>375</v>
      </c>
      <c r="I36377">
        <v>618</v>
      </c>
      <c r="J36377">
        <v>283</v>
      </c>
      <c r="K36377">
        <v>2</v>
      </c>
      <c r="L36377">
        <v>3</v>
      </c>
      <c r="M36377" s="1">
        <v>1308.94</v>
      </c>
      <c r="N36377" s="1">
        <v>3926.82</v>
      </c>
      <c r="O36377" s="1">
        <v>3962.05</v>
      </c>
      <c r="P36377" t="s">
        <v>291</v>
      </c>
    </row>
    <row r="36378" spans="1:16" x14ac:dyDescent="0.25">
      <c r="A36378">
        <v>389</v>
      </c>
      <c r="B36378" t="s">
        <v>152</v>
      </c>
      <c r="C36378" t="s">
        <v>18</v>
      </c>
      <c r="D36378" t="s">
        <v>19</v>
      </c>
      <c r="E36378" s="1">
        <v>605.65</v>
      </c>
      <c r="F36378" t="s">
        <v>2624</v>
      </c>
      <c r="G36378" s="4">
        <v>43573</v>
      </c>
      <c r="H36378">
        <v>389</v>
      </c>
      <c r="I36378">
        <v>618</v>
      </c>
      <c r="J36378">
        <v>283</v>
      </c>
      <c r="K36378">
        <v>2</v>
      </c>
      <c r="L36378">
        <v>3</v>
      </c>
      <c r="M36378" s="1">
        <v>600.26</v>
      </c>
      <c r="N36378" s="1">
        <v>1800.78</v>
      </c>
      <c r="O36378" s="1">
        <v>1816.95</v>
      </c>
      <c r="P36378" t="s">
        <v>291</v>
      </c>
    </row>
    <row r="36379" spans="1:16" x14ac:dyDescent="0.25">
      <c r="A36379">
        <v>381</v>
      </c>
      <c r="B36379" t="s">
        <v>148</v>
      </c>
      <c r="C36379" t="s">
        <v>18</v>
      </c>
      <c r="D36379" t="s">
        <v>19</v>
      </c>
      <c r="E36379" s="1">
        <v>605.65</v>
      </c>
      <c r="F36379" t="s">
        <v>2624</v>
      </c>
      <c r="G36379" s="4">
        <v>43573</v>
      </c>
      <c r="H36379">
        <v>381</v>
      </c>
      <c r="I36379">
        <v>618</v>
      </c>
      <c r="J36379">
        <v>283</v>
      </c>
      <c r="K36379">
        <v>2</v>
      </c>
      <c r="L36379">
        <v>3</v>
      </c>
      <c r="M36379" s="1">
        <v>600.26</v>
      </c>
      <c r="N36379" s="1">
        <v>1800.78</v>
      </c>
      <c r="O36379" s="1">
        <v>1816.95</v>
      </c>
      <c r="P36379" t="s">
        <v>291</v>
      </c>
    </row>
    <row r="36380" spans="1:16" x14ac:dyDescent="0.25">
      <c r="A36380">
        <v>373</v>
      </c>
      <c r="B36380" t="s">
        <v>37</v>
      </c>
      <c r="C36380" t="s">
        <v>18</v>
      </c>
      <c r="D36380" t="s">
        <v>19</v>
      </c>
      <c r="E36380" s="1">
        <v>1320.68</v>
      </c>
      <c r="F36380" t="s">
        <v>2624</v>
      </c>
      <c r="G36380" s="4">
        <v>43573</v>
      </c>
      <c r="H36380">
        <v>373</v>
      </c>
      <c r="I36380">
        <v>618</v>
      </c>
      <c r="J36380">
        <v>283</v>
      </c>
      <c r="K36380">
        <v>2</v>
      </c>
      <c r="L36380">
        <v>3</v>
      </c>
      <c r="M36380" s="1">
        <v>1308.94</v>
      </c>
      <c r="N36380" s="1">
        <v>3926.82</v>
      </c>
      <c r="O36380" s="1">
        <v>3962.05</v>
      </c>
      <c r="P36380" t="s">
        <v>291</v>
      </c>
    </row>
    <row r="36381" spans="1:16" x14ac:dyDescent="0.25">
      <c r="A36381">
        <v>367</v>
      </c>
      <c r="B36381" t="s">
        <v>36</v>
      </c>
      <c r="C36381" t="s">
        <v>26</v>
      </c>
      <c r="D36381" t="s">
        <v>19</v>
      </c>
      <c r="E36381" s="1">
        <v>598.44000000000005</v>
      </c>
      <c r="F36381" t="s">
        <v>2742</v>
      </c>
      <c r="G36381" s="4">
        <v>43578</v>
      </c>
      <c r="H36381">
        <v>367</v>
      </c>
      <c r="I36381">
        <v>414</v>
      </c>
      <c r="J36381">
        <v>283</v>
      </c>
      <c r="K36381">
        <v>2</v>
      </c>
      <c r="L36381">
        <v>3</v>
      </c>
      <c r="M36381" s="1">
        <v>647.99</v>
      </c>
      <c r="N36381" s="1">
        <v>1943.97</v>
      </c>
      <c r="O36381" s="1">
        <v>1795.31</v>
      </c>
      <c r="P36381" t="s">
        <v>291</v>
      </c>
    </row>
    <row r="36382" spans="1:16" x14ac:dyDescent="0.25">
      <c r="A36382">
        <v>305</v>
      </c>
      <c r="B36382" t="s">
        <v>16</v>
      </c>
      <c r="C36382" t="s">
        <v>13</v>
      </c>
      <c r="D36382" t="s">
        <v>4</v>
      </c>
      <c r="E36382" s="1">
        <v>653.70000000000005</v>
      </c>
      <c r="F36382" t="s">
        <v>2742</v>
      </c>
      <c r="G36382" s="4">
        <v>43578</v>
      </c>
      <c r="H36382">
        <v>305</v>
      </c>
      <c r="I36382">
        <v>414</v>
      </c>
      <c r="J36382">
        <v>283</v>
      </c>
      <c r="K36382">
        <v>2</v>
      </c>
      <c r="L36382">
        <v>3</v>
      </c>
      <c r="M36382" s="1">
        <v>736.15</v>
      </c>
      <c r="N36382" s="1">
        <v>2208.4499999999998</v>
      </c>
      <c r="O36382" s="1">
        <v>1961.09</v>
      </c>
      <c r="P36382" t="s">
        <v>291</v>
      </c>
    </row>
    <row r="36383" spans="1:16" x14ac:dyDescent="0.25">
      <c r="A36383">
        <v>393</v>
      </c>
      <c r="B36383" t="s">
        <v>155</v>
      </c>
      <c r="C36383" t="s">
        <v>154</v>
      </c>
      <c r="D36383" t="s">
        <v>4</v>
      </c>
      <c r="E36383" s="1">
        <v>101.89</v>
      </c>
      <c r="F36383" t="s">
        <v>2742</v>
      </c>
      <c r="G36383" s="4">
        <v>43578</v>
      </c>
      <c r="H36383">
        <v>393</v>
      </c>
      <c r="I36383">
        <v>414</v>
      </c>
      <c r="J36383">
        <v>283</v>
      </c>
      <c r="K36383">
        <v>2</v>
      </c>
      <c r="L36383">
        <v>3</v>
      </c>
      <c r="M36383" s="1">
        <v>137.69</v>
      </c>
      <c r="N36383" s="1">
        <v>413.07</v>
      </c>
      <c r="O36383" s="1">
        <v>305.68</v>
      </c>
      <c r="P36383" t="s">
        <v>291</v>
      </c>
    </row>
    <row r="36384" spans="1:16" x14ac:dyDescent="0.25">
      <c r="A36384">
        <v>362</v>
      </c>
      <c r="B36384" t="s">
        <v>32</v>
      </c>
      <c r="C36384" t="s">
        <v>26</v>
      </c>
      <c r="D36384" t="s">
        <v>19</v>
      </c>
      <c r="E36384" s="1">
        <v>1105.81</v>
      </c>
      <c r="F36384" t="s">
        <v>2742</v>
      </c>
      <c r="G36384" s="4">
        <v>43578</v>
      </c>
      <c r="H36384">
        <v>362</v>
      </c>
      <c r="I36384">
        <v>414</v>
      </c>
      <c r="J36384">
        <v>283</v>
      </c>
      <c r="K36384">
        <v>2</v>
      </c>
      <c r="L36384">
        <v>3</v>
      </c>
      <c r="M36384" s="1">
        <v>1229.46</v>
      </c>
      <c r="N36384" s="1">
        <v>3688.38</v>
      </c>
      <c r="O36384" s="1">
        <v>3317.43</v>
      </c>
      <c r="P36384" t="s">
        <v>291</v>
      </c>
    </row>
    <row r="36385" spans="1:16" x14ac:dyDescent="0.25">
      <c r="A36385">
        <v>447</v>
      </c>
      <c r="B36385" t="s">
        <v>170</v>
      </c>
      <c r="C36385" t="s">
        <v>171</v>
      </c>
      <c r="D36385" t="s">
        <v>7</v>
      </c>
      <c r="E36385" s="1">
        <v>10.31</v>
      </c>
      <c r="F36385" t="s">
        <v>2625</v>
      </c>
      <c r="G36385" s="4">
        <v>43582</v>
      </c>
      <c r="H36385">
        <v>447</v>
      </c>
      <c r="I36385">
        <v>234</v>
      </c>
      <c r="J36385">
        <v>283</v>
      </c>
      <c r="K36385">
        <v>2</v>
      </c>
      <c r="L36385">
        <v>3</v>
      </c>
      <c r="M36385" s="1">
        <v>15</v>
      </c>
      <c r="N36385" s="1">
        <v>45</v>
      </c>
      <c r="O36385" s="1">
        <v>30.94</v>
      </c>
      <c r="P36385" t="s">
        <v>291</v>
      </c>
    </row>
    <row r="36386" spans="1:16" x14ac:dyDescent="0.25">
      <c r="A36386">
        <v>387</v>
      </c>
      <c r="B36386" t="s">
        <v>151</v>
      </c>
      <c r="C36386" t="s">
        <v>18</v>
      </c>
      <c r="D36386" t="s">
        <v>19</v>
      </c>
      <c r="E36386" s="1">
        <v>605.65</v>
      </c>
      <c r="F36386" t="s">
        <v>2625</v>
      </c>
      <c r="G36386" s="4">
        <v>43582</v>
      </c>
      <c r="H36386">
        <v>387</v>
      </c>
      <c r="I36386">
        <v>234</v>
      </c>
      <c r="J36386">
        <v>283</v>
      </c>
      <c r="K36386">
        <v>2</v>
      </c>
      <c r="L36386">
        <v>3</v>
      </c>
      <c r="M36386" s="1">
        <v>600.26</v>
      </c>
      <c r="N36386" s="1">
        <v>1800.78</v>
      </c>
      <c r="O36386" s="1">
        <v>1816.95</v>
      </c>
      <c r="P36386" t="s">
        <v>291</v>
      </c>
    </row>
    <row r="36387" spans="1:16" x14ac:dyDescent="0.25">
      <c r="A36387">
        <v>375</v>
      </c>
      <c r="B36387" t="s">
        <v>38</v>
      </c>
      <c r="C36387" t="s">
        <v>18</v>
      </c>
      <c r="D36387" t="s">
        <v>19</v>
      </c>
      <c r="E36387" s="1">
        <v>1320.68</v>
      </c>
      <c r="F36387" t="s">
        <v>2625</v>
      </c>
      <c r="G36387" s="4">
        <v>43582</v>
      </c>
      <c r="H36387">
        <v>375</v>
      </c>
      <c r="I36387">
        <v>234</v>
      </c>
      <c r="J36387">
        <v>283</v>
      </c>
      <c r="K36387">
        <v>2</v>
      </c>
      <c r="L36387">
        <v>3</v>
      </c>
      <c r="M36387" s="1">
        <v>1308.94</v>
      </c>
      <c r="N36387" s="1">
        <v>3926.82</v>
      </c>
      <c r="O36387" s="1">
        <v>3962.05</v>
      </c>
      <c r="P36387" t="s">
        <v>291</v>
      </c>
    </row>
    <row r="36388" spans="1:16" x14ac:dyDescent="0.25">
      <c r="A36388">
        <v>385</v>
      </c>
      <c r="B36388" t="s">
        <v>150</v>
      </c>
      <c r="C36388" t="s">
        <v>18</v>
      </c>
      <c r="D36388" t="s">
        <v>19</v>
      </c>
      <c r="E36388" s="1">
        <v>605.65</v>
      </c>
      <c r="F36388" t="s">
        <v>2625</v>
      </c>
      <c r="G36388" s="4">
        <v>43582</v>
      </c>
      <c r="H36388">
        <v>385</v>
      </c>
      <c r="I36388">
        <v>234</v>
      </c>
      <c r="J36388">
        <v>283</v>
      </c>
      <c r="K36388">
        <v>2</v>
      </c>
      <c r="L36388">
        <v>3</v>
      </c>
      <c r="M36388" s="1">
        <v>600.26</v>
      </c>
      <c r="N36388" s="1">
        <v>1800.78</v>
      </c>
      <c r="O36388" s="1">
        <v>1816.95</v>
      </c>
      <c r="P36388" t="s">
        <v>291</v>
      </c>
    </row>
    <row r="36389" spans="1:16" x14ac:dyDescent="0.25">
      <c r="A36389">
        <v>453</v>
      </c>
      <c r="B36389" t="s">
        <v>62</v>
      </c>
      <c r="C36389" t="s">
        <v>60</v>
      </c>
      <c r="D36389" t="s">
        <v>61</v>
      </c>
      <c r="E36389" s="1">
        <v>24.75</v>
      </c>
      <c r="F36389" t="s">
        <v>2625</v>
      </c>
      <c r="G36389" s="4">
        <v>43582</v>
      </c>
      <c r="H36389">
        <v>453</v>
      </c>
      <c r="I36389">
        <v>234</v>
      </c>
      <c r="J36389">
        <v>283</v>
      </c>
      <c r="K36389">
        <v>2</v>
      </c>
      <c r="L36389">
        <v>3</v>
      </c>
      <c r="M36389" s="1">
        <v>35.99</v>
      </c>
      <c r="N36389" s="1">
        <v>107.97</v>
      </c>
      <c r="O36389" s="1">
        <v>74.239999999999995</v>
      </c>
      <c r="P36389" t="s">
        <v>291</v>
      </c>
    </row>
    <row r="36390" spans="1:16" x14ac:dyDescent="0.25">
      <c r="A36390">
        <v>456</v>
      </c>
      <c r="B36390" t="s">
        <v>64</v>
      </c>
      <c r="C36390" t="s">
        <v>65</v>
      </c>
      <c r="D36390" t="s">
        <v>61</v>
      </c>
      <c r="E36390" s="1">
        <v>30.93</v>
      </c>
      <c r="F36390" t="s">
        <v>2625</v>
      </c>
      <c r="G36390" s="4">
        <v>43582</v>
      </c>
      <c r="H36390">
        <v>456</v>
      </c>
      <c r="I36390">
        <v>234</v>
      </c>
      <c r="J36390">
        <v>283</v>
      </c>
      <c r="K36390">
        <v>2</v>
      </c>
      <c r="L36390">
        <v>3</v>
      </c>
      <c r="M36390" s="1">
        <v>44.99</v>
      </c>
      <c r="N36390" s="1">
        <v>134.97</v>
      </c>
      <c r="O36390" s="1">
        <v>92.8</v>
      </c>
      <c r="P36390" t="s">
        <v>291</v>
      </c>
    </row>
    <row r="36391" spans="1:16" x14ac:dyDescent="0.25">
      <c r="A36391">
        <v>335</v>
      </c>
      <c r="B36391" t="s">
        <v>20</v>
      </c>
      <c r="C36391" t="s">
        <v>18</v>
      </c>
      <c r="D36391" t="s">
        <v>19</v>
      </c>
      <c r="E36391" s="1">
        <v>486.71</v>
      </c>
      <c r="F36391" t="s">
        <v>2625</v>
      </c>
      <c r="G36391" s="4">
        <v>43582</v>
      </c>
      <c r="H36391">
        <v>335</v>
      </c>
      <c r="I36391">
        <v>234</v>
      </c>
      <c r="J36391">
        <v>283</v>
      </c>
      <c r="K36391">
        <v>2</v>
      </c>
      <c r="L36391">
        <v>3</v>
      </c>
      <c r="M36391" s="1">
        <v>469.79</v>
      </c>
      <c r="N36391" s="1">
        <v>1409.37</v>
      </c>
      <c r="O36391" s="1">
        <v>1460.12</v>
      </c>
      <c r="P36391" t="s">
        <v>291</v>
      </c>
    </row>
    <row r="36392" spans="1:16" x14ac:dyDescent="0.25">
      <c r="A36392">
        <v>221</v>
      </c>
      <c r="B36392" t="s">
        <v>97</v>
      </c>
      <c r="C36392" t="s">
        <v>6</v>
      </c>
      <c r="D36392" t="s">
        <v>7</v>
      </c>
      <c r="E36392" s="1">
        <v>13.88</v>
      </c>
      <c r="F36392" t="s">
        <v>2625</v>
      </c>
      <c r="G36392" s="4">
        <v>43582</v>
      </c>
      <c r="H36392">
        <v>221</v>
      </c>
      <c r="I36392">
        <v>234</v>
      </c>
      <c r="J36392">
        <v>283</v>
      </c>
      <c r="K36392">
        <v>2</v>
      </c>
      <c r="L36392">
        <v>3</v>
      </c>
      <c r="M36392" s="1">
        <v>20.190000000000001</v>
      </c>
      <c r="N36392" s="1">
        <v>60.57</v>
      </c>
      <c r="O36392" s="1">
        <v>41.63</v>
      </c>
      <c r="P36392" t="s">
        <v>291</v>
      </c>
    </row>
    <row r="36393" spans="1:16" x14ac:dyDescent="0.25">
      <c r="A36393">
        <v>464</v>
      </c>
      <c r="B36393" t="s">
        <v>70</v>
      </c>
      <c r="C36393" t="s">
        <v>69</v>
      </c>
      <c r="D36393" t="s">
        <v>61</v>
      </c>
      <c r="E36393" s="1">
        <v>9.7100000000000009</v>
      </c>
      <c r="F36393" t="s">
        <v>2625</v>
      </c>
      <c r="G36393" s="4">
        <v>43582</v>
      </c>
      <c r="H36393">
        <v>464</v>
      </c>
      <c r="I36393">
        <v>234</v>
      </c>
      <c r="J36393">
        <v>283</v>
      </c>
      <c r="K36393">
        <v>2</v>
      </c>
      <c r="L36393">
        <v>3</v>
      </c>
      <c r="M36393" s="1">
        <v>14.13</v>
      </c>
      <c r="N36393" s="1">
        <v>42.39</v>
      </c>
      <c r="O36393" s="1">
        <v>29.14</v>
      </c>
      <c r="P36393" t="s">
        <v>291</v>
      </c>
    </row>
    <row r="36394" spans="1:16" x14ac:dyDescent="0.25">
      <c r="A36394">
        <v>407</v>
      </c>
      <c r="B36394" t="s">
        <v>165</v>
      </c>
      <c r="C36394" t="s">
        <v>161</v>
      </c>
      <c r="D36394" t="s">
        <v>4</v>
      </c>
      <c r="E36394" s="1">
        <v>48.55</v>
      </c>
      <c r="F36394" t="s">
        <v>2625</v>
      </c>
      <c r="G36394" s="4">
        <v>43582</v>
      </c>
      <c r="H36394">
        <v>407</v>
      </c>
      <c r="I36394">
        <v>234</v>
      </c>
      <c r="J36394">
        <v>283</v>
      </c>
      <c r="K36394">
        <v>2</v>
      </c>
      <c r="L36394">
        <v>3</v>
      </c>
      <c r="M36394" s="1">
        <v>65.599999999999994</v>
      </c>
      <c r="N36394" s="1">
        <v>196.8</v>
      </c>
      <c r="O36394" s="1">
        <v>145.63999999999999</v>
      </c>
      <c r="P36394" t="s">
        <v>291</v>
      </c>
    </row>
    <row r="36395" spans="1:16" x14ac:dyDescent="0.25">
      <c r="A36395">
        <v>230</v>
      </c>
      <c r="B36395" t="s">
        <v>104</v>
      </c>
      <c r="C36395" t="s">
        <v>103</v>
      </c>
      <c r="D36395" t="s">
        <v>61</v>
      </c>
      <c r="E36395" s="1">
        <v>29.08</v>
      </c>
      <c r="F36395" t="s">
        <v>2625</v>
      </c>
      <c r="G36395" s="4">
        <v>43582</v>
      </c>
      <c r="H36395">
        <v>230</v>
      </c>
      <c r="I36395">
        <v>234</v>
      </c>
      <c r="J36395">
        <v>283</v>
      </c>
      <c r="K36395">
        <v>2</v>
      </c>
      <c r="L36395">
        <v>3</v>
      </c>
      <c r="M36395" s="1">
        <v>28.84</v>
      </c>
      <c r="N36395" s="1">
        <v>86.52</v>
      </c>
      <c r="O36395" s="1">
        <v>87.24</v>
      </c>
      <c r="P36395" t="s">
        <v>291</v>
      </c>
    </row>
    <row r="36396" spans="1:16" x14ac:dyDescent="0.25">
      <c r="A36396">
        <v>367</v>
      </c>
      <c r="B36396" t="s">
        <v>36</v>
      </c>
      <c r="C36396" t="s">
        <v>26</v>
      </c>
      <c r="D36396" t="s">
        <v>19</v>
      </c>
      <c r="E36396" s="1">
        <v>598.44000000000005</v>
      </c>
      <c r="F36396" t="s">
        <v>2626</v>
      </c>
      <c r="G36396" s="4">
        <v>43585</v>
      </c>
      <c r="H36396">
        <v>367</v>
      </c>
      <c r="I36396">
        <v>252</v>
      </c>
      <c r="J36396">
        <v>283</v>
      </c>
      <c r="K36396">
        <v>2</v>
      </c>
      <c r="L36396">
        <v>3</v>
      </c>
      <c r="M36396" s="1">
        <v>647.99</v>
      </c>
      <c r="N36396" s="1">
        <v>1943.97</v>
      </c>
      <c r="O36396" s="1">
        <v>1795.31</v>
      </c>
      <c r="P36396" t="s">
        <v>291</v>
      </c>
    </row>
    <row r="36397" spans="1:16" x14ac:dyDescent="0.25">
      <c r="A36397">
        <v>410</v>
      </c>
      <c r="B36397" t="s">
        <v>42</v>
      </c>
      <c r="C36397" t="s">
        <v>43</v>
      </c>
      <c r="D36397" t="s">
        <v>4</v>
      </c>
      <c r="E36397" s="1">
        <v>26.97</v>
      </c>
      <c r="F36397" t="s">
        <v>2626</v>
      </c>
      <c r="G36397" s="4">
        <v>43585</v>
      </c>
      <c r="H36397">
        <v>410</v>
      </c>
      <c r="I36397">
        <v>252</v>
      </c>
      <c r="J36397">
        <v>283</v>
      </c>
      <c r="K36397">
        <v>2</v>
      </c>
      <c r="L36397">
        <v>3</v>
      </c>
      <c r="M36397" s="1">
        <v>36.450000000000003</v>
      </c>
      <c r="N36397" s="1">
        <v>109.35</v>
      </c>
      <c r="O36397" s="1">
        <v>80.91</v>
      </c>
      <c r="P36397" t="s">
        <v>291</v>
      </c>
    </row>
    <row r="36398" spans="1:16" x14ac:dyDescent="0.25">
      <c r="A36398">
        <v>419</v>
      </c>
      <c r="B36398" t="s">
        <v>48</v>
      </c>
      <c r="C36398" t="s">
        <v>43</v>
      </c>
      <c r="D36398" t="s">
        <v>4</v>
      </c>
      <c r="E36398" s="1">
        <v>38.96</v>
      </c>
      <c r="F36398" t="s">
        <v>2626</v>
      </c>
      <c r="G36398" s="4">
        <v>43585</v>
      </c>
      <c r="H36398">
        <v>419</v>
      </c>
      <c r="I36398">
        <v>252</v>
      </c>
      <c r="J36398">
        <v>283</v>
      </c>
      <c r="K36398">
        <v>2</v>
      </c>
      <c r="L36398">
        <v>3</v>
      </c>
      <c r="M36398" s="1">
        <v>52.65</v>
      </c>
      <c r="N36398" s="1">
        <v>157.94999999999999</v>
      </c>
      <c r="O36398" s="1">
        <v>116.88</v>
      </c>
      <c r="P36398" t="s">
        <v>291</v>
      </c>
    </row>
    <row r="36399" spans="1:16" x14ac:dyDescent="0.25">
      <c r="A36399">
        <v>468</v>
      </c>
      <c r="B36399" t="s">
        <v>72</v>
      </c>
      <c r="C36399" t="s">
        <v>69</v>
      </c>
      <c r="D36399" t="s">
        <v>61</v>
      </c>
      <c r="E36399" s="1">
        <v>15.67</v>
      </c>
      <c r="F36399" t="s">
        <v>2626</v>
      </c>
      <c r="G36399" s="4">
        <v>43585</v>
      </c>
      <c r="H36399">
        <v>468</v>
      </c>
      <c r="I36399">
        <v>252</v>
      </c>
      <c r="J36399">
        <v>283</v>
      </c>
      <c r="K36399">
        <v>2</v>
      </c>
      <c r="L36399">
        <v>3</v>
      </c>
      <c r="M36399" s="1">
        <v>22.79</v>
      </c>
      <c r="N36399" s="1">
        <v>68.37</v>
      </c>
      <c r="O36399" s="1">
        <v>47.01</v>
      </c>
      <c r="P36399" t="s">
        <v>291</v>
      </c>
    </row>
    <row r="36400" spans="1:16" x14ac:dyDescent="0.25">
      <c r="A36400">
        <v>364</v>
      </c>
      <c r="B36400" t="s">
        <v>33</v>
      </c>
      <c r="C36400" t="s">
        <v>26</v>
      </c>
      <c r="D36400" t="s">
        <v>19</v>
      </c>
      <c r="E36400" s="1">
        <v>598.44000000000005</v>
      </c>
      <c r="F36400" t="s">
        <v>2626</v>
      </c>
      <c r="G36400" s="4">
        <v>43585</v>
      </c>
      <c r="H36400">
        <v>364</v>
      </c>
      <c r="I36400">
        <v>252</v>
      </c>
      <c r="J36400">
        <v>283</v>
      </c>
      <c r="K36400">
        <v>2</v>
      </c>
      <c r="L36400">
        <v>3</v>
      </c>
      <c r="M36400" s="1">
        <v>647.99</v>
      </c>
      <c r="N36400" s="1">
        <v>1943.97</v>
      </c>
      <c r="O36400" s="1">
        <v>1795.31</v>
      </c>
      <c r="P36400" t="s">
        <v>291</v>
      </c>
    </row>
    <row r="36401" spans="1:16" x14ac:dyDescent="0.25">
      <c r="A36401">
        <v>354</v>
      </c>
      <c r="B36401" t="s">
        <v>142</v>
      </c>
      <c r="C36401" t="s">
        <v>26</v>
      </c>
      <c r="D36401" t="s">
        <v>19</v>
      </c>
      <c r="E36401" s="1">
        <v>1117.8599999999999</v>
      </c>
      <c r="F36401" t="s">
        <v>2627</v>
      </c>
      <c r="G36401" s="4">
        <v>43595</v>
      </c>
      <c r="H36401">
        <v>354</v>
      </c>
      <c r="I36401">
        <v>396</v>
      </c>
      <c r="J36401">
        <v>283</v>
      </c>
      <c r="K36401">
        <v>2</v>
      </c>
      <c r="L36401">
        <v>3</v>
      </c>
      <c r="M36401" s="1">
        <v>1242.8499999999999</v>
      </c>
      <c r="N36401" s="1">
        <v>3728.55</v>
      </c>
      <c r="O36401" s="1">
        <v>3353.57</v>
      </c>
      <c r="P36401" t="s">
        <v>291</v>
      </c>
    </row>
    <row r="36402" spans="1:16" x14ac:dyDescent="0.25">
      <c r="A36402">
        <v>352</v>
      </c>
      <c r="B36402" t="s">
        <v>141</v>
      </c>
      <c r="C36402" t="s">
        <v>26</v>
      </c>
      <c r="D36402" t="s">
        <v>19</v>
      </c>
      <c r="E36402" s="1">
        <v>1117.8599999999999</v>
      </c>
      <c r="F36402" t="s">
        <v>2627</v>
      </c>
      <c r="G36402" s="4">
        <v>43595</v>
      </c>
      <c r="H36402">
        <v>352</v>
      </c>
      <c r="I36402">
        <v>396</v>
      </c>
      <c r="J36402">
        <v>283</v>
      </c>
      <c r="K36402">
        <v>2</v>
      </c>
      <c r="L36402">
        <v>3</v>
      </c>
      <c r="M36402" s="1">
        <v>1242.8499999999999</v>
      </c>
      <c r="N36402" s="1">
        <v>3728.55</v>
      </c>
      <c r="O36402" s="1">
        <v>3353.57</v>
      </c>
      <c r="P36402" t="s">
        <v>291</v>
      </c>
    </row>
    <row r="36403" spans="1:16" x14ac:dyDescent="0.25">
      <c r="A36403">
        <v>393</v>
      </c>
      <c r="B36403" t="s">
        <v>155</v>
      </c>
      <c r="C36403" t="s">
        <v>154</v>
      </c>
      <c r="D36403" t="s">
        <v>4</v>
      </c>
      <c r="E36403" s="1">
        <v>101.89</v>
      </c>
      <c r="F36403" t="s">
        <v>2627</v>
      </c>
      <c r="G36403" s="4">
        <v>43595</v>
      </c>
      <c r="H36403">
        <v>393</v>
      </c>
      <c r="I36403">
        <v>396</v>
      </c>
      <c r="J36403">
        <v>283</v>
      </c>
      <c r="K36403">
        <v>2</v>
      </c>
      <c r="L36403">
        <v>3</v>
      </c>
      <c r="M36403" s="1">
        <v>137.69</v>
      </c>
      <c r="N36403" s="1">
        <v>413.07</v>
      </c>
      <c r="O36403" s="1">
        <v>305.68</v>
      </c>
      <c r="P36403" t="s">
        <v>291</v>
      </c>
    </row>
    <row r="36404" spans="1:16" x14ac:dyDescent="0.25">
      <c r="A36404">
        <v>367</v>
      </c>
      <c r="B36404" t="s">
        <v>36</v>
      </c>
      <c r="C36404" t="s">
        <v>26</v>
      </c>
      <c r="D36404" t="s">
        <v>19</v>
      </c>
      <c r="E36404" s="1">
        <v>598.44000000000005</v>
      </c>
      <c r="F36404" t="s">
        <v>2627</v>
      </c>
      <c r="G36404" s="4">
        <v>43595</v>
      </c>
      <c r="H36404">
        <v>367</v>
      </c>
      <c r="I36404">
        <v>396</v>
      </c>
      <c r="J36404">
        <v>283</v>
      </c>
      <c r="K36404">
        <v>2</v>
      </c>
      <c r="L36404">
        <v>3</v>
      </c>
      <c r="M36404" s="1">
        <v>647.99</v>
      </c>
      <c r="N36404" s="1">
        <v>1943.97</v>
      </c>
      <c r="O36404" s="1">
        <v>1795.31</v>
      </c>
      <c r="P36404" t="s">
        <v>291</v>
      </c>
    </row>
    <row r="36405" spans="1:16" x14ac:dyDescent="0.25">
      <c r="A36405">
        <v>396</v>
      </c>
      <c r="B36405" t="s">
        <v>159</v>
      </c>
      <c r="C36405" t="s">
        <v>157</v>
      </c>
      <c r="D36405" t="s">
        <v>4</v>
      </c>
      <c r="E36405" s="1">
        <v>55.38</v>
      </c>
      <c r="F36405" t="s">
        <v>2627</v>
      </c>
      <c r="G36405" s="4">
        <v>43595</v>
      </c>
      <c r="H36405">
        <v>396</v>
      </c>
      <c r="I36405">
        <v>396</v>
      </c>
      <c r="J36405">
        <v>283</v>
      </c>
      <c r="K36405">
        <v>2</v>
      </c>
      <c r="L36405">
        <v>3</v>
      </c>
      <c r="M36405" s="1">
        <v>74.84</v>
      </c>
      <c r="N36405" s="1">
        <v>224.52</v>
      </c>
      <c r="O36405" s="1">
        <v>166.14</v>
      </c>
      <c r="P36405" t="s">
        <v>291</v>
      </c>
    </row>
    <row r="36406" spans="1:16" x14ac:dyDescent="0.25">
      <c r="A36406">
        <v>360</v>
      </c>
      <c r="B36406" t="s">
        <v>31</v>
      </c>
      <c r="C36406" t="s">
        <v>26</v>
      </c>
      <c r="D36406" t="s">
        <v>19</v>
      </c>
      <c r="E36406" s="1">
        <v>1105.81</v>
      </c>
      <c r="F36406" t="s">
        <v>2627</v>
      </c>
      <c r="G36406" s="4">
        <v>43595</v>
      </c>
      <c r="H36406">
        <v>360</v>
      </c>
      <c r="I36406">
        <v>396</v>
      </c>
      <c r="J36406">
        <v>283</v>
      </c>
      <c r="K36406">
        <v>2</v>
      </c>
      <c r="L36406">
        <v>3</v>
      </c>
      <c r="M36406" s="1">
        <v>1229.46</v>
      </c>
      <c r="N36406" s="1">
        <v>3688.38</v>
      </c>
      <c r="O36406" s="1">
        <v>3317.43</v>
      </c>
      <c r="P36406" t="s">
        <v>291</v>
      </c>
    </row>
    <row r="36407" spans="1:16" x14ac:dyDescent="0.25">
      <c r="A36407">
        <v>427</v>
      </c>
      <c r="B36407" t="s">
        <v>55</v>
      </c>
      <c r="C36407" t="s">
        <v>13</v>
      </c>
      <c r="D36407" t="s">
        <v>4</v>
      </c>
      <c r="E36407" s="1">
        <v>185.82</v>
      </c>
      <c r="F36407" t="s">
        <v>2627</v>
      </c>
      <c r="G36407" s="4">
        <v>43595</v>
      </c>
      <c r="H36407">
        <v>427</v>
      </c>
      <c r="I36407">
        <v>396</v>
      </c>
      <c r="J36407">
        <v>283</v>
      </c>
      <c r="K36407">
        <v>2</v>
      </c>
      <c r="L36407">
        <v>3</v>
      </c>
      <c r="M36407" s="1">
        <v>209.26</v>
      </c>
      <c r="N36407" s="1">
        <v>627.78</v>
      </c>
      <c r="O36407" s="1">
        <v>557.46</v>
      </c>
      <c r="P36407" t="s">
        <v>291</v>
      </c>
    </row>
    <row r="36408" spans="1:16" x14ac:dyDescent="0.25">
      <c r="A36408">
        <v>375</v>
      </c>
      <c r="B36408" t="s">
        <v>38</v>
      </c>
      <c r="C36408" t="s">
        <v>18</v>
      </c>
      <c r="D36408" t="s">
        <v>19</v>
      </c>
      <c r="E36408" s="1">
        <v>1320.68</v>
      </c>
      <c r="F36408" t="s">
        <v>2628</v>
      </c>
      <c r="G36408" s="4">
        <v>43596</v>
      </c>
      <c r="H36408">
        <v>375</v>
      </c>
      <c r="I36408">
        <v>684</v>
      </c>
      <c r="J36408">
        <v>283</v>
      </c>
      <c r="K36408">
        <v>2</v>
      </c>
      <c r="L36408">
        <v>3</v>
      </c>
      <c r="M36408" s="1">
        <v>1308.94</v>
      </c>
      <c r="N36408" s="1">
        <v>3926.82</v>
      </c>
      <c r="O36408" s="1">
        <v>3962.05</v>
      </c>
      <c r="P36408" t="s">
        <v>291</v>
      </c>
    </row>
    <row r="36409" spans="1:16" x14ac:dyDescent="0.25">
      <c r="A36409">
        <v>385</v>
      </c>
      <c r="B36409" t="s">
        <v>150</v>
      </c>
      <c r="C36409" t="s">
        <v>18</v>
      </c>
      <c r="D36409" t="s">
        <v>19</v>
      </c>
      <c r="E36409" s="1">
        <v>605.65</v>
      </c>
      <c r="F36409" t="s">
        <v>2628</v>
      </c>
      <c r="G36409" s="4">
        <v>43596</v>
      </c>
      <c r="H36409">
        <v>385</v>
      </c>
      <c r="I36409">
        <v>684</v>
      </c>
      <c r="J36409">
        <v>283</v>
      </c>
      <c r="K36409">
        <v>2</v>
      </c>
      <c r="L36409">
        <v>3</v>
      </c>
      <c r="M36409" s="1">
        <v>600.26</v>
      </c>
      <c r="N36409" s="1">
        <v>1800.78</v>
      </c>
      <c r="O36409" s="1">
        <v>1816.95</v>
      </c>
      <c r="P36409" t="s">
        <v>291</v>
      </c>
    </row>
    <row r="36410" spans="1:16" x14ac:dyDescent="0.25">
      <c r="A36410">
        <v>286</v>
      </c>
      <c r="B36410" t="s">
        <v>11</v>
      </c>
      <c r="C36410" t="s">
        <v>3</v>
      </c>
      <c r="D36410" t="s">
        <v>4</v>
      </c>
      <c r="E36410" s="1">
        <v>170.14</v>
      </c>
      <c r="F36410" t="s">
        <v>2628</v>
      </c>
      <c r="G36410" s="4">
        <v>43596</v>
      </c>
      <c r="H36410">
        <v>286</v>
      </c>
      <c r="I36410">
        <v>684</v>
      </c>
      <c r="J36410">
        <v>283</v>
      </c>
      <c r="K36410">
        <v>2</v>
      </c>
      <c r="L36410">
        <v>3</v>
      </c>
      <c r="M36410" s="1">
        <v>183.94</v>
      </c>
      <c r="N36410" s="1">
        <v>551.82000000000005</v>
      </c>
      <c r="O36410" s="1">
        <v>510.43</v>
      </c>
      <c r="P36410" t="s">
        <v>291</v>
      </c>
    </row>
    <row r="36411" spans="1:16" x14ac:dyDescent="0.25">
      <c r="A36411">
        <v>254</v>
      </c>
      <c r="B36411" t="s">
        <v>8</v>
      </c>
      <c r="C36411" t="s">
        <v>3</v>
      </c>
      <c r="D36411" t="s">
        <v>4</v>
      </c>
      <c r="E36411" s="1">
        <v>170.14</v>
      </c>
      <c r="F36411" t="s">
        <v>2628</v>
      </c>
      <c r="G36411" s="4">
        <v>43596</v>
      </c>
      <c r="H36411">
        <v>254</v>
      </c>
      <c r="I36411">
        <v>684</v>
      </c>
      <c r="J36411">
        <v>283</v>
      </c>
      <c r="K36411">
        <v>2</v>
      </c>
      <c r="L36411">
        <v>3</v>
      </c>
      <c r="M36411" s="1">
        <v>183.94</v>
      </c>
      <c r="N36411" s="1">
        <v>551.82000000000005</v>
      </c>
      <c r="O36411" s="1">
        <v>510.43</v>
      </c>
      <c r="P36411" t="s">
        <v>291</v>
      </c>
    </row>
    <row r="36412" spans="1:16" x14ac:dyDescent="0.25">
      <c r="A36412">
        <v>433</v>
      </c>
      <c r="B36412" t="s">
        <v>168</v>
      </c>
      <c r="C36412" t="s">
        <v>3</v>
      </c>
      <c r="D36412" t="s">
        <v>4</v>
      </c>
      <c r="E36412" s="1">
        <v>300.12</v>
      </c>
      <c r="F36412" t="s">
        <v>3399</v>
      </c>
      <c r="G36412" s="4">
        <v>43599</v>
      </c>
      <c r="H36412">
        <v>433</v>
      </c>
      <c r="I36412">
        <v>540</v>
      </c>
      <c r="J36412">
        <v>283</v>
      </c>
      <c r="K36412">
        <v>2</v>
      </c>
      <c r="L36412">
        <v>3</v>
      </c>
      <c r="M36412" s="1">
        <v>324.45</v>
      </c>
      <c r="N36412" s="1">
        <v>973.35</v>
      </c>
      <c r="O36412" s="1">
        <v>900.36</v>
      </c>
      <c r="P36412" t="s">
        <v>291</v>
      </c>
    </row>
    <row r="36413" spans="1:16" x14ac:dyDescent="0.25">
      <c r="A36413">
        <v>456</v>
      </c>
      <c r="B36413" t="s">
        <v>64</v>
      </c>
      <c r="C36413" t="s">
        <v>65</v>
      </c>
      <c r="D36413" t="s">
        <v>61</v>
      </c>
      <c r="E36413" s="1">
        <v>30.93</v>
      </c>
      <c r="F36413" t="s">
        <v>3399</v>
      </c>
      <c r="G36413" s="4">
        <v>43599</v>
      </c>
      <c r="H36413">
        <v>456</v>
      </c>
      <c r="I36413">
        <v>540</v>
      </c>
      <c r="J36413">
        <v>283</v>
      </c>
      <c r="K36413">
        <v>2</v>
      </c>
      <c r="L36413">
        <v>3</v>
      </c>
      <c r="M36413" s="1">
        <v>44.99</v>
      </c>
      <c r="N36413" s="1">
        <v>134.97</v>
      </c>
      <c r="O36413" s="1">
        <v>92.8</v>
      </c>
      <c r="P36413" t="s">
        <v>291</v>
      </c>
    </row>
    <row r="36414" spans="1:16" x14ac:dyDescent="0.25">
      <c r="A36414">
        <v>286</v>
      </c>
      <c r="B36414" t="s">
        <v>11</v>
      </c>
      <c r="C36414" t="s">
        <v>3</v>
      </c>
      <c r="D36414" t="s">
        <v>4</v>
      </c>
      <c r="E36414" s="1">
        <v>170.14</v>
      </c>
      <c r="F36414" t="s">
        <v>2630</v>
      </c>
      <c r="G36414" s="4">
        <v>43603</v>
      </c>
      <c r="H36414">
        <v>286</v>
      </c>
      <c r="I36414">
        <v>558</v>
      </c>
      <c r="J36414">
        <v>283</v>
      </c>
      <c r="K36414">
        <v>2</v>
      </c>
      <c r="L36414">
        <v>3</v>
      </c>
      <c r="M36414" s="1">
        <v>183.94</v>
      </c>
      <c r="N36414" s="1">
        <v>551.82000000000005</v>
      </c>
      <c r="O36414" s="1">
        <v>510.43</v>
      </c>
      <c r="P36414" t="s">
        <v>291</v>
      </c>
    </row>
    <row r="36415" spans="1:16" x14ac:dyDescent="0.25">
      <c r="A36415">
        <v>333</v>
      </c>
      <c r="B36415" t="s">
        <v>17</v>
      </c>
      <c r="C36415" t="s">
        <v>18</v>
      </c>
      <c r="D36415" t="s">
        <v>19</v>
      </c>
      <c r="E36415" s="1">
        <v>486.71</v>
      </c>
      <c r="F36415" t="s">
        <v>2630</v>
      </c>
      <c r="G36415" s="4">
        <v>43603</v>
      </c>
      <c r="H36415">
        <v>333</v>
      </c>
      <c r="I36415">
        <v>558</v>
      </c>
      <c r="J36415">
        <v>283</v>
      </c>
      <c r="K36415">
        <v>2</v>
      </c>
      <c r="L36415">
        <v>3</v>
      </c>
      <c r="M36415" s="1">
        <v>469.79</v>
      </c>
      <c r="N36415" s="1">
        <v>1409.37</v>
      </c>
      <c r="O36415" s="1">
        <v>1460.12</v>
      </c>
      <c r="P36415" t="s">
        <v>291</v>
      </c>
    </row>
    <row r="36416" spans="1:16" x14ac:dyDescent="0.25">
      <c r="A36416">
        <v>458</v>
      </c>
      <c r="B36416" t="s">
        <v>67</v>
      </c>
      <c r="C36416" t="s">
        <v>65</v>
      </c>
      <c r="D36416" t="s">
        <v>61</v>
      </c>
      <c r="E36416" s="1">
        <v>30.93</v>
      </c>
      <c r="F36416" t="s">
        <v>2630</v>
      </c>
      <c r="G36416" s="4">
        <v>43603</v>
      </c>
      <c r="H36416">
        <v>458</v>
      </c>
      <c r="I36416">
        <v>558</v>
      </c>
      <c r="J36416">
        <v>283</v>
      </c>
      <c r="K36416">
        <v>2</v>
      </c>
      <c r="L36416">
        <v>3</v>
      </c>
      <c r="M36416" s="1">
        <v>44.99</v>
      </c>
      <c r="N36416" s="1">
        <v>134.97</v>
      </c>
      <c r="O36416" s="1">
        <v>92.8</v>
      </c>
      <c r="P36416" t="s">
        <v>291</v>
      </c>
    </row>
    <row r="36417" spans="1:16" x14ac:dyDescent="0.25">
      <c r="A36417">
        <v>464</v>
      </c>
      <c r="B36417" t="s">
        <v>70</v>
      </c>
      <c r="C36417" t="s">
        <v>69</v>
      </c>
      <c r="D36417" t="s">
        <v>61</v>
      </c>
      <c r="E36417" s="1">
        <v>9.7100000000000009</v>
      </c>
      <c r="F36417" t="s">
        <v>2630</v>
      </c>
      <c r="G36417" s="4">
        <v>43603</v>
      </c>
      <c r="H36417">
        <v>464</v>
      </c>
      <c r="I36417">
        <v>558</v>
      </c>
      <c r="J36417">
        <v>283</v>
      </c>
      <c r="K36417">
        <v>2</v>
      </c>
      <c r="L36417">
        <v>3</v>
      </c>
      <c r="M36417" s="1">
        <v>14.13</v>
      </c>
      <c r="N36417" s="1">
        <v>42.39</v>
      </c>
      <c r="O36417" s="1">
        <v>29.14</v>
      </c>
      <c r="P36417" t="s">
        <v>291</v>
      </c>
    </row>
    <row r="36418" spans="1:16" x14ac:dyDescent="0.25">
      <c r="A36418">
        <v>343</v>
      </c>
      <c r="B36418" t="s">
        <v>24</v>
      </c>
      <c r="C36418" t="s">
        <v>18</v>
      </c>
      <c r="D36418" t="s">
        <v>19</v>
      </c>
      <c r="E36418" s="1">
        <v>486.71</v>
      </c>
      <c r="F36418" t="s">
        <v>2630</v>
      </c>
      <c r="G36418" s="4">
        <v>43603</v>
      </c>
      <c r="H36418">
        <v>343</v>
      </c>
      <c r="I36418">
        <v>558</v>
      </c>
      <c r="J36418">
        <v>283</v>
      </c>
      <c r="K36418">
        <v>2</v>
      </c>
      <c r="L36418">
        <v>3</v>
      </c>
      <c r="M36418" s="1">
        <v>469.79</v>
      </c>
      <c r="N36418" s="1">
        <v>1409.37</v>
      </c>
      <c r="O36418" s="1">
        <v>1460.12</v>
      </c>
      <c r="P36418" t="s">
        <v>291</v>
      </c>
    </row>
    <row r="36419" spans="1:16" x14ac:dyDescent="0.25">
      <c r="A36419">
        <v>230</v>
      </c>
      <c r="B36419" t="s">
        <v>104</v>
      </c>
      <c r="C36419" t="s">
        <v>103</v>
      </c>
      <c r="D36419" t="s">
        <v>61</v>
      </c>
      <c r="E36419" s="1">
        <v>29.08</v>
      </c>
      <c r="F36419" t="s">
        <v>2630</v>
      </c>
      <c r="G36419" s="4">
        <v>43603</v>
      </c>
      <c r="H36419">
        <v>230</v>
      </c>
      <c r="I36419">
        <v>558</v>
      </c>
      <c r="J36419">
        <v>283</v>
      </c>
      <c r="K36419">
        <v>2</v>
      </c>
      <c r="L36419">
        <v>3</v>
      </c>
      <c r="M36419" s="1">
        <v>28.84</v>
      </c>
      <c r="N36419" s="1">
        <v>86.52</v>
      </c>
      <c r="O36419" s="1">
        <v>87.24</v>
      </c>
      <c r="P36419" t="s">
        <v>291</v>
      </c>
    </row>
    <row r="36420" spans="1:16" x14ac:dyDescent="0.25">
      <c r="A36420">
        <v>337</v>
      </c>
      <c r="B36420" t="s">
        <v>21</v>
      </c>
      <c r="C36420" t="s">
        <v>18</v>
      </c>
      <c r="D36420" t="s">
        <v>19</v>
      </c>
      <c r="E36420" s="1">
        <v>486.71</v>
      </c>
      <c r="F36420" t="s">
        <v>2630</v>
      </c>
      <c r="G36420" s="4">
        <v>43603</v>
      </c>
      <c r="H36420">
        <v>337</v>
      </c>
      <c r="I36420">
        <v>558</v>
      </c>
      <c r="J36420">
        <v>283</v>
      </c>
      <c r="K36420">
        <v>2</v>
      </c>
      <c r="L36420">
        <v>3</v>
      </c>
      <c r="M36420" s="1">
        <v>469.79</v>
      </c>
      <c r="N36420" s="1">
        <v>1409.37</v>
      </c>
      <c r="O36420" s="1">
        <v>1460.12</v>
      </c>
      <c r="P36420" t="s">
        <v>291</v>
      </c>
    </row>
    <row r="36421" spans="1:16" x14ac:dyDescent="0.25">
      <c r="A36421">
        <v>381</v>
      </c>
      <c r="B36421" t="s">
        <v>148</v>
      </c>
      <c r="C36421" t="s">
        <v>18</v>
      </c>
      <c r="D36421" t="s">
        <v>19</v>
      </c>
      <c r="E36421" s="1">
        <v>605.65</v>
      </c>
      <c r="F36421" t="s">
        <v>2630</v>
      </c>
      <c r="G36421" s="4">
        <v>43603</v>
      </c>
      <c r="H36421">
        <v>381</v>
      </c>
      <c r="I36421">
        <v>558</v>
      </c>
      <c r="J36421">
        <v>283</v>
      </c>
      <c r="K36421">
        <v>2</v>
      </c>
      <c r="L36421">
        <v>3</v>
      </c>
      <c r="M36421" s="1">
        <v>600.26</v>
      </c>
      <c r="N36421" s="1">
        <v>1800.78</v>
      </c>
      <c r="O36421" s="1">
        <v>1816.95</v>
      </c>
      <c r="P36421" t="s">
        <v>291</v>
      </c>
    </row>
    <row r="36422" spans="1:16" x14ac:dyDescent="0.25">
      <c r="A36422">
        <v>329</v>
      </c>
      <c r="B36422" t="s">
        <v>135</v>
      </c>
      <c r="C36422" t="s">
        <v>18</v>
      </c>
      <c r="D36422" t="s">
        <v>19</v>
      </c>
      <c r="E36422" s="1">
        <v>486.71</v>
      </c>
      <c r="F36422" t="s">
        <v>2630</v>
      </c>
      <c r="G36422" s="4">
        <v>43603</v>
      </c>
      <c r="H36422">
        <v>329</v>
      </c>
      <c r="I36422">
        <v>558</v>
      </c>
      <c r="J36422">
        <v>283</v>
      </c>
      <c r="K36422">
        <v>2</v>
      </c>
      <c r="L36422">
        <v>3</v>
      </c>
      <c r="M36422" s="1">
        <v>469.79</v>
      </c>
      <c r="N36422" s="1">
        <v>1409.37</v>
      </c>
      <c r="O36422" s="1">
        <v>1460.12</v>
      </c>
      <c r="P36422" t="s">
        <v>291</v>
      </c>
    </row>
    <row r="36423" spans="1:16" x14ac:dyDescent="0.25">
      <c r="A36423">
        <v>213</v>
      </c>
      <c r="B36423" t="s">
        <v>96</v>
      </c>
      <c r="C36423" t="s">
        <v>6</v>
      </c>
      <c r="D36423" t="s">
        <v>7</v>
      </c>
      <c r="E36423" s="1">
        <v>13.88</v>
      </c>
      <c r="F36423" t="s">
        <v>2630</v>
      </c>
      <c r="G36423" s="4">
        <v>43603</v>
      </c>
      <c r="H36423">
        <v>213</v>
      </c>
      <c r="I36423">
        <v>558</v>
      </c>
      <c r="J36423">
        <v>283</v>
      </c>
      <c r="K36423">
        <v>2</v>
      </c>
      <c r="L36423">
        <v>3</v>
      </c>
      <c r="M36423" s="1">
        <v>20.190000000000001</v>
      </c>
      <c r="N36423" s="1">
        <v>60.57</v>
      </c>
      <c r="O36423" s="1">
        <v>41.63</v>
      </c>
      <c r="P36423" t="s">
        <v>291</v>
      </c>
    </row>
    <row r="36424" spans="1:16" x14ac:dyDescent="0.25">
      <c r="A36424">
        <v>368</v>
      </c>
      <c r="B36424" t="s">
        <v>144</v>
      </c>
      <c r="C36424" t="s">
        <v>18</v>
      </c>
      <c r="D36424" t="s">
        <v>19</v>
      </c>
      <c r="E36424" s="1">
        <v>1518.79</v>
      </c>
      <c r="F36424" t="s">
        <v>2630</v>
      </c>
      <c r="G36424" s="4">
        <v>43603</v>
      </c>
      <c r="H36424">
        <v>368</v>
      </c>
      <c r="I36424">
        <v>558</v>
      </c>
      <c r="J36424">
        <v>283</v>
      </c>
      <c r="K36424">
        <v>2</v>
      </c>
      <c r="L36424">
        <v>3</v>
      </c>
      <c r="M36424" s="1">
        <v>1466.01</v>
      </c>
      <c r="N36424" s="1">
        <v>4398.03</v>
      </c>
      <c r="O36424" s="1">
        <v>4556.3599999999997</v>
      </c>
      <c r="P36424" t="s">
        <v>291</v>
      </c>
    </row>
    <row r="36425" spans="1:16" x14ac:dyDescent="0.25">
      <c r="A36425">
        <v>323</v>
      </c>
      <c r="B36425" t="s">
        <v>132</v>
      </c>
      <c r="C36425" t="s">
        <v>18</v>
      </c>
      <c r="D36425" t="s">
        <v>19</v>
      </c>
      <c r="E36425" s="1">
        <v>486.71</v>
      </c>
      <c r="F36425" t="s">
        <v>2630</v>
      </c>
      <c r="G36425" s="4">
        <v>43603</v>
      </c>
      <c r="H36425">
        <v>323</v>
      </c>
      <c r="I36425">
        <v>558</v>
      </c>
      <c r="J36425">
        <v>283</v>
      </c>
      <c r="K36425">
        <v>2</v>
      </c>
      <c r="L36425">
        <v>3</v>
      </c>
      <c r="M36425" s="1">
        <v>469.79</v>
      </c>
      <c r="N36425" s="1">
        <v>1409.37</v>
      </c>
      <c r="O36425" s="1">
        <v>1460.12</v>
      </c>
      <c r="P36425" t="s">
        <v>291</v>
      </c>
    </row>
    <row r="36426" spans="1:16" x14ac:dyDescent="0.25">
      <c r="A36426">
        <v>427</v>
      </c>
      <c r="B36426" t="s">
        <v>55</v>
      </c>
      <c r="C36426" t="s">
        <v>13</v>
      </c>
      <c r="D36426" t="s">
        <v>4</v>
      </c>
      <c r="E36426" s="1">
        <v>185.82</v>
      </c>
      <c r="F36426" t="s">
        <v>2631</v>
      </c>
      <c r="G36426" s="4">
        <v>43605</v>
      </c>
      <c r="H36426">
        <v>427</v>
      </c>
      <c r="I36426">
        <v>667</v>
      </c>
      <c r="J36426">
        <v>283</v>
      </c>
      <c r="K36426">
        <v>2</v>
      </c>
      <c r="L36426">
        <v>3</v>
      </c>
      <c r="M36426" s="1">
        <v>209.26</v>
      </c>
      <c r="N36426" s="1">
        <v>627.78</v>
      </c>
      <c r="O36426" s="1">
        <v>557.46</v>
      </c>
      <c r="P36426" t="s">
        <v>291</v>
      </c>
    </row>
    <row r="36427" spans="1:16" x14ac:dyDescent="0.25">
      <c r="A36427">
        <v>410</v>
      </c>
      <c r="B36427" t="s">
        <v>42</v>
      </c>
      <c r="C36427" t="s">
        <v>43</v>
      </c>
      <c r="D36427" t="s">
        <v>4</v>
      </c>
      <c r="E36427" s="1">
        <v>26.97</v>
      </c>
      <c r="F36427" t="s">
        <v>2631</v>
      </c>
      <c r="G36427" s="4">
        <v>43605</v>
      </c>
      <c r="H36427">
        <v>410</v>
      </c>
      <c r="I36427">
        <v>667</v>
      </c>
      <c r="J36427">
        <v>283</v>
      </c>
      <c r="K36427">
        <v>2</v>
      </c>
      <c r="L36427">
        <v>3</v>
      </c>
      <c r="M36427" s="1">
        <v>36.450000000000003</v>
      </c>
      <c r="N36427" s="1">
        <v>109.35</v>
      </c>
      <c r="O36427" s="1">
        <v>80.91</v>
      </c>
      <c r="P36427" t="s">
        <v>291</v>
      </c>
    </row>
    <row r="36428" spans="1:16" x14ac:dyDescent="0.25">
      <c r="A36428">
        <v>373</v>
      </c>
      <c r="B36428" t="s">
        <v>37</v>
      </c>
      <c r="C36428" t="s">
        <v>18</v>
      </c>
      <c r="D36428" t="s">
        <v>19</v>
      </c>
      <c r="E36428" s="1">
        <v>1320.68</v>
      </c>
      <c r="F36428" t="s">
        <v>3908</v>
      </c>
      <c r="G36428" s="4">
        <v>43605</v>
      </c>
      <c r="H36428">
        <v>373</v>
      </c>
      <c r="I36428">
        <v>36</v>
      </c>
      <c r="J36428">
        <v>283</v>
      </c>
      <c r="K36428">
        <v>2</v>
      </c>
      <c r="L36428">
        <v>3</v>
      </c>
      <c r="M36428" s="1">
        <v>1308.94</v>
      </c>
      <c r="N36428" s="1">
        <v>3926.82</v>
      </c>
      <c r="O36428" s="1">
        <v>3962.05</v>
      </c>
      <c r="P36428" t="s">
        <v>291</v>
      </c>
    </row>
    <row r="36429" spans="1:16" x14ac:dyDescent="0.25">
      <c r="A36429">
        <v>356</v>
      </c>
      <c r="B36429" t="s">
        <v>143</v>
      </c>
      <c r="C36429" t="s">
        <v>26</v>
      </c>
      <c r="D36429" t="s">
        <v>19</v>
      </c>
      <c r="E36429" s="1">
        <v>1117.8599999999999</v>
      </c>
      <c r="F36429" t="s">
        <v>2633</v>
      </c>
      <c r="G36429" s="4">
        <v>43606</v>
      </c>
      <c r="H36429">
        <v>356</v>
      </c>
      <c r="I36429">
        <v>233</v>
      </c>
      <c r="J36429">
        <v>283</v>
      </c>
      <c r="K36429">
        <v>2</v>
      </c>
      <c r="L36429">
        <v>3</v>
      </c>
      <c r="M36429" s="1">
        <v>1242.8499999999999</v>
      </c>
      <c r="N36429" s="1">
        <v>3728.55</v>
      </c>
      <c r="O36429" s="1">
        <v>3353.57</v>
      </c>
      <c r="P36429" t="s">
        <v>291</v>
      </c>
    </row>
    <row r="36430" spans="1:16" x14ac:dyDescent="0.25">
      <c r="A36430">
        <v>464</v>
      </c>
      <c r="B36430" t="s">
        <v>70</v>
      </c>
      <c r="C36430" t="s">
        <v>69</v>
      </c>
      <c r="D36430" t="s">
        <v>61</v>
      </c>
      <c r="E36430" s="1">
        <v>9.7100000000000009</v>
      </c>
      <c r="F36430" t="s">
        <v>2633</v>
      </c>
      <c r="G36430" s="4">
        <v>43606</v>
      </c>
      <c r="H36430">
        <v>464</v>
      </c>
      <c r="I36430">
        <v>233</v>
      </c>
      <c r="J36430">
        <v>283</v>
      </c>
      <c r="K36430">
        <v>2</v>
      </c>
      <c r="L36430">
        <v>3</v>
      </c>
      <c r="M36430" s="1">
        <v>14.13</v>
      </c>
      <c r="N36430" s="1">
        <v>42.39</v>
      </c>
      <c r="O36430" s="1">
        <v>29.14</v>
      </c>
      <c r="P36430" t="s">
        <v>291</v>
      </c>
    </row>
    <row r="36431" spans="1:16" x14ac:dyDescent="0.25">
      <c r="A36431">
        <v>427</v>
      </c>
      <c r="B36431" t="s">
        <v>55</v>
      </c>
      <c r="C36431" t="s">
        <v>13</v>
      </c>
      <c r="D36431" t="s">
        <v>4</v>
      </c>
      <c r="E36431" s="1">
        <v>185.82</v>
      </c>
      <c r="F36431" t="s">
        <v>2633</v>
      </c>
      <c r="G36431" s="4">
        <v>43606</v>
      </c>
      <c r="H36431">
        <v>427</v>
      </c>
      <c r="I36431">
        <v>233</v>
      </c>
      <c r="J36431">
        <v>283</v>
      </c>
      <c r="K36431">
        <v>2</v>
      </c>
      <c r="L36431">
        <v>3</v>
      </c>
      <c r="M36431" s="1">
        <v>209.26</v>
      </c>
      <c r="N36431" s="1">
        <v>627.78</v>
      </c>
      <c r="O36431" s="1">
        <v>557.46</v>
      </c>
      <c r="P36431" t="s">
        <v>291</v>
      </c>
    </row>
    <row r="36432" spans="1:16" x14ac:dyDescent="0.25">
      <c r="A36432">
        <v>420</v>
      </c>
      <c r="B36432" t="s">
        <v>49</v>
      </c>
      <c r="C36432" t="s">
        <v>43</v>
      </c>
      <c r="D36432" t="s">
        <v>4</v>
      </c>
      <c r="E36432" s="1">
        <v>104.8</v>
      </c>
      <c r="F36432" t="s">
        <v>2633</v>
      </c>
      <c r="G36432" s="4">
        <v>43606</v>
      </c>
      <c r="H36432">
        <v>420</v>
      </c>
      <c r="I36432">
        <v>233</v>
      </c>
      <c r="J36432">
        <v>283</v>
      </c>
      <c r="K36432">
        <v>2</v>
      </c>
      <c r="L36432">
        <v>3</v>
      </c>
      <c r="M36432" s="1">
        <v>141.62</v>
      </c>
      <c r="N36432" s="1">
        <v>424.86</v>
      </c>
      <c r="O36432" s="1">
        <v>314.39</v>
      </c>
      <c r="P36432" t="s">
        <v>291</v>
      </c>
    </row>
    <row r="36433" spans="1:16" x14ac:dyDescent="0.25">
      <c r="A36433">
        <v>445</v>
      </c>
      <c r="B36433" t="s">
        <v>59</v>
      </c>
      <c r="C36433" t="s">
        <v>60</v>
      </c>
      <c r="D36433" t="s">
        <v>61</v>
      </c>
      <c r="E36433" s="1">
        <v>24.75</v>
      </c>
      <c r="F36433" t="s">
        <v>2633</v>
      </c>
      <c r="G36433" s="4">
        <v>43606</v>
      </c>
      <c r="H36433">
        <v>445</v>
      </c>
      <c r="I36433">
        <v>233</v>
      </c>
      <c r="J36433">
        <v>283</v>
      </c>
      <c r="K36433">
        <v>2</v>
      </c>
      <c r="L36433">
        <v>3</v>
      </c>
      <c r="M36433" s="1">
        <v>35.99</v>
      </c>
      <c r="N36433" s="1">
        <v>107.97</v>
      </c>
      <c r="O36433" s="1">
        <v>74.239999999999995</v>
      </c>
      <c r="P36433" t="s">
        <v>291</v>
      </c>
    </row>
    <row r="36434" spans="1:16" x14ac:dyDescent="0.25">
      <c r="A36434">
        <v>383</v>
      </c>
      <c r="B36434" t="s">
        <v>149</v>
      </c>
      <c r="C36434" t="s">
        <v>18</v>
      </c>
      <c r="D36434" t="s">
        <v>19</v>
      </c>
      <c r="E36434" s="1">
        <v>605.65</v>
      </c>
      <c r="F36434" t="s">
        <v>2634</v>
      </c>
      <c r="G36434" s="4">
        <v>43608</v>
      </c>
      <c r="H36434">
        <v>383</v>
      </c>
      <c r="I36434">
        <v>666</v>
      </c>
      <c r="J36434">
        <v>283</v>
      </c>
      <c r="K36434">
        <v>2</v>
      </c>
      <c r="L36434">
        <v>3</v>
      </c>
      <c r="M36434" s="1">
        <v>600.26</v>
      </c>
      <c r="N36434" s="1">
        <v>1800.78</v>
      </c>
      <c r="O36434" s="1">
        <v>1816.95</v>
      </c>
      <c r="P36434" t="s">
        <v>291</v>
      </c>
    </row>
    <row r="36435" spans="1:16" x14ac:dyDescent="0.25">
      <c r="A36435">
        <v>329</v>
      </c>
      <c r="B36435" t="s">
        <v>135</v>
      </c>
      <c r="C36435" t="s">
        <v>18</v>
      </c>
      <c r="D36435" t="s">
        <v>19</v>
      </c>
      <c r="E36435" s="1">
        <v>486.71</v>
      </c>
      <c r="F36435" t="s">
        <v>2634</v>
      </c>
      <c r="G36435" s="4">
        <v>43608</v>
      </c>
      <c r="H36435">
        <v>329</v>
      </c>
      <c r="I36435">
        <v>666</v>
      </c>
      <c r="J36435">
        <v>283</v>
      </c>
      <c r="K36435">
        <v>2</v>
      </c>
      <c r="L36435">
        <v>3</v>
      </c>
      <c r="M36435" s="1">
        <v>469.79</v>
      </c>
      <c r="N36435" s="1">
        <v>1409.37</v>
      </c>
      <c r="O36435" s="1">
        <v>1460.12</v>
      </c>
      <c r="P36435" t="s">
        <v>291</v>
      </c>
    </row>
    <row r="36436" spans="1:16" x14ac:dyDescent="0.25">
      <c r="A36436">
        <v>407</v>
      </c>
      <c r="B36436" t="s">
        <v>165</v>
      </c>
      <c r="C36436" t="s">
        <v>161</v>
      </c>
      <c r="D36436" t="s">
        <v>4</v>
      </c>
      <c r="E36436" s="1">
        <v>48.55</v>
      </c>
      <c r="F36436" t="s">
        <v>2634</v>
      </c>
      <c r="G36436" s="4">
        <v>43608</v>
      </c>
      <c r="H36436">
        <v>407</v>
      </c>
      <c r="I36436">
        <v>666</v>
      </c>
      <c r="J36436">
        <v>283</v>
      </c>
      <c r="K36436">
        <v>2</v>
      </c>
      <c r="L36436">
        <v>3</v>
      </c>
      <c r="M36436" s="1">
        <v>65.599999999999994</v>
      </c>
      <c r="N36436" s="1">
        <v>196.8</v>
      </c>
      <c r="O36436" s="1">
        <v>145.63999999999999</v>
      </c>
      <c r="P36436" t="s">
        <v>291</v>
      </c>
    </row>
    <row r="36437" spans="1:16" x14ac:dyDescent="0.25">
      <c r="A36437">
        <v>417</v>
      </c>
      <c r="B36437" t="s">
        <v>166</v>
      </c>
      <c r="C36437" t="s">
        <v>3</v>
      </c>
      <c r="D36437" t="s">
        <v>4</v>
      </c>
      <c r="E36437" s="1">
        <v>300.12</v>
      </c>
      <c r="F36437" t="s">
        <v>2635</v>
      </c>
      <c r="G36437" s="4">
        <v>43615</v>
      </c>
      <c r="H36437">
        <v>417</v>
      </c>
      <c r="I36437">
        <v>108</v>
      </c>
      <c r="J36437">
        <v>283</v>
      </c>
      <c r="K36437">
        <v>2</v>
      </c>
      <c r="L36437">
        <v>3</v>
      </c>
      <c r="M36437" s="1">
        <v>324.45</v>
      </c>
      <c r="N36437" s="1">
        <v>973.35</v>
      </c>
      <c r="O36437" s="1">
        <v>900.36</v>
      </c>
      <c r="P36437" t="s">
        <v>291</v>
      </c>
    </row>
    <row r="36438" spans="1:16" x14ac:dyDescent="0.25">
      <c r="A36438">
        <v>462</v>
      </c>
      <c r="B36438" t="s">
        <v>68</v>
      </c>
      <c r="C36438" t="s">
        <v>69</v>
      </c>
      <c r="D36438" t="s">
        <v>61</v>
      </c>
      <c r="E36438" s="1">
        <v>9.7100000000000009</v>
      </c>
      <c r="F36438" t="s">
        <v>2635</v>
      </c>
      <c r="G36438" s="4">
        <v>43615</v>
      </c>
      <c r="H36438">
        <v>462</v>
      </c>
      <c r="I36438">
        <v>108</v>
      </c>
      <c r="J36438">
        <v>283</v>
      </c>
      <c r="K36438">
        <v>2</v>
      </c>
      <c r="L36438">
        <v>3</v>
      </c>
      <c r="M36438" s="1">
        <v>14.13</v>
      </c>
      <c r="N36438" s="1">
        <v>42.39</v>
      </c>
      <c r="O36438" s="1">
        <v>29.14</v>
      </c>
      <c r="P36438" t="s">
        <v>291</v>
      </c>
    </row>
    <row r="36439" spans="1:16" x14ac:dyDescent="0.25">
      <c r="A36439">
        <v>457</v>
      </c>
      <c r="B36439" t="s">
        <v>66</v>
      </c>
      <c r="C36439" t="s">
        <v>65</v>
      </c>
      <c r="D36439" t="s">
        <v>61</v>
      </c>
      <c r="E36439" s="1">
        <v>30.93</v>
      </c>
      <c r="F36439" t="s">
        <v>2635</v>
      </c>
      <c r="G36439" s="4">
        <v>43615</v>
      </c>
      <c r="H36439">
        <v>457</v>
      </c>
      <c r="I36439">
        <v>108</v>
      </c>
      <c r="J36439">
        <v>283</v>
      </c>
      <c r="K36439">
        <v>2</v>
      </c>
      <c r="L36439">
        <v>3</v>
      </c>
      <c r="M36439" s="1">
        <v>44.99</v>
      </c>
      <c r="N36439" s="1">
        <v>134.97</v>
      </c>
      <c r="O36439" s="1">
        <v>92.8</v>
      </c>
      <c r="P36439" t="s">
        <v>291</v>
      </c>
    </row>
    <row r="36440" spans="1:16" x14ac:dyDescent="0.25">
      <c r="A36440">
        <v>460</v>
      </c>
      <c r="B36440" t="s">
        <v>176</v>
      </c>
      <c r="C36440" t="s">
        <v>175</v>
      </c>
      <c r="D36440" t="s">
        <v>61</v>
      </c>
      <c r="E36440" s="1">
        <v>37.119999999999997</v>
      </c>
      <c r="F36440" t="s">
        <v>2635</v>
      </c>
      <c r="G36440" s="4">
        <v>43615</v>
      </c>
      <c r="H36440">
        <v>460</v>
      </c>
      <c r="I36440">
        <v>108</v>
      </c>
      <c r="J36440">
        <v>283</v>
      </c>
      <c r="K36440">
        <v>2</v>
      </c>
      <c r="L36440">
        <v>3</v>
      </c>
      <c r="M36440" s="1">
        <v>53.99</v>
      </c>
      <c r="N36440" s="1">
        <v>161.97</v>
      </c>
      <c r="O36440" s="1">
        <v>111.36</v>
      </c>
      <c r="P36440" t="s">
        <v>291</v>
      </c>
    </row>
    <row r="36441" spans="1:16" x14ac:dyDescent="0.25">
      <c r="A36441">
        <v>453</v>
      </c>
      <c r="B36441" t="s">
        <v>62</v>
      </c>
      <c r="C36441" t="s">
        <v>60</v>
      </c>
      <c r="D36441" t="s">
        <v>61</v>
      </c>
      <c r="E36441" s="1">
        <v>24.75</v>
      </c>
      <c r="F36441" t="s">
        <v>2635</v>
      </c>
      <c r="G36441" s="4">
        <v>43615</v>
      </c>
      <c r="H36441">
        <v>453</v>
      </c>
      <c r="I36441">
        <v>108</v>
      </c>
      <c r="J36441">
        <v>283</v>
      </c>
      <c r="K36441">
        <v>2</v>
      </c>
      <c r="L36441">
        <v>3</v>
      </c>
      <c r="M36441" s="1">
        <v>35.99</v>
      </c>
      <c r="N36441" s="1">
        <v>107.97</v>
      </c>
      <c r="O36441" s="1">
        <v>74.239999999999995</v>
      </c>
      <c r="P36441" t="s">
        <v>291</v>
      </c>
    </row>
    <row r="36442" spans="1:16" x14ac:dyDescent="0.25">
      <c r="A36442">
        <v>331</v>
      </c>
      <c r="B36442" t="s">
        <v>136</v>
      </c>
      <c r="C36442" t="s">
        <v>18</v>
      </c>
      <c r="D36442" t="s">
        <v>19</v>
      </c>
      <c r="E36442" s="1">
        <v>486.71</v>
      </c>
      <c r="F36442" t="s">
        <v>2635</v>
      </c>
      <c r="G36442" s="4">
        <v>43615</v>
      </c>
      <c r="H36442">
        <v>331</v>
      </c>
      <c r="I36442">
        <v>108</v>
      </c>
      <c r="J36442">
        <v>283</v>
      </c>
      <c r="K36442">
        <v>2</v>
      </c>
      <c r="L36442">
        <v>3</v>
      </c>
      <c r="M36442" s="1">
        <v>469.79</v>
      </c>
      <c r="N36442" s="1">
        <v>1409.37</v>
      </c>
      <c r="O36442" s="1">
        <v>1460.12</v>
      </c>
      <c r="P36442" t="s">
        <v>291</v>
      </c>
    </row>
    <row r="36443" spans="1:16" x14ac:dyDescent="0.25">
      <c r="A36443">
        <v>273</v>
      </c>
      <c r="B36443" t="s">
        <v>114</v>
      </c>
      <c r="C36443" t="s">
        <v>3</v>
      </c>
      <c r="D36443" t="s">
        <v>4</v>
      </c>
      <c r="E36443" s="1">
        <v>187.16</v>
      </c>
      <c r="F36443" t="s">
        <v>2635</v>
      </c>
      <c r="G36443" s="4">
        <v>43615</v>
      </c>
      <c r="H36443">
        <v>273</v>
      </c>
      <c r="I36443">
        <v>108</v>
      </c>
      <c r="J36443">
        <v>283</v>
      </c>
      <c r="K36443">
        <v>2</v>
      </c>
      <c r="L36443">
        <v>3</v>
      </c>
      <c r="M36443" s="1">
        <v>202.33</v>
      </c>
      <c r="N36443" s="1">
        <v>606.99</v>
      </c>
      <c r="O36443" s="1">
        <v>561.47</v>
      </c>
      <c r="P36443" t="s">
        <v>291</v>
      </c>
    </row>
    <row r="36444" spans="1:16" x14ac:dyDescent="0.25">
      <c r="A36444">
        <v>389</v>
      </c>
      <c r="B36444" t="s">
        <v>152</v>
      </c>
      <c r="C36444" t="s">
        <v>18</v>
      </c>
      <c r="D36444" t="s">
        <v>19</v>
      </c>
      <c r="E36444" s="1">
        <v>605.65</v>
      </c>
      <c r="F36444" t="s">
        <v>2635</v>
      </c>
      <c r="G36444" s="4">
        <v>43615</v>
      </c>
      <c r="H36444">
        <v>389</v>
      </c>
      <c r="I36444">
        <v>108</v>
      </c>
      <c r="J36444">
        <v>283</v>
      </c>
      <c r="K36444">
        <v>2</v>
      </c>
      <c r="L36444">
        <v>3</v>
      </c>
      <c r="M36444" s="1">
        <v>600.26</v>
      </c>
      <c r="N36444" s="1">
        <v>1800.78</v>
      </c>
      <c r="O36444" s="1">
        <v>1816.95</v>
      </c>
      <c r="P36444" t="s">
        <v>291</v>
      </c>
    </row>
    <row r="36445" spans="1:16" x14ac:dyDescent="0.25">
      <c r="A36445">
        <v>453</v>
      </c>
      <c r="B36445" t="s">
        <v>62</v>
      </c>
      <c r="C36445" t="s">
        <v>60</v>
      </c>
      <c r="D36445" t="s">
        <v>61</v>
      </c>
      <c r="E36445" s="1">
        <v>24.75</v>
      </c>
      <c r="F36445" t="s">
        <v>2636</v>
      </c>
      <c r="G36445" s="4">
        <v>43615</v>
      </c>
      <c r="H36445">
        <v>453</v>
      </c>
      <c r="I36445">
        <v>642</v>
      </c>
      <c r="J36445">
        <v>283</v>
      </c>
      <c r="K36445">
        <v>2</v>
      </c>
      <c r="L36445">
        <v>3</v>
      </c>
      <c r="M36445" s="1">
        <v>35.99</v>
      </c>
      <c r="N36445" s="1">
        <v>107.97</v>
      </c>
      <c r="O36445" s="1">
        <v>74.239999999999995</v>
      </c>
      <c r="P36445" t="s">
        <v>291</v>
      </c>
    </row>
    <row r="36446" spans="1:16" x14ac:dyDescent="0.25">
      <c r="A36446">
        <v>224</v>
      </c>
      <c r="B36446" t="s">
        <v>101</v>
      </c>
      <c r="C36446" t="s">
        <v>102</v>
      </c>
      <c r="D36446" t="s">
        <v>61</v>
      </c>
      <c r="E36446" s="1">
        <v>5.23</v>
      </c>
      <c r="F36446" t="s">
        <v>2636</v>
      </c>
      <c r="G36446" s="4">
        <v>43615</v>
      </c>
      <c r="H36446">
        <v>224</v>
      </c>
      <c r="I36446">
        <v>642</v>
      </c>
      <c r="J36446">
        <v>283</v>
      </c>
      <c r="K36446">
        <v>2</v>
      </c>
      <c r="L36446">
        <v>3</v>
      </c>
      <c r="M36446" s="1">
        <v>5.19</v>
      </c>
      <c r="N36446" s="1">
        <v>15.57</v>
      </c>
      <c r="O36446" s="1">
        <v>15.69</v>
      </c>
      <c r="P36446" t="s">
        <v>291</v>
      </c>
    </row>
    <row r="36447" spans="1:16" x14ac:dyDescent="0.25">
      <c r="A36447">
        <v>448</v>
      </c>
      <c r="B36447" t="s">
        <v>172</v>
      </c>
      <c r="C36447" t="s">
        <v>173</v>
      </c>
      <c r="D36447" t="s">
        <v>7</v>
      </c>
      <c r="E36447" s="1">
        <v>8.25</v>
      </c>
      <c r="F36447" t="s">
        <v>2636</v>
      </c>
      <c r="G36447" s="4">
        <v>43615</v>
      </c>
      <c r="H36447">
        <v>448</v>
      </c>
      <c r="I36447">
        <v>642</v>
      </c>
      <c r="J36447">
        <v>283</v>
      </c>
      <c r="K36447">
        <v>2</v>
      </c>
      <c r="L36447">
        <v>3</v>
      </c>
      <c r="M36447" s="1">
        <v>11.99</v>
      </c>
      <c r="N36447" s="1">
        <v>35.97</v>
      </c>
      <c r="O36447" s="1">
        <v>24.74</v>
      </c>
      <c r="P36447" t="s">
        <v>291</v>
      </c>
    </row>
    <row r="36448" spans="1:16" x14ac:dyDescent="0.25">
      <c r="A36448">
        <v>428</v>
      </c>
      <c r="B36448" t="s">
        <v>56</v>
      </c>
      <c r="C36448" t="s">
        <v>13</v>
      </c>
      <c r="D36448" t="s">
        <v>4</v>
      </c>
      <c r="E36448" s="1">
        <v>185.82</v>
      </c>
      <c r="F36448" t="s">
        <v>2636</v>
      </c>
      <c r="G36448" s="4">
        <v>43615</v>
      </c>
      <c r="H36448">
        <v>428</v>
      </c>
      <c r="I36448">
        <v>642</v>
      </c>
      <c r="J36448">
        <v>283</v>
      </c>
      <c r="K36448">
        <v>2</v>
      </c>
      <c r="L36448">
        <v>3</v>
      </c>
      <c r="M36448" s="1">
        <v>209.26</v>
      </c>
      <c r="N36448" s="1">
        <v>627.78</v>
      </c>
      <c r="O36448" s="1">
        <v>557.46</v>
      </c>
      <c r="P36448" t="s">
        <v>291</v>
      </c>
    </row>
    <row r="36449" spans="1:16" x14ac:dyDescent="0.25">
      <c r="A36449">
        <v>456</v>
      </c>
      <c r="B36449" t="s">
        <v>64</v>
      </c>
      <c r="C36449" t="s">
        <v>65</v>
      </c>
      <c r="D36449" t="s">
        <v>61</v>
      </c>
      <c r="E36449" s="1">
        <v>30.93</v>
      </c>
      <c r="F36449" t="s">
        <v>2636</v>
      </c>
      <c r="G36449" s="4">
        <v>43615</v>
      </c>
      <c r="H36449">
        <v>456</v>
      </c>
      <c r="I36449">
        <v>642</v>
      </c>
      <c r="J36449">
        <v>283</v>
      </c>
      <c r="K36449">
        <v>2</v>
      </c>
      <c r="L36449">
        <v>3</v>
      </c>
      <c r="M36449" s="1">
        <v>44.99</v>
      </c>
      <c r="N36449" s="1">
        <v>134.97</v>
      </c>
      <c r="O36449" s="1">
        <v>92.8</v>
      </c>
      <c r="P36449" t="s">
        <v>291</v>
      </c>
    </row>
    <row r="36450" spans="1:16" x14ac:dyDescent="0.25">
      <c r="A36450">
        <v>233</v>
      </c>
      <c r="B36450" t="s">
        <v>105</v>
      </c>
      <c r="C36450" t="s">
        <v>103</v>
      </c>
      <c r="D36450" t="s">
        <v>61</v>
      </c>
      <c r="E36450" s="1">
        <v>29.08</v>
      </c>
      <c r="F36450" t="s">
        <v>2636</v>
      </c>
      <c r="G36450" s="4">
        <v>43615</v>
      </c>
      <c r="H36450">
        <v>233</v>
      </c>
      <c r="I36450">
        <v>642</v>
      </c>
      <c r="J36450">
        <v>283</v>
      </c>
      <c r="K36450">
        <v>2</v>
      </c>
      <c r="L36450">
        <v>3</v>
      </c>
      <c r="M36450" s="1">
        <v>28.84</v>
      </c>
      <c r="N36450" s="1">
        <v>86.52</v>
      </c>
      <c r="O36450" s="1">
        <v>87.24</v>
      </c>
      <c r="P36450" t="s">
        <v>291</v>
      </c>
    </row>
    <row r="36451" spans="1:16" x14ac:dyDescent="0.25">
      <c r="A36451">
        <v>458</v>
      </c>
      <c r="B36451" t="s">
        <v>67</v>
      </c>
      <c r="C36451" t="s">
        <v>65</v>
      </c>
      <c r="D36451" t="s">
        <v>61</v>
      </c>
      <c r="E36451" s="1">
        <v>30.93</v>
      </c>
      <c r="F36451" t="s">
        <v>2636</v>
      </c>
      <c r="G36451" s="4">
        <v>43615</v>
      </c>
      <c r="H36451">
        <v>458</v>
      </c>
      <c r="I36451">
        <v>642</v>
      </c>
      <c r="J36451">
        <v>283</v>
      </c>
      <c r="K36451">
        <v>2</v>
      </c>
      <c r="L36451">
        <v>3</v>
      </c>
      <c r="M36451" s="1">
        <v>44.99</v>
      </c>
      <c r="N36451" s="1">
        <v>134.97</v>
      </c>
      <c r="O36451" s="1">
        <v>92.8</v>
      </c>
      <c r="P36451" t="s">
        <v>291</v>
      </c>
    </row>
    <row r="36452" spans="1:16" x14ac:dyDescent="0.25">
      <c r="A36452">
        <v>236</v>
      </c>
      <c r="B36452" t="s">
        <v>106</v>
      </c>
      <c r="C36452" t="s">
        <v>103</v>
      </c>
      <c r="D36452" t="s">
        <v>61</v>
      </c>
      <c r="E36452" s="1">
        <v>29.08</v>
      </c>
      <c r="F36452" t="s">
        <v>2637</v>
      </c>
      <c r="G36452" s="4">
        <v>43623</v>
      </c>
      <c r="H36452">
        <v>236</v>
      </c>
      <c r="I36452">
        <v>72</v>
      </c>
      <c r="J36452">
        <v>283</v>
      </c>
      <c r="K36452">
        <v>2</v>
      </c>
      <c r="L36452">
        <v>3</v>
      </c>
      <c r="M36452" s="1">
        <v>28.84</v>
      </c>
      <c r="N36452" s="1">
        <v>86.52</v>
      </c>
      <c r="O36452" s="1">
        <v>87.24</v>
      </c>
      <c r="P36452" t="s">
        <v>291</v>
      </c>
    </row>
    <row r="36453" spans="1:16" x14ac:dyDescent="0.25">
      <c r="A36453">
        <v>457</v>
      </c>
      <c r="B36453" t="s">
        <v>66</v>
      </c>
      <c r="C36453" t="s">
        <v>65</v>
      </c>
      <c r="D36453" t="s">
        <v>61</v>
      </c>
      <c r="E36453" s="1">
        <v>30.93</v>
      </c>
      <c r="F36453" t="s">
        <v>2637</v>
      </c>
      <c r="G36453" s="4">
        <v>43623</v>
      </c>
      <c r="H36453">
        <v>457</v>
      </c>
      <c r="I36453">
        <v>72</v>
      </c>
      <c r="J36453">
        <v>283</v>
      </c>
      <c r="K36453">
        <v>2</v>
      </c>
      <c r="L36453">
        <v>3</v>
      </c>
      <c r="M36453" s="1">
        <v>44.99</v>
      </c>
      <c r="N36453" s="1">
        <v>134.97</v>
      </c>
      <c r="O36453" s="1">
        <v>92.8</v>
      </c>
      <c r="P36453" t="s">
        <v>291</v>
      </c>
    </row>
    <row r="36454" spans="1:16" x14ac:dyDescent="0.25">
      <c r="A36454">
        <v>213</v>
      </c>
      <c r="B36454" t="s">
        <v>96</v>
      </c>
      <c r="C36454" t="s">
        <v>6</v>
      </c>
      <c r="D36454" t="s">
        <v>7</v>
      </c>
      <c r="E36454" s="1">
        <v>13.88</v>
      </c>
      <c r="F36454" t="s">
        <v>2637</v>
      </c>
      <c r="G36454" s="4">
        <v>43623</v>
      </c>
      <c r="H36454">
        <v>213</v>
      </c>
      <c r="I36454">
        <v>72</v>
      </c>
      <c r="J36454">
        <v>283</v>
      </c>
      <c r="K36454">
        <v>2</v>
      </c>
      <c r="L36454">
        <v>3</v>
      </c>
      <c r="M36454" s="1">
        <v>20.190000000000001</v>
      </c>
      <c r="N36454" s="1">
        <v>60.57</v>
      </c>
      <c r="O36454" s="1">
        <v>41.63</v>
      </c>
      <c r="P36454" t="s">
        <v>291</v>
      </c>
    </row>
    <row r="36455" spans="1:16" x14ac:dyDescent="0.25">
      <c r="A36455">
        <v>433</v>
      </c>
      <c r="B36455" t="s">
        <v>168</v>
      </c>
      <c r="C36455" t="s">
        <v>3</v>
      </c>
      <c r="D36455" t="s">
        <v>4</v>
      </c>
      <c r="E36455" s="1">
        <v>300.12</v>
      </c>
      <c r="F36455" t="s">
        <v>2637</v>
      </c>
      <c r="G36455" s="4">
        <v>43623</v>
      </c>
      <c r="H36455">
        <v>433</v>
      </c>
      <c r="I36455">
        <v>72</v>
      </c>
      <c r="J36455">
        <v>283</v>
      </c>
      <c r="K36455">
        <v>2</v>
      </c>
      <c r="L36455">
        <v>3</v>
      </c>
      <c r="M36455" s="1">
        <v>324.45</v>
      </c>
      <c r="N36455" s="1">
        <v>973.35</v>
      </c>
      <c r="O36455" s="1">
        <v>900.36</v>
      </c>
      <c r="P36455" t="s">
        <v>291</v>
      </c>
    </row>
    <row r="36456" spans="1:16" x14ac:dyDescent="0.25">
      <c r="A36456">
        <v>339</v>
      </c>
      <c r="B36456" t="s">
        <v>22</v>
      </c>
      <c r="C36456" t="s">
        <v>18</v>
      </c>
      <c r="D36456" t="s">
        <v>19</v>
      </c>
      <c r="E36456" s="1">
        <v>486.71</v>
      </c>
      <c r="F36456" t="s">
        <v>2637</v>
      </c>
      <c r="G36456" s="4">
        <v>43623</v>
      </c>
      <c r="H36456">
        <v>339</v>
      </c>
      <c r="I36456">
        <v>72</v>
      </c>
      <c r="J36456">
        <v>283</v>
      </c>
      <c r="K36456">
        <v>2</v>
      </c>
      <c r="L36456">
        <v>3</v>
      </c>
      <c r="M36456" s="1">
        <v>469.79</v>
      </c>
      <c r="N36456" s="1">
        <v>1409.37</v>
      </c>
      <c r="O36456" s="1">
        <v>1460.12</v>
      </c>
      <c r="P36456" t="s">
        <v>291</v>
      </c>
    </row>
    <row r="36457" spans="1:16" x14ac:dyDescent="0.25">
      <c r="A36457">
        <v>414</v>
      </c>
      <c r="B36457" t="s">
        <v>46</v>
      </c>
      <c r="C36457" t="s">
        <v>43</v>
      </c>
      <c r="D36457" t="s">
        <v>4</v>
      </c>
      <c r="E36457" s="1">
        <v>110.28</v>
      </c>
      <c r="F36457" t="s">
        <v>2637</v>
      </c>
      <c r="G36457" s="4">
        <v>43623</v>
      </c>
      <c r="H36457">
        <v>414</v>
      </c>
      <c r="I36457">
        <v>72</v>
      </c>
      <c r="J36457">
        <v>283</v>
      </c>
      <c r="K36457">
        <v>2</v>
      </c>
      <c r="L36457">
        <v>3</v>
      </c>
      <c r="M36457" s="1">
        <v>149.03</v>
      </c>
      <c r="N36457" s="1">
        <v>447.09</v>
      </c>
      <c r="O36457" s="1">
        <v>330.85</v>
      </c>
      <c r="P36457" t="s">
        <v>291</v>
      </c>
    </row>
    <row r="36458" spans="1:16" x14ac:dyDescent="0.25">
      <c r="A36458">
        <v>445</v>
      </c>
      <c r="B36458" t="s">
        <v>59</v>
      </c>
      <c r="C36458" t="s">
        <v>60</v>
      </c>
      <c r="D36458" t="s">
        <v>61</v>
      </c>
      <c r="E36458" s="1">
        <v>24.75</v>
      </c>
      <c r="F36458" t="s">
        <v>2637</v>
      </c>
      <c r="G36458" s="4">
        <v>43623</v>
      </c>
      <c r="H36458">
        <v>445</v>
      </c>
      <c r="I36458">
        <v>72</v>
      </c>
      <c r="J36458">
        <v>283</v>
      </c>
      <c r="K36458">
        <v>2</v>
      </c>
      <c r="L36458">
        <v>3</v>
      </c>
      <c r="M36458" s="1">
        <v>35.99</v>
      </c>
      <c r="N36458" s="1">
        <v>107.97</v>
      </c>
      <c r="O36458" s="1">
        <v>74.239999999999995</v>
      </c>
      <c r="P36458" t="s">
        <v>291</v>
      </c>
    </row>
    <row r="36459" spans="1:16" x14ac:dyDescent="0.25">
      <c r="A36459">
        <v>448</v>
      </c>
      <c r="B36459" t="s">
        <v>172</v>
      </c>
      <c r="C36459" t="s">
        <v>173</v>
      </c>
      <c r="D36459" t="s">
        <v>7</v>
      </c>
      <c r="E36459" s="1">
        <v>8.25</v>
      </c>
      <c r="F36459" t="s">
        <v>2637</v>
      </c>
      <c r="G36459" s="4">
        <v>43623</v>
      </c>
      <c r="H36459">
        <v>448</v>
      </c>
      <c r="I36459">
        <v>72</v>
      </c>
      <c r="J36459">
        <v>283</v>
      </c>
      <c r="K36459">
        <v>2</v>
      </c>
      <c r="L36459">
        <v>3</v>
      </c>
      <c r="M36459" s="1">
        <v>11.99</v>
      </c>
      <c r="N36459" s="1">
        <v>35.97</v>
      </c>
      <c r="O36459" s="1">
        <v>24.74</v>
      </c>
      <c r="P36459" t="s">
        <v>291</v>
      </c>
    </row>
    <row r="36460" spans="1:16" x14ac:dyDescent="0.25">
      <c r="A36460">
        <v>464</v>
      </c>
      <c r="B36460" t="s">
        <v>70</v>
      </c>
      <c r="C36460" t="s">
        <v>69</v>
      </c>
      <c r="D36460" t="s">
        <v>61</v>
      </c>
      <c r="E36460" s="1">
        <v>9.7100000000000009</v>
      </c>
      <c r="F36460" t="s">
        <v>2637</v>
      </c>
      <c r="G36460" s="4">
        <v>43623</v>
      </c>
      <c r="H36460">
        <v>464</v>
      </c>
      <c r="I36460">
        <v>72</v>
      </c>
      <c r="J36460">
        <v>283</v>
      </c>
      <c r="K36460">
        <v>2</v>
      </c>
      <c r="L36460">
        <v>3</v>
      </c>
      <c r="M36460" s="1">
        <v>14.13</v>
      </c>
      <c r="N36460" s="1">
        <v>42.39</v>
      </c>
      <c r="O36460" s="1">
        <v>29.14</v>
      </c>
      <c r="P36460" t="s">
        <v>291</v>
      </c>
    </row>
    <row r="36461" spans="1:16" x14ac:dyDescent="0.25">
      <c r="A36461">
        <v>325</v>
      </c>
      <c r="B36461" t="s">
        <v>133</v>
      </c>
      <c r="C36461" t="s">
        <v>18</v>
      </c>
      <c r="D36461" t="s">
        <v>19</v>
      </c>
      <c r="E36461" s="1">
        <v>486.71</v>
      </c>
      <c r="F36461" t="s">
        <v>2639</v>
      </c>
      <c r="G36461" s="4">
        <v>43631</v>
      </c>
      <c r="H36461">
        <v>325</v>
      </c>
      <c r="I36461">
        <v>216</v>
      </c>
      <c r="J36461">
        <v>283</v>
      </c>
      <c r="K36461">
        <v>2</v>
      </c>
      <c r="L36461">
        <v>3</v>
      </c>
      <c r="M36461" s="1">
        <v>469.79</v>
      </c>
      <c r="N36461" s="1">
        <v>1409.37</v>
      </c>
      <c r="O36461" s="1">
        <v>1460.12</v>
      </c>
      <c r="P36461" t="s">
        <v>291</v>
      </c>
    </row>
    <row r="36462" spans="1:16" x14ac:dyDescent="0.25">
      <c r="A36462">
        <v>327</v>
      </c>
      <c r="B36462" t="s">
        <v>134</v>
      </c>
      <c r="C36462" t="s">
        <v>18</v>
      </c>
      <c r="D36462" t="s">
        <v>19</v>
      </c>
      <c r="E36462" s="1">
        <v>486.71</v>
      </c>
      <c r="F36462" t="s">
        <v>2639</v>
      </c>
      <c r="G36462" s="4">
        <v>43631</v>
      </c>
      <c r="H36462">
        <v>327</v>
      </c>
      <c r="I36462">
        <v>216</v>
      </c>
      <c r="J36462">
        <v>283</v>
      </c>
      <c r="K36462">
        <v>2</v>
      </c>
      <c r="L36462">
        <v>3</v>
      </c>
      <c r="M36462" s="1">
        <v>469.79</v>
      </c>
      <c r="N36462" s="1">
        <v>1409.37</v>
      </c>
      <c r="O36462" s="1">
        <v>1460.12</v>
      </c>
      <c r="P36462" t="s">
        <v>291</v>
      </c>
    </row>
    <row r="36463" spans="1:16" x14ac:dyDescent="0.25">
      <c r="A36463">
        <v>236</v>
      </c>
      <c r="B36463" t="s">
        <v>106</v>
      </c>
      <c r="C36463" t="s">
        <v>103</v>
      </c>
      <c r="D36463" t="s">
        <v>61</v>
      </c>
      <c r="E36463" s="1">
        <v>29.08</v>
      </c>
      <c r="F36463" t="s">
        <v>2640</v>
      </c>
      <c r="G36463" s="4">
        <v>43637</v>
      </c>
      <c r="H36463">
        <v>236</v>
      </c>
      <c r="I36463">
        <v>54</v>
      </c>
      <c r="J36463">
        <v>283</v>
      </c>
      <c r="K36463">
        <v>2</v>
      </c>
      <c r="L36463">
        <v>3</v>
      </c>
      <c r="M36463" s="1">
        <v>28.84</v>
      </c>
      <c r="N36463" s="1">
        <v>86.52</v>
      </c>
      <c r="O36463" s="1">
        <v>87.24</v>
      </c>
      <c r="P36463" t="s">
        <v>291</v>
      </c>
    </row>
    <row r="36464" spans="1:16" x14ac:dyDescent="0.25">
      <c r="A36464">
        <v>417</v>
      </c>
      <c r="B36464" t="s">
        <v>166</v>
      </c>
      <c r="C36464" t="s">
        <v>3</v>
      </c>
      <c r="D36464" t="s">
        <v>4</v>
      </c>
      <c r="E36464" s="1">
        <v>300.12</v>
      </c>
      <c r="F36464" t="s">
        <v>2640</v>
      </c>
      <c r="G36464" s="4">
        <v>43637</v>
      </c>
      <c r="H36464">
        <v>417</v>
      </c>
      <c r="I36464">
        <v>54</v>
      </c>
      <c r="J36464">
        <v>283</v>
      </c>
      <c r="K36464">
        <v>2</v>
      </c>
      <c r="L36464">
        <v>3</v>
      </c>
      <c r="M36464" s="1">
        <v>324.45</v>
      </c>
      <c r="N36464" s="1">
        <v>973.35</v>
      </c>
      <c r="O36464" s="1">
        <v>900.36</v>
      </c>
      <c r="P36464" t="s">
        <v>291</v>
      </c>
    </row>
    <row r="36465" spans="1:16" x14ac:dyDescent="0.25">
      <c r="A36465">
        <v>459</v>
      </c>
      <c r="B36465" t="s">
        <v>174</v>
      </c>
      <c r="C36465" t="s">
        <v>175</v>
      </c>
      <c r="D36465" t="s">
        <v>61</v>
      </c>
      <c r="E36465" s="1">
        <v>37.119999999999997</v>
      </c>
      <c r="F36465" t="s">
        <v>2640</v>
      </c>
      <c r="G36465" s="4">
        <v>43637</v>
      </c>
      <c r="H36465">
        <v>459</v>
      </c>
      <c r="I36465">
        <v>54</v>
      </c>
      <c r="J36465">
        <v>283</v>
      </c>
      <c r="K36465">
        <v>2</v>
      </c>
      <c r="L36465">
        <v>3</v>
      </c>
      <c r="M36465" s="1">
        <v>53.99</v>
      </c>
      <c r="N36465" s="1">
        <v>161.97</v>
      </c>
      <c r="O36465" s="1">
        <v>111.36</v>
      </c>
      <c r="P36465" t="s">
        <v>291</v>
      </c>
    </row>
    <row r="36466" spans="1:16" x14ac:dyDescent="0.25">
      <c r="A36466">
        <v>461</v>
      </c>
      <c r="B36466" t="s">
        <v>177</v>
      </c>
      <c r="C36466" t="s">
        <v>175</v>
      </c>
      <c r="D36466" t="s">
        <v>61</v>
      </c>
      <c r="E36466" s="1">
        <v>37.119999999999997</v>
      </c>
      <c r="F36466" t="s">
        <v>2640</v>
      </c>
      <c r="G36466" s="4">
        <v>43637</v>
      </c>
      <c r="H36466">
        <v>461</v>
      </c>
      <c r="I36466">
        <v>54</v>
      </c>
      <c r="J36466">
        <v>283</v>
      </c>
      <c r="K36466">
        <v>2</v>
      </c>
      <c r="L36466">
        <v>3</v>
      </c>
      <c r="M36466" s="1">
        <v>53.99</v>
      </c>
      <c r="N36466" s="1">
        <v>161.97</v>
      </c>
      <c r="O36466" s="1">
        <v>111.36</v>
      </c>
      <c r="P36466" t="s">
        <v>291</v>
      </c>
    </row>
    <row r="36467" spans="1:16" x14ac:dyDescent="0.25">
      <c r="A36467">
        <v>389</v>
      </c>
      <c r="B36467" t="s">
        <v>152</v>
      </c>
      <c r="C36467" t="s">
        <v>18</v>
      </c>
      <c r="D36467" t="s">
        <v>19</v>
      </c>
      <c r="E36467" s="1">
        <v>605.65</v>
      </c>
      <c r="F36467" t="s">
        <v>2640</v>
      </c>
      <c r="G36467" s="4">
        <v>43637</v>
      </c>
      <c r="H36467">
        <v>389</v>
      </c>
      <c r="I36467">
        <v>54</v>
      </c>
      <c r="J36467">
        <v>283</v>
      </c>
      <c r="K36467">
        <v>2</v>
      </c>
      <c r="L36467">
        <v>3</v>
      </c>
      <c r="M36467" s="1">
        <v>600.26</v>
      </c>
      <c r="N36467" s="1">
        <v>1800.78</v>
      </c>
      <c r="O36467" s="1">
        <v>1816.95</v>
      </c>
      <c r="P36467" t="s">
        <v>291</v>
      </c>
    </row>
    <row r="36468" spans="1:16" x14ac:dyDescent="0.25">
      <c r="A36468">
        <v>381</v>
      </c>
      <c r="B36468" t="s">
        <v>148</v>
      </c>
      <c r="C36468" t="s">
        <v>18</v>
      </c>
      <c r="D36468" t="s">
        <v>19</v>
      </c>
      <c r="E36468" s="1">
        <v>605.65</v>
      </c>
      <c r="F36468" t="s">
        <v>2640</v>
      </c>
      <c r="G36468" s="4">
        <v>43637</v>
      </c>
      <c r="H36468">
        <v>381</v>
      </c>
      <c r="I36468">
        <v>54</v>
      </c>
      <c r="J36468">
        <v>283</v>
      </c>
      <c r="K36468">
        <v>2</v>
      </c>
      <c r="L36468">
        <v>3</v>
      </c>
      <c r="M36468" s="1">
        <v>600.26</v>
      </c>
      <c r="N36468" s="1">
        <v>1800.78</v>
      </c>
      <c r="O36468" s="1">
        <v>1816.95</v>
      </c>
      <c r="P36468" t="s">
        <v>291</v>
      </c>
    </row>
    <row r="36469" spans="1:16" x14ac:dyDescent="0.25">
      <c r="A36469">
        <v>383</v>
      </c>
      <c r="B36469" t="s">
        <v>149</v>
      </c>
      <c r="C36469" t="s">
        <v>18</v>
      </c>
      <c r="D36469" t="s">
        <v>19</v>
      </c>
      <c r="E36469" s="1">
        <v>605.65</v>
      </c>
      <c r="F36469" t="s">
        <v>2640</v>
      </c>
      <c r="G36469" s="4">
        <v>43637</v>
      </c>
      <c r="H36469">
        <v>383</v>
      </c>
      <c r="I36469">
        <v>54</v>
      </c>
      <c r="J36469">
        <v>283</v>
      </c>
      <c r="K36469">
        <v>2</v>
      </c>
      <c r="L36469">
        <v>3</v>
      </c>
      <c r="M36469" s="1">
        <v>600.26</v>
      </c>
      <c r="N36469" s="1">
        <v>1800.78</v>
      </c>
      <c r="O36469" s="1">
        <v>1816.95</v>
      </c>
      <c r="P36469" t="s">
        <v>291</v>
      </c>
    </row>
    <row r="36470" spans="1:16" x14ac:dyDescent="0.25">
      <c r="A36470">
        <v>407</v>
      </c>
      <c r="B36470" t="s">
        <v>165</v>
      </c>
      <c r="C36470" t="s">
        <v>161</v>
      </c>
      <c r="D36470" t="s">
        <v>4</v>
      </c>
      <c r="E36470" s="1">
        <v>48.55</v>
      </c>
      <c r="F36470" t="s">
        <v>2640</v>
      </c>
      <c r="G36470" s="4">
        <v>43637</v>
      </c>
      <c r="H36470">
        <v>407</v>
      </c>
      <c r="I36470">
        <v>54</v>
      </c>
      <c r="J36470">
        <v>283</v>
      </c>
      <c r="K36470">
        <v>2</v>
      </c>
      <c r="L36470">
        <v>3</v>
      </c>
      <c r="M36470" s="1">
        <v>65.599999999999994</v>
      </c>
      <c r="N36470" s="1">
        <v>196.8</v>
      </c>
      <c r="O36470" s="1">
        <v>145.63999999999999</v>
      </c>
      <c r="P36470" t="s">
        <v>291</v>
      </c>
    </row>
    <row r="36471" spans="1:16" x14ac:dyDescent="0.25">
      <c r="A36471">
        <v>445</v>
      </c>
      <c r="B36471" t="s">
        <v>59</v>
      </c>
      <c r="C36471" t="s">
        <v>60</v>
      </c>
      <c r="D36471" t="s">
        <v>61</v>
      </c>
      <c r="E36471" s="1">
        <v>24.75</v>
      </c>
      <c r="F36471" t="s">
        <v>2640</v>
      </c>
      <c r="G36471" s="4">
        <v>43637</v>
      </c>
      <c r="H36471">
        <v>445</v>
      </c>
      <c r="I36471">
        <v>54</v>
      </c>
      <c r="J36471">
        <v>283</v>
      </c>
      <c r="K36471">
        <v>2</v>
      </c>
      <c r="L36471">
        <v>3</v>
      </c>
      <c r="M36471" s="1">
        <v>35.99</v>
      </c>
      <c r="N36471" s="1">
        <v>107.97</v>
      </c>
      <c r="O36471" s="1">
        <v>74.239999999999995</v>
      </c>
      <c r="P36471" t="s">
        <v>291</v>
      </c>
    </row>
    <row r="36472" spans="1:16" x14ac:dyDescent="0.25">
      <c r="A36472">
        <v>254</v>
      </c>
      <c r="B36472" t="s">
        <v>8</v>
      </c>
      <c r="C36472" t="s">
        <v>3</v>
      </c>
      <c r="D36472" t="s">
        <v>4</v>
      </c>
      <c r="E36472" s="1">
        <v>170.14</v>
      </c>
      <c r="F36472" t="s">
        <v>3404</v>
      </c>
      <c r="G36472" s="4">
        <v>43645</v>
      </c>
      <c r="H36472">
        <v>254</v>
      </c>
      <c r="I36472">
        <v>636</v>
      </c>
      <c r="J36472">
        <v>283</v>
      </c>
      <c r="K36472">
        <v>2</v>
      </c>
      <c r="L36472">
        <v>3</v>
      </c>
      <c r="M36472" s="1">
        <v>183.94</v>
      </c>
      <c r="N36472" s="1">
        <v>551.82000000000005</v>
      </c>
      <c r="O36472" s="1">
        <v>510.43</v>
      </c>
      <c r="P36472" t="s">
        <v>291</v>
      </c>
    </row>
    <row r="36473" spans="1:16" x14ac:dyDescent="0.25">
      <c r="A36473">
        <v>475</v>
      </c>
      <c r="B36473" t="s">
        <v>76</v>
      </c>
      <c r="C36473" t="s">
        <v>60</v>
      </c>
      <c r="D36473" t="s">
        <v>61</v>
      </c>
      <c r="E36473" s="1">
        <v>26.18</v>
      </c>
      <c r="F36473" t="s">
        <v>2642</v>
      </c>
      <c r="G36473" s="4">
        <v>43649</v>
      </c>
      <c r="H36473">
        <v>475</v>
      </c>
      <c r="I36473">
        <v>125</v>
      </c>
      <c r="J36473">
        <v>283</v>
      </c>
      <c r="K36473">
        <v>2</v>
      </c>
      <c r="L36473">
        <v>3</v>
      </c>
      <c r="M36473" s="1">
        <v>41.99</v>
      </c>
      <c r="N36473" s="1">
        <v>125.97</v>
      </c>
      <c r="O36473" s="1">
        <v>78.53</v>
      </c>
      <c r="P36473" t="s">
        <v>291</v>
      </c>
    </row>
    <row r="36474" spans="1:16" x14ac:dyDescent="0.25">
      <c r="A36474">
        <v>512</v>
      </c>
      <c r="B36474" t="s">
        <v>218</v>
      </c>
      <c r="C36474" t="s">
        <v>13</v>
      </c>
      <c r="D36474" t="s">
        <v>4</v>
      </c>
      <c r="E36474" s="1">
        <v>199.38</v>
      </c>
      <c r="F36474" t="s">
        <v>2642</v>
      </c>
      <c r="G36474" s="4">
        <v>43649</v>
      </c>
      <c r="H36474">
        <v>512</v>
      </c>
      <c r="I36474">
        <v>125</v>
      </c>
      <c r="J36474">
        <v>283</v>
      </c>
      <c r="K36474">
        <v>2</v>
      </c>
      <c r="L36474">
        <v>3</v>
      </c>
      <c r="M36474" s="1">
        <v>218.45</v>
      </c>
      <c r="N36474" s="1">
        <v>655.35</v>
      </c>
      <c r="O36474" s="1">
        <v>598.13</v>
      </c>
      <c r="P36474" t="s">
        <v>291</v>
      </c>
    </row>
    <row r="36475" spans="1:16" x14ac:dyDescent="0.25">
      <c r="A36475">
        <v>592</v>
      </c>
      <c r="B36475" t="s">
        <v>283</v>
      </c>
      <c r="C36475" t="s">
        <v>26</v>
      </c>
      <c r="D36475" t="s">
        <v>19</v>
      </c>
      <c r="E36475" s="1">
        <v>308.22000000000003</v>
      </c>
      <c r="F36475" t="s">
        <v>2642</v>
      </c>
      <c r="G36475" s="4">
        <v>43649</v>
      </c>
      <c r="H36475">
        <v>592</v>
      </c>
      <c r="I36475">
        <v>125</v>
      </c>
      <c r="J36475">
        <v>283</v>
      </c>
      <c r="K36475">
        <v>2</v>
      </c>
      <c r="L36475">
        <v>3</v>
      </c>
      <c r="M36475" s="1">
        <v>338.99</v>
      </c>
      <c r="N36475" s="1">
        <v>1016.97</v>
      </c>
      <c r="O36475" s="1">
        <v>924.65</v>
      </c>
      <c r="P36475" t="s">
        <v>291</v>
      </c>
    </row>
    <row r="36476" spans="1:16" x14ac:dyDescent="0.25">
      <c r="A36476">
        <v>532</v>
      </c>
      <c r="B36476" t="s">
        <v>79</v>
      </c>
      <c r="C36476" t="s">
        <v>13</v>
      </c>
      <c r="D36476" t="s">
        <v>4</v>
      </c>
      <c r="E36476" s="1">
        <v>136.79</v>
      </c>
      <c r="F36476" t="s">
        <v>2642</v>
      </c>
      <c r="G36476" s="4">
        <v>43649</v>
      </c>
      <c r="H36476">
        <v>532</v>
      </c>
      <c r="I36476">
        <v>125</v>
      </c>
      <c r="J36476">
        <v>283</v>
      </c>
      <c r="K36476">
        <v>2</v>
      </c>
      <c r="L36476">
        <v>3</v>
      </c>
      <c r="M36476" s="1">
        <v>149.87</v>
      </c>
      <c r="N36476" s="1">
        <v>449.61</v>
      </c>
      <c r="O36476" s="1">
        <v>410.36</v>
      </c>
      <c r="P36476" t="s">
        <v>291</v>
      </c>
    </row>
    <row r="36477" spans="1:16" x14ac:dyDescent="0.25">
      <c r="A36477">
        <v>531</v>
      </c>
      <c r="B36477" t="s">
        <v>78</v>
      </c>
      <c r="C36477" t="s">
        <v>13</v>
      </c>
      <c r="D36477" t="s">
        <v>4</v>
      </c>
      <c r="E36477" s="1">
        <v>136.79</v>
      </c>
      <c r="F36477" t="s">
        <v>2642</v>
      </c>
      <c r="G36477" s="4">
        <v>43649</v>
      </c>
      <c r="H36477">
        <v>531</v>
      </c>
      <c r="I36477">
        <v>125</v>
      </c>
      <c r="J36477">
        <v>283</v>
      </c>
      <c r="K36477">
        <v>2</v>
      </c>
      <c r="L36477">
        <v>3</v>
      </c>
      <c r="M36477" s="1">
        <v>149.87</v>
      </c>
      <c r="N36477" s="1">
        <v>449.61</v>
      </c>
      <c r="O36477" s="1">
        <v>410.36</v>
      </c>
      <c r="P36477" t="s">
        <v>291</v>
      </c>
    </row>
    <row r="36478" spans="1:16" x14ac:dyDescent="0.25">
      <c r="A36478">
        <v>606</v>
      </c>
      <c r="B36478" t="s">
        <v>95</v>
      </c>
      <c r="C36478" t="s">
        <v>18</v>
      </c>
      <c r="D36478" t="s">
        <v>19</v>
      </c>
      <c r="E36478" s="1">
        <v>343.65</v>
      </c>
      <c r="F36478" t="s">
        <v>2643</v>
      </c>
      <c r="G36478" s="4">
        <v>43654</v>
      </c>
      <c r="H36478">
        <v>606</v>
      </c>
      <c r="I36478">
        <v>618</v>
      </c>
      <c r="J36478">
        <v>283</v>
      </c>
      <c r="K36478">
        <v>2</v>
      </c>
      <c r="L36478">
        <v>3</v>
      </c>
      <c r="M36478" s="1">
        <v>323.99</v>
      </c>
      <c r="N36478" s="1">
        <v>971.97</v>
      </c>
      <c r="O36478" s="1">
        <v>1030.95</v>
      </c>
      <c r="P36478" t="s">
        <v>291</v>
      </c>
    </row>
    <row r="36479" spans="1:16" x14ac:dyDescent="0.25">
      <c r="A36479">
        <v>477</v>
      </c>
      <c r="B36479" t="s">
        <v>182</v>
      </c>
      <c r="C36479" t="s">
        <v>183</v>
      </c>
      <c r="D36479" t="s">
        <v>7</v>
      </c>
      <c r="E36479" s="1">
        <v>1.87</v>
      </c>
      <c r="F36479" t="s">
        <v>2643</v>
      </c>
      <c r="G36479" s="4">
        <v>43654</v>
      </c>
      <c r="H36479">
        <v>477</v>
      </c>
      <c r="I36479">
        <v>618</v>
      </c>
      <c r="J36479">
        <v>283</v>
      </c>
      <c r="K36479">
        <v>2</v>
      </c>
      <c r="L36479">
        <v>3</v>
      </c>
      <c r="M36479" s="1">
        <v>2.99</v>
      </c>
      <c r="N36479" s="1">
        <v>8.9700000000000006</v>
      </c>
      <c r="O36479" s="1">
        <v>5.6</v>
      </c>
      <c r="P36479" t="s">
        <v>291</v>
      </c>
    </row>
    <row r="36480" spans="1:16" x14ac:dyDescent="0.25">
      <c r="A36480">
        <v>481</v>
      </c>
      <c r="B36480" t="s">
        <v>186</v>
      </c>
      <c r="C36480" t="s">
        <v>99</v>
      </c>
      <c r="D36480" t="s">
        <v>61</v>
      </c>
      <c r="E36480" s="1">
        <v>3.36</v>
      </c>
      <c r="F36480" t="s">
        <v>2643</v>
      </c>
      <c r="G36480" s="4">
        <v>43654</v>
      </c>
      <c r="H36480">
        <v>481</v>
      </c>
      <c r="I36480">
        <v>618</v>
      </c>
      <c r="J36480">
        <v>283</v>
      </c>
      <c r="K36480">
        <v>2</v>
      </c>
      <c r="L36480">
        <v>3</v>
      </c>
      <c r="M36480" s="1">
        <v>5.39</v>
      </c>
      <c r="N36480" s="1">
        <v>16.170000000000002</v>
      </c>
      <c r="O36480" s="1">
        <v>10.09</v>
      </c>
      <c r="P36480" t="s">
        <v>291</v>
      </c>
    </row>
    <row r="36481" spans="1:16" x14ac:dyDescent="0.25">
      <c r="A36481">
        <v>374</v>
      </c>
      <c r="B36481" t="s">
        <v>37</v>
      </c>
      <c r="C36481" t="s">
        <v>18</v>
      </c>
      <c r="D36481" t="s">
        <v>19</v>
      </c>
      <c r="E36481" s="1">
        <v>1554.95</v>
      </c>
      <c r="F36481" t="s">
        <v>2643</v>
      </c>
      <c r="G36481" s="4">
        <v>43654</v>
      </c>
      <c r="H36481">
        <v>374</v>
      </c>
      <c r="I36481">
        <v>618</v>
      </c>
      <c r="J36481">
        <v>283</v>
      </c>
      <c r="K36481">
        <v>2</v>
      </c>
      <c r="L36481">
        <v>3</v>
      </c>
      <c r="M36481" s="1">
        <v>1466.01</v>
      </c>
      <c r="N36481" s="1">
        <v>4398.03</v>
      </c>
      <c r="O36481" s="1">
        <v>4664.84</v>
      </c>
      <c r="P36481" t="s">
        <v>291</v>
      </c>
    </row>
    <row r="36482" spans="1:16" x14ac:dyDescent="0.25">
      <c r="A36482">
        <v>546</v>
      </c>
      <c r="B36482" t="s">
        <v>240</v>
      </c>
      <c r="C36482" t="s">
        <v>236</v>
      </c>
      <c r="D36482" t="s">
        <v>4</v>
      </c>
      <c r="E36482" s="1">
        <v>27.57</v>
      </c>
      <c r="F36482" t="s">
        <v>2643</v>
      </c>
      <c r="G36482" s="4">
        <v>43654</v>
      </c>
      <c r="H36482">
        <v>546</v>
      </c>
      <c r="I36482">
        <v>618</v>
      </c>
      <c r="J36482">
        <v>283</v>
      </c>
      <c r="K36482">
        <v>2</v>
      </c>
      <c r="L36482">
        <v>3</v>
      </c>
      <c r="M36482" s="1">
        <v>37.25</v>
      </c>
      <c r="N36482" s="1">
        <v>111.75</v>
      </c>
      <c r="O36482" s="1">
        <v>82.7</v>
      </c>
      <c r="P36482" t="s">
        <v>291</v>
      </c>
    </row>
    <row r="36483" spans="1:16" x14ac:dyDescent="0.25">
      <c r="A36483">
        <v>547</v>
      </c>
      <c r="B36483" t="s">
        <v>241</v>
      </c>
      <c r="C36483" t="s">
        <v>236</v>
      </c>
      <c r="D36483" t="s">
        <v>4</v>
      </c>
      <c r="E36483" s="1">
        <v>35.96</v>
      </c>
      <c r="F36483" t="s">
        <v>2643</v>
      </c>
      <c r="G36483" s="4">
        <v>43654</v>
      </c>
      <c r="H36483">
        <v>547</v>
      </c>
      <c r="I36483">
        <v>618</v>
      </c>
      <c r="J36483">
        <v>283</v>
      </c>
      <c r="K36483">
        <v>2</v>
      </c>
      <c r="L36483">
        <v>3</v>
      </c>
      <c r="M36483" s="1">
        <v>48.59</v>
      </c>
      <c r="N36483" s="1">
        <v>145.77000000000001</v>
      </c>
      <c r="O36483" s="1">
        <v>107.88</v>
      </c>
      <c r="P36483" t="s">
        <v>291</v>
      </c>
    </row>
    <row r="36484" spans="1:16" x14ac:dyDescent="0.25">
      <c r="A36484">
        <v>551</v>
      </c>
      <c r="B36484" t="s">
        <v>244</v>
      </c>
      <c r="C36484" t="s">
        <v>13</v>
      </c>
      <c r="D36484" t="s">
        <v>4</v>
      </c>
      <c r="E36484" s="1">
        <v>144.59</v>
      </c>
      <c r="F36484" t="s">
        <v>2644</v>
      </c>
      <c r="G36484" s="4">
        <v>43658</v>
      </c>
      <c r="H36484">
        <v>551</v>
      </c>
      <c r="I36484">
        <v>594</v>
      </c>
      <c r="J36484">
        <v>283</v>
      </c>
      <c r="K36484">
        <v>2</v>
      </c>
      <c r="L36484">
        <v>3</v>
      </c>
      <c r="M36484" s="1">
        <v>158.43</v>
      </c>
      <c r="N36484" s="1">
        <v>475.29</v>
      </c>
      <c r="O36484" s="1">
        <v>433.78</v>
      </c>
      <c r="P36484" t="s">
        <v>291</v>
      </c>
    </row>
    <row r="36485" spans="1:16" x14ac:dyDescent="0.25">
      <c r="A36485">
        <v>298</v>
      </c>
      <c r="B36485" t="s">
        <v>12</v>
      </c>
      <c r="C36485" t="s">
        <v>13</v>
      </c>
      <c r="D36485" t="s">
        <v>4</v>
      </c>
      <c r="E36485" s="1">
        <v>739.04</v>
      </c>
      <c r="F36485" t="s">
        <v>2644</v>
      </c>
      <c r="G36485" s="4">
        <v>43658</v>
      </c>
      <c r="H36485">
        <v>298</v>
      </c>
      <c r="I36485">
        <v>594</v>
      </c>
      <c r="J36485">
        <v>283</v>
      </c>
      <c r="K36485">
        <v>2</v>
      </c>
      <c r="L36485">
        <v>3</v>
      </c>
      <c r="M36485" s="1">
        <v>809.76</v>
      </c>
      <c r="N36485" s="1">
        <v>2429.2800000000002</v>
      </c>
      <c r="O36485" s="1">
        <v>2217.12</v>
      </c>
      <c r="P36485" t="s">
        <v>291</v>
      </c>
    </row>
    <row r="36486" spans="1:16" x14ac:dyDescent="0.25">
      <c r="A36486">
        <v>592</v>
      </c>
      <c r="B36486" t="s">
        <v>283</v>
      </c>
      <c r="C36486" t="s">
        <v>26</v>
      </c>
      <c r="D36486" t="s">
        <v>19</v>
      </c>
      <c r="E36486" s="1">
        <v>308.22000000000003</v>
      </c>
      <c r="F36486" t="s">
        <v>2644</v>
      </c>
      <c r="G36486" s="4">
        <v>43658</v>
      </c>
      <c r="H36486">
        <v>592</v>
      </c>
      <c r="I36486">
        <v>594</v>
      </c>
      <c r="J36486">
        <v>283</v>
      </c>
      <c r="K36486">
        <v>2</v>
      </c>
      <c r="L36486">
        <v>3</v>
      </c>
      <c r="M36486" s="1">
        <v>338.99</v>
      </c>
      <c r="N36486" s="1">
        <v>1016.97</v>
      </c>
      <c r="O36486" s="1">
        <v>924.65</v>
      </c>
      <c r="P36486" t="s">
        <v>291</v>
      </c>
    </row>
    <row r="36487" spans="1:16" x14ac:dyDescent="0.25">
      <c r="A36487">
        <v>568</v>
      </c>
      <c r="B36487" t="s">
        <v>260</v>
      </c>
      <c r="C36487" t="s">
        <v>252</v>
      </c>
      <c r="D36487" t="s">
        <v>19</v>
      </c>
      <c r="E36487" s="1">
        <v>461.44</v>
      </c>
      <c r="F36487" t="s">
        <v>2645</v>
      </c>
      <c r="G36487" s="4">
        <v>43658</v>
      </c>
      <c r="H36487">
        <v>568</v>
      </c>
      <c r="I36487">
        <v>691</v>
      </c>
      <c r="J36487">
        <v>283</v>
      </c>
      <c r="K36487">
        <v>2</v>
      </c>
      <c r="L36487">
        <v>3</v>
      </c>
      <c r="M36487" s="1">
        <v>334.06</v>
      </c>
      <c r="N36487" s="1">
        <v>1002.18</v>
      </c>
      <c r="O36487" s="1">
        <v>1384.33</v>
      </c>
      <c r="P36487" t="s">
        <v>291</v>
      </c>
    </row>
    <row r="36488" spans="1:16" x14ac:dyDescent="0.25">
      <c r="A36488">
        <v>569</v>
      </c>
      <c r="B36488" t="s">
        <v>261</v>
      </c>
      <c r="C36488" t="s">
        <v>252</v>
      </c>
      <c r="D36488" t="s">
        <v>19</v>
      </c>
      <c r="E36488" s="1">
        <v>461.44</v>
      </c>
      <c r="F36488" t="s">
        <v>2645</v>
      </c>
      <c r="G36488" s="4">
        <v>43658</v>
      </c>
      <c r="H36488">
        <v>569</v>
      </c>
      <c r="I36488">
        <v>691</v>
      </c>
      <c r="J36488">
        <v>283</v>
      </c>
      <c r="K36488">
        <v>2</v>
      </c>
      <c r="L36488">
        <v>3</v>
      </c>
      <c r="M36488" s="1">
        <v>334.06</v>
      </c>
      <c r="N36488" s="1">
        <v>1002.18</v>
      </c>
      <c r="O36488" s="1">
        <v>1384.33</v>
      </c>
      <c r="P36488" t="s">
        <v>291</v>
      </c>
    </row>
    <row r="36489" spans="1:16" x14ac:dyDescent="0.25">
      <c r="A36489">
        <v>500</v>
      </c>
      <c r="B36489" t="s">
        <v>206</v>
      </c>
      <c r="C36489" t="s">
        <v>198</v>
      </c>
      <c r="D36489" t="s">
        <v>4</v>
      </c>
      <c r="E36489" s="1">
        <v>601.74</v>
      </c>
      <c r="F36489" t="s">
        <v>2645</v>
      </c>
      <c r="G36489" s="4">
        <v>43658</v>
      </c>
      <c r="H36489">
        <v>500</v>
      </c>
      <c r="I36489">
        <v>691</v>
      </c>
      <c r="J36489">
        <v>283</v>
      </c>
      <c r="K36489">
        <v>2</v>
      </c>
      <c r="L36489">
        <v>3</v>
      </c>
      <c r="M36489" s="1">
        <v>602.35</v>
      </c>
      <c r="N36489" s="1">
        <v>1807.05</v>
      </c>
      <c r="O36489" s="1">
        <v>1805.23</v>
      </c>
      <c r="P36489" t="s">
        <v>291</v>
      </c>
    </row>
    <row r="36490" spans="1:16" x14ac:dyDescent="0.25">
      <c r="A36490">
        <v>502</v>
      </c>
      <c r="B36490" t="s">
        <v>209</v>
      </c>
      <c r="C36490" t="s">
        <v>198</v>
      </c>
      <c r="D36490" t="s">
        <v>4</v>
      </c>
      <c r="E36490" s="1">
        <v>199.85</v>
      </c>
      <c r="F36490" t="s">
        <v>2645</v>
      </c>
      <c r="G36490" s="4">
        <v>43658</v>
      </c>
      <c r="H36490">
        <v>502</v>
      </c>
      <c r="I36490">
        <v>691</v>
      </c>
      <c r="J36490">
        <v>283</v>
      </c>
      <c r="K36490">
        <v>2</v>
      </c>
      <c r="L36490">
        <v>3</v>
      </c>
      <c r="M36490" s="1">
        <v>200.05</v>
      </c>
      <c r="N36490" s="1">
        <v>600.15</v>
      </c>
      <c r="O36490" s="1">
        <v>599.55999999999995</v>
      </c>
      <c r="P36490" t="s">
        <v>291</v>
      </c>
    </row>
    <row r="36491" spans="1:16" x14ac:dyDescent="0.25">
      <c r="A36491">
        <v>575</v>
      </c>
      <c r="B36491" t="s">
        <v>267</v>
      </c>
      <c r="C36491" t="s">
        <v>252</v>
      </c>
      <c r="D36491" t="s">
        <v>19</v>
      </c>
      <c r="E36491" s="1">
        <v>1481.94</v>
      </c>
      <c r="F36491" t="s">
        <v>2645</v>
      </c>
      <c r="G36491" s="4">
        <v>43658</v>
      </c>
      <c r="H36491">
        <v>575</v>
      </c>
      <c r="I36491">
        <v>691</v>
      </c>
      <c r="J36491">
        <v>283</v>
      </c>
      <c r="K36491">
        <v>2</v>
      </c>
      <c r="L36491">
        <v>3</v>
      </c>
      <c r="M36491" s="1">
        <v>1430.44</v>
      </c>
      <c r="N36491" s="1">
        <v>4291.32</v>
      </c>
      <c r="O36491" s="1">
        <v>4445.8100000000004</v>
      </c>
      <c r="P36491" t="s">
        <v>291</v>
      </c>
    </row>
    <row r="36492" spans="1:16" x14ac:dyDescent="0.25">
      <c r="A36492">
        <v>476</v>
      </c>
      <c r="B36492" t="s">
        <v>77</v>
      </c>
      <c r="C36492" t="s">
        <v>60</v>
      </c>
      <c r="D36492" t="s">
        <v>61</v>
      </c>
      <c r="E36492" s="1">
        <v>26.18</v>
      </c>
      <c r="F36492" t="s">
        <v>2743</v>
      </c>
      <c r="G36492" s="4">
        <v>43672</v>
      </c>
      <c r="H36492">
        <v>476</v>
      </c>
      <c r="I36492">
        <v>414</v>
      </c>
      <c r="J36492">
        <v>283</v>
      </c>
      <c r="K36492">
        <v>2</v>
      </c>
      <c r="L36492">
        <v>3</v>
      </c>
      <c r="M36492" s="1">
        <v>41.99</v>
      </c>
      <c r="N36492" s="1">
        <v>125.97</v>
      </c>
      <c r="O36492" s="1">
        <v>78.53</v>
      </c>
      <c r="P36492" t="s">
        <v>291</v>
      </c>
    </row>
    <row r="36493" spans="1:16" x14ac:dyDescent="0.25">
      <c r="A36493">
        <v>595</v>
      </c>
      <c r="B36493" t="s">
        <v>286</v>
      </c>
      <c r="C36493" t="s">
        <v>26</v>
      </c>
      <c r="D36493" t="s">
        <v>19</v>
      </c>
      <c r="E36493" s="1">
        <v>308.22000000000003</v>
      </c>
      <c r="F36493" t="s">
        <v>2743</v>
      </c>
      <c r="G36493" s="4">
        <v>43672</v>
      </c>
      <c r="H36493">
        <v>595</v>
      </c>
      <c r="I36493">
        <v>414</v>
      </c>
      <c r="J36493">
        <v>283</v>
      </c>
      <c r="K36493">
        <v>2</v>
      </c>
      <c r="L36493">
        <v>3</v>
      </c>
      <c r="M36493" s="1">
        <v>338.99</v>
      </c>
      <c r="N36493" s="1">
        <v>1016.97</v>
      </c>
      <c r="O36493" s="1">
        <v>924.65</v>
      </c>
      <c r="P36493" t="s">
        <v>291</v>
      </c>
    </row>
    <row r="36494" spans="1:16" x14ac:dyDescent="0.25">
      <c r="A36494">
        <v>306</v>
      </c>
      <c r="B36494" t="s">
        <v>16</v>
      </c>
      <c r="C36494" t="s">
        <v>13</v>
      </c>
      <c r="D36494" t="s">
        <v>4</v>
      </c>
      <c r="E36494" s="1">
        <v>739.04</v>
      </c>
      <c r="F36494" t="s">
        <v>2743</v>
      </c>
      <c r="G36494" s="4">
        <v>43672</v>
      </c>
      <c r="H36494">
        <v>306</v>
      </c>
      <c r="I36494">
        <v>414</v>
      </c>
      <c r="J36494">
        <v>283</v>
      </c>
      <c r="K36494">
        <v>2</v>
      </c>
      <c r="L36494">
        <v>3</v>
      </c>
      <c r="M36494" s="1">
        <v>809.76</v>
      </c>
      <c r="N36494" s="1">
        <v>2429.2800000000002</v>
      </c>
      <c r="O36494" s="1">
        <v>2217.12</v>
      </c>
      <c r="P36494" t="s">
        <v>291</v>
      </c>
    </row>
    <row r="36495" spans="1:16" x14ac:dyDescent="0.25">
      <c r="A36495">
        <v>520</v>
      </c>
      <c r="B36495" t="s">
        <v>227</v>
      </c>
      <c r="C36495" t="s">
        <v>223</v>
      </c>
      <c r="D36495" t="s">
        <v>4</v>
      </c>
      <c r="E36495" s="1">
        <v>23.37</v>
      </c>
      <c r="F36495" t="s">
        <v>2649</v>
      </c>
      <c r="G36495" s="4">
        <v>43687</v>
      </c>
      <c r="H36495">
        <v>520</v>
      </c>
      <c r="I36495">
        <v>270</v>
      </c>
      <c r="J36495">
        <v>283</v>
      </c>
      <c r="K36495">
        <v>2</v>
      </c>
      <c r="L36495">
        <v>3</v>
      </c>
      <c r="M36495" s="1">
        <v>31.58</v>
      </c>
      <c r="N36495" s="1">
        <v>94.74</v>
      </c>
      <c r="O36495" s="1">
        <v>70.12</v>
      </c>
      <c r="P36495" t="s">
        <v>291</v>
      </c>
    </row>
    <row r="36496" spans="1:16" x14ac:dyDescent="0.25">
      <c r="A36496">
        <v>592</v>
      </c>
      <c r="B36496" t="s">
        <v>283</v>
      </c>
      <c r="C36496" t="s">
        <v>26</v>
      </c>
      <c r="D36496" t="s">
        <v>19</v>
      </c>
      <c r="E36496" s="1">
        <v>308.22000000000003</v>
      </c>
      <c r="F36496" t="s">
        <v>2651</v>
      </c>
      <c r="G36496" s="4">
        <v>43689</v>
      </c>
      <c r="H36496">
        <v>592</v>
      </c>
      <c r="I36496">
        <v>233</v>
      </c>
      <c r="J36496">
        <v>283</v>
      </c>
      <c r="K36496">
        <v>2</v>
      </c>
      <c r="L36496">
        <v>3</v>
      </c>
      <c r="M36496" s="1">
        <v>338.99</v>
      </c>
      <c r="N36496" s="1">
        <v>1016.97</v>
      </c>
      <c r="O36496" s="1">
        <v>924.65</v>
      </c>
      <c r="P36496" t="s">
        <v>291</v>
      </c>
    </row>
    <row r="36497" spans="1:16" x14ac:dyDescent="0.25">
      <c r="A36497">
        <v>474</v>
      </c>
      <c r="B36497" t="s">
        <v>75</v>
      </c>
      <c r="C36497" t="s">
        <v>60</v>
      </c>
      <c r="D36497" t="s">
        <v>61</v>
      </c>
      <c r="E36497" s="1">
        <v>26.18</v>
      </c>
      <c r="F36497" t="s">
        <v>2651</v>
      </c>
      <c r="G36497" s="4">
        <v>43689</v>
      </c>
      <c r="H36497">
        <v>474</v>
      </c>
      <c r="I36497">
        <v>233</v>
      </c>
      <c r="J36497">
        <v>283</v>
      </c>
      <c r="K36497">
        <v>2</v>
      </c>
      <c r="L36497">
        <v>3</v>
      </c>
      <c r="M36497" s="1">
        <v>41.99</v>
      </c>
      <c r="N36497" s="1">
        <v>125.97</v>
      </c>
      <c r="O36497" s="1">
        <v>78.53</v>
      </c>
      <c r="P36497" t="s">
        <v>291</v>
      </c>
    </row>
    <row r="36498" spans="1:16" x14ac:dyDescent="0.25">
      <c r="A36498">
        <v>513</v>
      </c>
      <c r="B36498" t="s">
        <v>219</v>
      </c>
      <c r="C36498" t="s">
        <v>13</v>
      </c>
      <c r="D36498" t="s">
        <v>4</v>
      </c>
      <c r="E36498" s="1">
        <v>199.38</v>
      </c>
      <c r="F36498" t="s">
        <v>2651</v>
      </c>
      <c r="G36498" s="4">
        <v>43689</v>
      </c>
      <c r="H36498">
        <v>513</v>
      </c>
      <c r="I36498">
        <v>233</v>
      </c>
      <c r="J36498">
        <v>283</v>
      </c>
      <c r="K36498">
        <v>2</v>
      </c>
      <c r="L36498">
        <v>3</v>
      </c>
      <c r="M36498" s="1">
        <v>218.45</v>
      </c>
      <c r="N36498" s="1">
        <v>655.35</v>
      </c>
      <c r="O36498" s="1">
        <v>598.13</v>
      </c>
      <c r="P36498" t="s">
        <v>291</v>
      </c>
    </row>
    <row r="36499" spans="1:16" x14ac:dyDescent="0.25">
      <c r="A36499">
        <v>597</v>
      </c>
      <c r="B36499" t="s">
        <v>89</v>
      </c>
      <c r="C36499" t="s">
        <v>26</v>
      </c>
      <c r="D36499" t="s">
        <v>19</v>
      </c>
      <c r="E36499" s="1">
        <v>294.58</v>
      </c>
      <c r="F36499" t="s">
        <v>2651</v>
      </c>
      <c r="G36499" s="4">
        <v>43689</v>
      </c>
      <c r="H36499">
        <v>597</v>
      </c>
      <c r="I36499">
        <v>233</v>
      </c>
      <c r="J36499">
        <v>283</v>
      </c>
      <c r="K36499">
        <v>2</v>
      </c>
      <c r="L36499">
        <v>3</v>
      </c>
      <c r="M36499" s="1">
        <v>323.99</v>
      </c>
      <c r="N36499" s="1">
        <v>971.97</v>
      </c>
      <c r="O36499" s="1">
        <v>883.74</v>
      </c>
      <c r="P36499" t="s">
        <v>291</v>
      </c>
    </row>
    <row r="36500" spans="1:16" x14ac:dyDescent="0.25">
      <c r="A36500">
        <v>595</v>
      </c>
      <c r="B36500" t="s">
        <v>286</v>
      </c>
      <c r="C36500" t="s">
        <v>26</v>
      </c>
      <c r="D36500" t="s">
        <v>19</v>
      </c>
      <c r="E36500" s="1">
        <v>308.22000000000003</v>
      </c>
      <c r="F36500" t="s">
        <v>2651</v>
      </c>
      <c r="G36500" s="4">
        <v>43689</v>
      </c>
      <c r="H36500">
        <v>595</v>
      </c>
      <c r="I36500">
        <v>233</v>
      </c>
      <c r="J36500">
        <v>283</v>
      </c>
      <c r="K36500">
        <v>2</v>
      </c>
      <c r="L36500">
        <v>3</v>
      </c>
      <c r="M36500" s="1">
        <v>338.99</v>
      </c>
      <c r="N36500" s="1">
        <v>1016.97</v>
      </c>
      <c r="O36500" s="1">
        <v>924.65</v>
      </c>
      <c r="P36500" t="s">
        <v>291</v>
      </c>
    </row>
    <row r="36501" spans="1:16" x14ac:dyDescent="0.25">
      <c r="A36501">
        <v>240</v>
      </c>
      <c r="B36501" t="s">
        <v>107</v>
      </c>
      <c r="C36501" t="s">
        <v>3</v>
      </c>
      <c r="D36501" t="s">
        <v>4</v>
      </c>
      <c r="E36501" s="1">
        <v>868.63</v>
      </c>
      <c r="F36501" t="s">
        <v>2652</v>
      </c>
      <c r="G36501" s="4">
        <v>43691</v>
      </c>
      <c r="H36501">
        <v>240</v>
      </c>
      <c r="I36501">
        <v>684</v>
      </c>
      <c r="J36501">
        <v>283</v>
      </c>
      <c r="K36501">
        <v>2</v>
      </c>
      <c r="L36501">
        <v>3</v>
      </c>
      <c r="M36501" s="1">
        <v>858.9</v>
      </c>
      <c r="N36501" s="1">
        <v>2576.6999999999998</v>
      </c>
      <c r="O36501" s="1">
        <v>2605.9</v>
      </c>
      <c r="P36501" t="s">
        <v>291</v>
      </c>
    </row>
    <row r="36502" spans="1:16" x14ac:dyDescent="0.25">
      <c r="A36502">
        <v>234</v>
      </c>
      <c r="B36502" t="s">
        <v>105</v>
      </c>
      <c r="C36502" t="s">
        <v>103</v>
      </c>
      <c r="D36502" t="s">
        <v>61</v>
      </c>
      <c r="E36502" s="1">
        <v>38.49</v>
      </c>
      <c r="F36502" t="s">
        <v>2654</v>
      </c>
      <c r="G36502" s="4">
        <v>43694</v>
      </c>
      <c r="H36502">
        <v>234</v>
      </c>
      <c r="I36502">
        <v>522</v>
      </c>
      <c r="J36502">
        <v>283</v>
      </c>
      <c r="K36502">
        <v>2</v>
      </c>
      <c r="L36502">
        <v>3</v>
      </c>
      <c r="M36502" s="1">
        <v>29.99</v>
      </c>
      <c r="N36502" s="1">
        <v>89.97</v>
      </c>
      <c r="O36502" s="1">
        <v>115.48</v>
      </c>
      <c r="P36502" t="s">
        <v>291</v>
      </c>
    </row>
    <row r="36503" spans="1:16" x14ac:dyDescent="0.25">
      <c r="A36503">
        <v>490</v>
      </c>
      <c r="B36503" t="s">
        <v>195</v>
      </c>
      <c r="C36503" t="s">
        <v>103</v>
      </c>
      <c r="D36503" t="s">
        <v>61</v>
      </c>
      <c r="E36503" s="1">
        <v>41.57</v>
      </c>
      <c r="F36503" t="s">
        <v>2654</v>
      </c>
      <c r="G36503" s="4">
        <v>43694</v>
      </c>
      <c r="H36503">
        <v>490</v>
      </c>
      <c r="I36503">
        <v>522</v>
      </c>
      <c r="J36503">
        <v>283</v>
      </c>
      <c r="K36503">
        <v>2</v>
      </c>
      <c r="L36503">
        <v>3</v>
      </c>
      <c r="M36503" s="1">
        <v>32.39</v>
      </c>
      <c r="N36503" s="1">
        <v>97.17</v>
      </c>
      <c r="O36503" s="1">
        <v>124.72</v>
      </c>
      <c r="P36503" t="s">
        <v>291</v>
      </c>
    </row>
    <row r="36504" spans="1:16" x14ac:dyDescent="0.25">
      <c r="A36504">
        <v>558</v>
      </c>
      <c r="B36504" t="s">
        <v>86</v>
      </c>
      <c r="C36504" t="s">
        <v>84</v>
      </c>
      <c r="D36504" t="s">
        <v>4</v>
      </c>
      <c r="E36504" s="1">
        <v>179.82</v>
      </c>
      <c r="F36504" t="s">
        <v>2654</v>
      </c>
      <c r="G36504" s="4">
        <v>43694</v>
      </c>
      <c r="H36504">
        <v>558</v>
      </c>
      <c r="I36504">
        <v>522</v>
      </c>
      <c r="J36504">
        <v>283</v>
      </c>
      <c r="K36504">
        <v>2</v>
      </c>
      <c r="L36504">
        <v>3</v>
      </c>
      <c r="M36504" s="1">
        <v>242.99</v>
      </c>
      <c r="N36504" s="1">
        <v>728.97</v>
      </c>
      <c r="O36504" s="1">
        <v>539.45000000000005</v>
      </c>
      <c r="P36504" t="s">
        <v>291</v>
      </c>
    </row>
    <row r="36505" spans="1:16" x14ac:dyDescent="0.25">
      <c r="A36505">
        <v>523</v>
      </c>
      <c r="B36505" t="s">
        <v>230</v>
      </c>
      <c r="C36505" t="s">
        <v>223</v>
      </c>
      <c r="D36505" t="s">
        <v>4</v>
      </c>
      <c r="E36505" s="1">
        <v>23.37</v>
      </c>
      <c r="F36505" t="s">
        <v>2654</v>
      </c>
      <c r="G36505" s="4">
        <v>43694</v>
      </c>
      <c r="H36505">
        <v>523</v>
      </c>
      <c r="I36505">
        <v>522</v>
      </c>
      <c r="J36505">
        <v>283</v>
      </c>
      <c r="K36505">
        <v>2</v>
      </c>
      <c r="L36505">
        <v>3</v>
      </c>
      <c r="M36505" s="1">
        <v>31.58</v>
      </c>
      <c r="N36505" s="1">
        <v>94.74</v>
      </c>
      <c r="O36505" s="1">
        <v>70.12</v>
      </c>
      <c r="P36505" t="s">
        <v>291</v>
      </c>
    </row>
    <row r="36506" spans="1:16" x14ac:dyDescent="0.25">
      <c r="A36506">
        <v>465</v>
      </c>
      <c r="B36506" t="s">
        <v>70</v>
      </c>
      <c r="C36506" t="s">
        <v>69</v>
      </c>
      <c r="D36506" t="s">
        <v>61</v>
      </c>
      <c r="E36506" s="1">
        <v>9.16</v>
      </c>
      <c r="F36506" t="s">
        <v>2654</v>
      </c>
      <c r="G36506" s="4">
        <v>43694</v>
      </c>
      <c r="H36506">
        <v>465</v>
      </c>
      <c r="I36506">
        <v>522</v>
      </c>
      <c r="J36506">
        <v>283</v>
      </c>
      <c r="K36506">
        <v>2</v>
      </c>
      <c r="L36506">
        <v>3</v>
      </c>
      <c r="M36506" s="1">
        <v>14.69</v>
      </c>
      <c r="N36506" s="1">
        <v>44.07</v>
      </c>
      <c r="O36506" s="1">
        <v>27.48</v>
      </c>
      <c r="P36506" t="s">
        <v>291</v>
      </c>
    </row>
    <row r="36507" spans="1:16" x14ac:dyDescent="0.25">
      <c r="A36507">
        <v>483</v>
      </c>
      <c r="B36507" t="s">
        <v>188</v>
      </c>
      <c r="C36507" t="s">
        <v>189</v>
      </c>
      <c r="D36507" t="s">
        <v>7</v>
      </c>
      <c r="E36507" s="1">
        <v>44.88</v>
      </c>
      <c r="F36507" t="s">
        <v>2654</v>
      </c>
      <c r="G36507" s="4">
        <v>43694</v>
      </c>
      <c r="H36507">
        <v>483</v>
      </c>
      <c r="I36507">
        <v>522</v>
      </c>
      <c r="J36507">
        <v>283</v>
      </c>
      <c r="K36507">
        <v>2</v>
      </c>
      <c r="L36507">
        <v>3</v>
      </c>
      <c r="M36507" s="1">
        <v>72</v>
      </c>
      <c r="N36507" s="1">
        <v>216</v>
      </c>
      <c r="O36507" s="1">
        <v>134.63999999999999</v>
      </c>
      <c r="P36507" t="s">
        <v>291</v>
      </c>
    </row>
    <row r="36508" spans="1:16" x14ac:dyDescent="0.25">
      <c r="A36508">
        <v>560</v>
      </c>
      <c r="B36508" t="s">
        <v>251</v>
      </c>
      <c r="C36508" t="s">
        <v>252</v>
      </c>
      <c r="D36508" t="s">
        <v>19</v>
      </c>
      <c r="E36508" s="1">
        <v>755.15</v>
      </c>
      <c r="F36508" t="s">
        <v>2654</v>
      </c>
      <c r="G36508" s="4">
        <v>43694</v>
      </c>
      <c r="H36508">
        <v>560</v>
      </c>
      <c r="I36508">
        <v>522</v>
      </c>
      <c r="J36508">
        <v>283</v>
      </c>
      <c r="K36508">
        <v>2</v>
      </c>
      <c r="L36508">
        <v>3</v>
      </c>
      <c r="M36508" s="1">
        <v>728.91</v>
      </c>
      <c r="N36508" s="1">
        <v>2186.73</v>
      </c>
      <c r="O36508" s="1">
        <v>2265.4499999999998</v>
      </c>
      <c r="P36508" t="s">
        <v>291</v>
      </c>
    </row>
    <row r="36509" spans="1:16" x14ac:dyDescent="0.25">
      <c r="A36509">
        <v>576</v>
      </c>
      <c r="B36509" t="s">
        <v>268</v>
      </c>
      <c r="C36509" t="s">
        <v>252</v>
      </c>
      <c r="D36509" t="s">
        <v>19</v>
      </c>
      <c r="E36509" s="1">
        <v>1481.94</v>
      </c>
      <c r="F36509" t="s">
        <v>2654</v>
      </c>
      <c r="G36509" s="4">
        <v>43694</v>
      </c>
      <c r="H36509">
        <v>576</v>
      </c>
      <c r="I36509">
        <v>522</v>
      </c>
      <c r="J36509">
        <v>283</v>
      </c>
      <c r="K36509">
        <v>2</v>
      </c>
      <c r="L36509">
        <v>3</v>
      </c>
      <c r="M36509" s="1">
        <v>1430.44</v>
      </c>
      <c r="N36509" s="1">
        <v>4291.32</v>
      </c>
      <c r="O36509" s="1">
        <v>4445.8100000000004</v>
      </c>
      <c r="P36509" t="s">
        <v>291</v>
      </c>
    </row>
    <row r="36510" spans="1:16" x14ac:dyDescent="0.25">
      <c r="A36510">
        <v>471</v>
      </c>
      <c r="B36510" t="s">
        <v>178</v>
      </c>
      <c r="C36510" t="s">
        <v>179</v>
      </c>
      <c r="D36510" t="s">
        <v>61</v>
      </c>
      <c r="E36510" s="1">
        <v>23.75</v>
      </c>
      <c r="F36510" t="s">
        <v>2655</v>
      </c>
      <c r="G36510" s="4">
        <v>43694</v>
      </c>
      <c r="H36510">
        <v>471</v>
      </c>
      <c r="I36510">
        <v>359</v>
      </c>
      <c r="J36510">
        <v>283</v>
      </c>
      <c r="K36510">
        <v>2</v>
      </c>
      <c r="L36510">
        <v>3</v>
      </c>
      <c r="M36510" s="1">
        <v>38.1</v>
      </c>
      <c r="N36510" s="1">
        <v>114.3</v>
      </c>
      <c r="O36510" s="1">
        <v>71.25</v>
      </c>
      <c r="P36510" t="s">
        <v>291</v>
      </c>
    </row>
    <row r="36511" spans="1:16" x14ac:dyDescent="0.25">
      <c r="A36511">
        <v>484</v>
      </c>
      <c r="B36511" t="s">
        <v>190</v>
      </c>
      <c r="C36511" t="s">
        <v>191</v>
      </c>
      <c r="D36511" t="s">
        <v>7</v>
      </c>
      <c r="E36511" s="1">
        <v>2.97</v>
      </c>
      <c r="F36511" t="s">
        <v>2655</v>
      </c>
      <c r="G36511" s="4">
        <v>43694</v>
      </c>
      <c r="H36511">
        <v>484</v>
      </c>
      <c r="I36511">
        <v>359</v>
      </c>
      <c r="J36511">
        <v>283</v>
      </c>
      <c r="K36511">
        <v>2</v>
      </c>
      <c r="L36511">
        <v>3</v>
      </c>
      <c r="M36511" s="1">
        <v>4.7699999999999996</v>
      </c>
      <c r="N36511" s="1">
        <v>14.31</v>
      </c>
      <c r="O36511" s="1">
        <v>8.92</v>
      </c>
      <c r="P36511" t="s">
        <v>291</v>
      </c>
    </row>
    <row r="36512" spans="1:16" x14ac:dyDescent="0.25">
      <c r="A36512">
        <v>434</v>
      </c>
      <c r="B36512" t="s">
        <v>168</v>
      </c>
      <c r="C36512" t="s">
        <v>3</v>
      </c>
      <c r="D36512" t="s">
        <v>4</v>
      </c>
      <c r="E36512" s="1">
        <v>360.94</v>
      </c>
      <c r="F36512" t="s">
        <v>2655</v>
      </c>
      <c r="G36512" s="4">
        <v>43694</v>
      </c>
      <c r="H36512">
        <v>434</v>
      </c>
      <c r="I36512">
        <v>359</v>
      </c>
      <c r="J36512">
        <v>283</v>
      </c>
      <c r="K36512">
        <v>2</v>
      </c>
      <c r="L36512">
        <v>3</v>
      </c>
      <c r="M36512" s="1">
        <v>356.9</v>
      </c>
      <c r="N36512" s="1">
        <v>1070.7</v>
      </c>
      <c r="O36512" s="1">
        <v>1082.83</v>
      </c>
      <c r="P36512" t="s">
        <v>291</v>
      </c>
    </row>
    <row r="36513" spans="1:16" x14ac:dyDescent="0.25">
      <c r="A36513">
        <v>491</v>
      </c>
      <c r="B36513" t="s">
        <v>196</v>
      </c>
      <c r="C36513" t="s">
        <v>103</v>
      </c>
      <c r="D36513" t="s">
        <v>61</v>
      </c>
      <c r="E36513" s="1">
        <v>41.57</v>
      </c>
      <c r="F36513" t="s">
        <v>2655</v>
      </c>
      <c r="G36513" s="4">
        <v>43694</v>
      </c>
      <c r="H36513">
        <v>491</v>
      </c>
      <c r="I36513">
        <v>359</v>
      </c>
      <c r="J36513">
        <v>283</v>
      </c>
      <c r="K36513">
        <v>2</v>
      </c>
      <c r="L36513">
        <v>3</v>
      </c>
      <c r="M36513" s="1">
        <v>32.39</v>
      </c>
      <c r="N36513" s="1">
        <v>97.17</v>
      </c>
      <c r="O36513" s="1">
        <v>124.72</v>
      </c>
      <c r="P36513" t="s">
        <v>291</v>
      </c>
    </row>
    <row r="36514" spans="1:16" x14ac:dyDescent="0.25">
      <c r="A36514">
        <v>309</v>
      </c>
      <c r="B36514" t="s">
        <v>120</v>
      </c>
      <c r="C36514" t="s">
        <v>13</v>
      </c>
      <c r="D36514" t="s">
        <v>4</v>
      </c>
      <c r="E36514" s="1">
        <v>747.2</v>
      </c>
      <c r="F36514" t="s">
        <v>2657</v>
      </c>
      <c r="G36514" s="4">
        <v>43695</v>
      </c>
      <c r="H36514">
        <v>309</v>
      </c>
      <c r="I36514">
        <v>667</v>
      </c>
      <c r="J36514">
        <v>283</v>
      </c>
      <c r="K36514">
        <v>2</v>
      </c>
      <c r="L36514">
        <v>3</v>
      </c>
      <c r="M36514" s="1">
        <v>818.7</v>
      </c>
      <c r="N36514" s="1">
        <v>2456.1</v>
      </c>
      <c r="O36514" s="1">
        <v>2241.6</v>
      </c>
      <c r="P36514" t="s">
        <v>291</v>
      </c>
    </row>
    <row r="36515" spans="1:16" x14ac:dyDescent="0.25">
      <c r="A36515">
        <v>531</v>
      </c>
      <c r="B36515" t="s">
        <v>78</v>
      </c>
      <c r="C36515" t="s">
        <v>13</v>
      </c>
      <c r="D36515" t="s">
        <v>4</v>
      </c>
      <c r="E36515" s="1">
        <v>136.79</v>
      </c>
      <c r="F36515" t="s">
        <v>2657</v>
      </c>
      <c r="G36515" s="4">
        <v>43695</v>
      </c>
      <c r="H36515">
        <v>531</v>
      </c>
      <c r="I36515">
        <v>667</v>
      </c>
      <c r="J36515">
        <v>283</v>
      </c>
      <c r="K36515">
        <v>2</v>
      </c>
      <c r="L36515">
        <v>3</v>
      </c>
      <c r="M36515" s="1">
        <v>149.87</v>
      </c>
      <c r="N36515" s="1">
        <v>449.61</v>
      </c>
      <c r="O36515" s="1">
        <v>410.36</v>
      </c>
      <c r="P36515" t="s">
        <v>291</v>
      </c>
    </row>
    <row r="36516" spans="1:16" x14ac:dyDescent="0.25">
      <c r="A36516">
        <v>517</v>
      </c>
      <c r="B36516" t="s">
        <v>225</v>
      </c>
      <c r="C36516" t="s">
        <v>223</v>
      </c>
      <c r="D36516" t="s">
        <v>4</v>
      </c>
      <c r="E36516" s="1">
        <v>23.37</v>
      </c>
      <c r="F36516" t="s">
        <v>2657</v>
      </c>
      <c r="G36516" s="4">
        <v>43695</v>
      </c>
      <c r="H36516">
        <v>517</v>
      </c>
      <c r="I36516">
        <v>667</v>
      </c>
      <c r="J36516">
        <v>283</v>
      </c>
      <c r="K36516">
        <v>2</v>
      </c>
      <c r="L36516">
        <v>3</v>
      </c>
      <c r="M36516" s="1">
        <v>31.58</v>
      </c>
      <c r="N36516" s="1">
        <v>94.74</v>
      </c>
      <c r="O36516" s="1">
        <v>70.12</v>
      </c>
      <c r="P36516" t="s">
        <v>291</v>
      </c>
    </row>
    <row r="36517" spans="1:16" x14ac:dyDescent="0.25">
      <c r="A36517">
        <v>442</v>
      </c>
      <c r="B36517" t="s">
        <v>58</v>
      </c>
      <c r="C36517" t="s">
        <v>3</v>
      </c>
      <c r="D36517" t="s">
        <v>4</v>
      </c>
      <c r="E36517" s="1">
        <v>868.63</v>
      </c>
      <c r="F36517" t="s">
        <v>2659</v>
      </c>
      <c r="G36517" s="4">
        <v>43706</v>
      </c>
      <c r="H36517">
        <v>442</v>
      </c>
      <c r="I36517">
        <v>666</v>
      </c>
      <c r="J36517">
        <v>283</v>
      </c>
      <c r="K36517">
        <v>2</v>
      </c>
      <c r="L36517">
        <v>3</v>
      </c>
      <c r="M36517" s="1">
        <v>858.9</v>
      </c>
      <c r="N36517" s="1">
        <v>2576.6999999999998</v>
      </c>
      <c r="O36517" s="1">
        <v>2605.9</v>
      </c>
      <c r="P36517" t="s">
        <v>291</v>
      </c>
    </row>
    <row r="36518" spans="1:16" x14ac:dyDescent="0.25">
      <c r="A36518">
        <v>481</v>
      </c>
      <c r="B36518" t="s">
        <v>186</v>
      </c>
      <c r="C36518" t="s">
        <v>99</v>
      </c>
      <c r="D36518" t="s">
        <v>61</v>
      </c>
      <c r="E36518" s="1">
        <v>3.36</v>
      </c>
      <c r="F36518" t="s">
        <v>2659</v>
      </c>
      <c r="G36518" s="4">
        <v>43706</v>
      </c>
      <c r="H36518">
        <v>481</v>
      </c>
      <c r="I36518">
        <v>666</v>
      </c>
      <c r="J36518">
        <v>283</v>
      </c>
      <c r="K36518">
        <v>2</v>
      </c>
      <c r="L36518">
        <v>3</v>
      </c>
      <c r="M36518" s="1">
        <v>5.39</v>
      </c>
      <c r="N36518" s="1">
        <v>16.170000000000002</v>
      </c>
      <c r="O36518" s="1">
        <v>10.09</v>
      </c>
      <c r="P36518" t="s">
        <v>291</v>
      </c>
    </row>
    <row r="36519" spans="1:16" x14ac:dyDescent="0.25">
      <c r="A36519">
        <v>378</v>
      </c>
      <c r="B36519" t="s">
        <v>39</v>
      </c>
      <c r="C36519" t="s">
        <v>18</v>
      </c>
      <c r="D36519" t="s">
        <v>19</v>
      </c>
      <c r="E36519" s="1">
        <v>1554.95</v>
      </c>
      <c r="F36519" t="s">
        <v>2659</v>
      </c>
      <c r="G36519" s="4">
        <v>43706</v>
      </c>
      <c r="H36519">
        <v>378</v>
      </c>
      <c r="I36519">
        <v>666</v>
      </c>
      <c r="J36519">
        <v>283</v>
      </c>
      <c r="K36519">
        <v>2</v>
      </c>
      <c r="L36519">
        <v>3</v>
      </c>
      <c r="M36519" s="1">
        <v>1466.01</v>
      </c>
      <c r="N36519" s="1">
        <v>4398.03</v>
      </c>
      <c r="O36519" s="1">
        <v>4664.84</v>
      </c>
      <c r="P36519" t="s">
        <v>291</v>
      </c>
    </row>
    <row r="36520" spans="1:16" x14ac:dyDescent="0.25">
      <c r="A36520">
        <v>547</v>
      </c>
      <c r="B36520" t="s">
        <v>241</v>
      </c>
      <c r="C36520" t="s">
        <v>236</v>
      </c>
      <c r="D36520" t="s">
        <v>4</v>
      </c>
      <c r="E36520" s="1">
        <v>35.96</v>
      </c>
      <c r="F36520" t="s">
        <v>2659</v>
      </c>
      <c r="G36520" s="4">
        <v>43706</v>
      </c>
      <c r="H36520">
        <v>547</v>
      </c>
      <c r="I36520">
        <v>666</v>
      </c>
      <c r="J36520">
        <v>283</v>
      </c>
      <c r="K36520">
        <v>2</v>
      </c>
      <c r="L36520">
        <v>3</v>
      </c>
      <c r="M36520" s="1">
        <v>48.59</v>
      </c>
      <c r="N36520" s="1">
        <v>145.77000000000001</v>
      </c>
      <c r="O36520" s="1">
        <v>107.88</v>
      </c>
      <c r="P36520" t="s">
        <v>291</v>
      </c>
    </row>
    <row r="36521" spans="1:16" x14ac:dyDescent="0.25">
      <c r="A36521">
        <v>581</v>
      </c>
      <c r="B36521" t="s">
        <v>273</v>
      </c>
      <c r="C36521" t="s">
        <v>18</v>
      </c>
      <c r="D36521" t="s">
        <v>19</v>
      </c>
      <c r="E36521" s="1">
        <v>1082.51</v>
      </c>
      <c r="F36521" t="s">
        <v>2659</v>
      </c>
      <c r="G36521" s="4">
        <v>43706</v>
      </c>
      <c r="H36521">
        <v>581</v>
      </c>
      <c r="I36521">
        <v>666</v>
      </c>
      <c r="J36521">
        <v>283</v>
      </c>
      <c r="K36521">
        <v>2</v>
      </c>
      <c r="L36521">
        <v>3</v>
      </c>
      <c r="M36521" s="1">
        <v>1020.59</v>
      </c>
      <c r="N36521" s="1">
        <v>3061.77</v>
      </c>
      <c r="O36521" s="1">
        <v>3247.53</v>
      </c>
      <c r="P36521" t="s">
        <v>291</v>
      </c>
    </row>
    <row r="36522" spans="1:16" x14ac:dyDescent="0.25">
      <c r="A36522">
        <v>605</v>
      </c>
      <c r="B36522" t="s">
        <v>94</v>
      </c>
      <c r="C36522" t="s">
        <v>18</v>
      </c>
      <c r="D36522" t="s">
        <v>19</v>
      </c>
      <c r="E36522" s="1">
        <v>343.65</v>
      </c>
      <c r="F36522" t="s">
        <v>3408</v>
      </c>
      <c r="G36522" s="4">
        <v>43708</v>
      </c>
      <c r="H36522">
        <v>605</v>
      </c>
      <c r="I36522">
        <v>251</v>
      </c>
      <c r="J36522">
        <v>283</v>
      </c>
      <c r="K36522">
        <v>2</v>
      </c>
      <c r="L36522">
        <v>3</v>
      </c>
      <c r="M36522" s="1">
        <v>323.99</v>
      </c>
      <c r="N36522" s="1">
        <v>971.97</v>
      </c>
      <c r="O36522" s="1">
        <v>1030.95</v>
      </c>
      <c r="P36522" t="s">
        <v>291</v>
      </c>
    </row>
    <row r="36523" spans="1:16" x14ac:dyDescent="0.25">
      <c r="A36523">
        <v>582</v>
      </c>
      <c r="B36523" t="s">
        <v>274</v>
      </c>
      <c r="C36523" t="s">
        <v>18</v>
      </c>
      <c r="D36523" t="s">
        <v>19</v>
      </c>
      <c r="E36523" s="1">
        <v>1082.51</v>
      </c>
      <c r="F36523" t="s">
        <v>2660</v>
      </c>
      <c r="G36523" s="4">
        <v>43719</v>
      </c>
      <c r="H36523">
        <v>582</v>
      </c>
      <c r="I36523">
        <v>72</v>
      </c>
      <c r="J36523">
        <v>283</v>
      </c>
      <c r="K36523">
        <v>2</v>
      </c>
      <c r="L36523">
        <v>3</v>
      </c>
      <c r="M36523" s="1">
        <v>1020.59</v>
      </c>
      <c r="N36523" s="1">
        <v>3061.77</v>
      </c>
      <c r="O36523" s="1">
        <v>3247.53</v>
      </c>
      <c r="P36523" t="s">
        <v>291</v>
      </c>
    </row>
    <row r="36524" spans="1:16" x14ac:dyDescent="0.25">
      <c r="A36524">
        <v>255</v>
      </c>
      <c r="B36524" t="s">
        <v>8</v>
      </c>
      <c r="C36524" t="s">
        <v>3</v>
      </c>
      <c r="D36524" t="s">
        <v>4</v>
      </c>
      <c r="E36524" s="1">
        <v>204.63</v>
      </c>
      <c r="F36524" t="s">
        <v>2660</v>
      </c>
      <c r="G36524" s="4">
        <v>43719</v>
      </c>
      <c r="H36524">
        <v>255</v>
      </c>
      <c r="I36524">
        <v>72</v>
      </c>
      <c r="J36524">
        <v>283</v>
      </c>
      <c r="K36524">
        <v>2</v>
      </c>
      <c r="L36524">
        <v>3</v>
      </c>
      <c r="M36524" s="1">
        <v>202.33</v>
      </c>
      <c r="N36524" s="1">
        <v>606.99</v>
      </c>
      <c r="O36524" s="1">
        <v>613.88</v>
      </c>
      <c r="P36524" t="s">
        <v>291</v>
      </c>
    </row>
    <row r="36525" spans="1:16" x14ac:dyDescent="0.25">
      <c r="A36525">
        <v>436</v>
      </c>
      <c r="B36525" t="s">
        <v>169</v>
      </c>
      <c r="C36525" t="s">
        <v>3</v>
      </c>
      <c r="D36525" t="s">
        <v>4</v>
      </c>
      <c r="E36525" s="1">
        <v>360.94</v>
      </c>
      <c r="F36525" t="s">
        <v>2660</v>
      </c>
      <c r="G36525" s="4">
        <v>43719</v>
      </c>
      <c r="H36525">
        <v>436</v>
      </c>
      <c r="I36525">
        <v>72</v>
      </c>
      <c r="J36525">
        <v>283</v>
      </c>
      <c r="K36525">
        <v>2</v>
      </c>
      <c r="L36525">
        <v>3</v>
      </c>
      <c r="M36525" s="1">
        <v>356.9</v>
      </c>
      <c r="N36525" s="1">
        <v>1070.7</v>
      </c>
      <c r="O36525" s="1">
        <v>1082.83</v>
      </c>
      <c r="P36525" t="s">
        <v>291</v>
      </c>
    </row>
    <row r="36526" spans="1:16" x14ac:dyDescent="0.25">
      <c r="A36526">
        <v>258</v>
      </c>
      <c r="B36526" t="s">
        <v>9</v>
      </c>
      <c r="C36526" t="s">
        <v>3</v>
      </c>
      <c r="D36526" t="s">
        <v>4</v>
      </c>
      <c r="E36526" s="1">
        <v>204.63</v>
      </c>
      <c r="F36526" t="s">
        <v>2660</v>
      </c>
      <c r="G36526" s="4">
        <v>43719</v>
      </c>
      <c r="H36526">
        <v>258</v>
      </c>
      <c r="I36526">
        <v>72</v>
      </c>
      <c r="J36526">
        <v>283</v>
      </c>
      <c r="K36526">
        <v>2</v>
      </c>
      <c r="L36526">
        <v>3</v>
      </c>
      <c r="M36526" s="1">
        <v>202.33</v>
      </c>
      <c r="N36526" s="1">
        <v>606.99</v>
      </c>
      <c r="O36526" s="1">
        <v>613.88</v>
      </c>
      <c r="P36526" t="s">
        <v>291</v>
      </c>
    </row>
    <row r="36527" spans="1:16" x14ac:dyDescent="0.25">
      <c r="A36527">
        <v>606</v>
      </c>
      <c r="B36527" t="s">
        <v>95</v>
      </c>
      <c r="C36527" t="s">
        <v>18</v>
      </c>
      <c r="D36527" t="s">
        <v>19</v>
      </c>
      <c r="E36527" s="1">
        <v>343.65</v>
      </c>
      <c r="F36527" t="s">
        <v>2660</v>
      </c>
      <c r="G36527" s="4">
        <v>43719</v>
      </c>
      <c r="H36527">
        <v>606</v>
      </c>
      <c r="I36527">
        <v>72</v>
      </c>
      <c r="J36527">
        <v>283</v>
      </c>
      <c r="K36527">
        <v>2</v>
      </c>
      <c r="L36527">
        <v>3</v>
      </c>
      <c r="M36527" s="1">
        <v>323.99</v>
      </c>
      <c r="N36527" s="1">
        <v>971.97</v>
      </c>
      <c r="O36527" s="1">
        <v>1030.95</v>
      </c>
      <c r="P36527" t="s">
        <v>291</v>
      </c>
    </row>
    <row r="36528" spans="1:16" x14ac:dyDescent="0.25">
      <c r="A36528">
        <v>484</v>
      </c>
      <c r="B36528" t="s">
        <v>190</v>
      </c>
      <c r="C36528" t="s">
        <v>191</v>
      </c>
      <c r="D36528" t="s">
        <v>7</v>
      </c>
      <c r="E36528" s="1">
        <v>2.97</v>
      </c>
      <c r="F36528" t="s">
        <v>2661</v>
      </c>
      <c r="G36528" s="4">
        <v>43724</v>
      </c>
      <c r="H36528">
        <v>484</v>
      </c>
      <c r="I36528">
        <v>216</v>
      </c>
      <c r="J36528">
        <v>283</v>
      </c>
      <c r="K36528">
        <v>2</v>
      </c>
      <c r="L36528">
        <v>3</v>
      </c>
      <c r="M36528" s="1">
        <v>4.7699999999999996</v>
      </c>
      <c r="N36528" s="1">
        <v>14.31</v>
      </c>
      <c r="O36528" s="1">
        <v>8.92</v>
      </c>
      <c r="P36528" t="s">
        <v>291</v>
      </c>
    </row>
    <row r="36529" spans="1:16" x14ac:dyDescent="0.25">
      <c r="A36529">
        <v>465</v>
      </c>
      <c r="B36529" t="s">
        <v>70</v>
      </c>
      <c r="C36529" t="s">
        <v>69</v>
      </c>
      <c r="D36529" t="s">
        <v>61</v>
      </c>
      <c r="E36529" s="1">
        <v>9.16</v>
      </c>
      <c r="F36529" t="s">
        <v>2661</v>
      </c>
      <c r="G36529" s="4">
        <v>43724</v>
      </c>
      <c r="H36529">
        <v>465</v>
      </c>
      <c r="I36529">
        <v>216</v>
      </c>
      <c r="J36529">
        <v>283</v>
      </c>
      <c r="K36529">
        <v>2</v>
      </c>
      <c r="L36529">
        <v>3</v>
      </c>
      <c r="M36529" s="1">
        <v>14.69</v>
      </c>
      <c r="N36529" s="1">
        <v>44.07</v>
      </c>
      <c r="O36529" s="1">
        <v>27.48</v>
      </c>
      <c r="P36529" t="s">
        <v>291</v>
      </c>
    </row>
    <row r="36530" spans="1:16" x14ac:dyDescent="0.25">
      <c r="A36530">
        <v>545</v>
      </c>
      <c r="B36530" t="s">
        <v>239</v>
      </c>
      <c r="C36530" t="s">
        <v>236</v>
      </c>
      <c r="D36530" t="s">
        <v>4</v>
      </c>
      <c r="E36530" s="1">
        <v>17.98</v>
      </c>
      <c r="F36530" t="s">
        <v>2661</v>
      </c>
      <c r="G36530" s="4">
        <v>43724</v>
      </c>
      <c r="H36530">
        <v>545</v>
      </c>
      <c r="I36530">
        <v>216</v>
      </c>
      <c r="J36530">
        <v>283</v>
      </c>
      <c r="K36530">
        <v>2</v>
      </c>
      <c r="L36530">
        <v>3</v>
      </c>
      <c r="M36530" s="1">
        <v>24.29</v>
      </c>
      <c r="N36530" s="1">
        <v>72.87</v>
      </c>
      <c r="O36530" s="1">
        <v>53.93</v>
      </c>
      <c r="P36530" t="s">
        <v>291</v>
      </c>
    </row>
    <row r="36531" spans="1:16" x14ac:dyDescent="0.25">
      <c r="A36531">
        <v>225</v>
      </c>
      <c r="B36531" t="s">
        <v>101</v>
      </c>
      <c r="C36531" t="s">
        <v>102</v>
      </c>
      <c r="D36531" t="s">
        <v>61</v>
      </c>
      <c r="E36531" s="1">
        <v>6.92</v>
      </c>
      <c r="F36531" t="s">
        <v>2661</v>
      </c>
      <c r="G36531" s="4">
        <v>43724</v>
      </c>
      <c r="H36531">
        <v>225</v>
      </c>
      <c r="I36531">
        <v>216</v>
      </c>
      <c r="J36531">
        <v>283</v>
      </c>
      <c r="K36531">
        <v>2</v>
      </c>
      <c r="L36531">
        <v>3</v>
      </c>
      <c r="M36531" s="1">
        <v>5.39</v>
      </c>
      <c r="N36531" s="1">
        <v>16.170000000000002</v>
      </c>
      <c r="O36531" s="1">
        <v>20.77</v>
      </c>
      <c r="P36531" t="s">
        <v>291</v>
      </c>
    </row>
    <row r="36532" spans="1:16" x14ac:dyDescent="0.25">
      <c r="A36532">
        <v>547</v>
      </c>
      <c r="B36532" t="s">
        <v>241</v>
      </c>
      <c r="C36532" t="s">
        <v>236</v>
      </c>
      <c r="D36532" t="s">
        <v>4</v>
      </c>
      <c r="E36532" s="1">
        <v>35.96</v>
      </c>
      <c r="F36532" t="s">
        <v>2661</v>
      </c>
      <c r="G36532" s="4">
        <v>43724</v>
      </c>
      <c r="H36532">
        <v>547</v>
      </c>
      <c r="I36532">
        <v>216</v>
      </c>
      <c r="J36532">
        <v>283</v>
      </c>
      <c r="K36532">
        <v>2</v>
      </c>
      <c r="L36532">
        <v>3</v>
      </c>
      <c r="M36532" s="1">
        <v>48.59</v>
      </c>
      <c r="N36532" s="1">
        <v>145.77000000000001</v>
      </c>
      <c r="O36532" s="1">
        <v>107.88</v>
      </c>
      <c r="P36532" t="s">
        <v>291</v>
      </c>
    </row>
    <row r="36533" spans="1:16" x14ac:dyDescent="0.25">
      <c r="A36533">
        <v>234</v>
      </c>
      <c r="B36533" t="s">
        <v>105</v>
      </c>
      <c r="C36533" t="s">
        <v>103</v>
      </c>
      <c r="D36533" t="s">
        <v>61</v>
      </c>
      <c r="E36533" s="1">
        <v>38.49</v>
      </c>
      <c r="F36533" t="s">
        <v>2661</v>
      </c>
      <c r="G36533" s="4">
        <v>43724</v>
      </c>
      <c r="H36533">
        <v>234</v>
      </c>
      <c r="I36533">
        <v>216</v>
      </c>
      <c r="J36533">
        <v>283</v>
      </c>
      <c r="K36533">
        <v>2</v>
      </c>
      <c r="L36533">
        <v>3</v>
      </c>
      <c r="M36533" s="1">
        <v>29.99</v>
      </c>
      <c r="N36533" s="1">
        <v>89.97</v>
      </c>
      <c r="O36533" s="1">
        <v>115.48</v>
      </c>
      <c r="P36533" t="s">
        <v>291</v>
      </c>
    </row>
    <row r="36534" spans="1:16" x14ac:dyDescent="0.25">
      <c r="A36534">
        <v>605</v>
      </c>
      <c r="B36534" t="s">
        <v>94</v>
      </c>
      <c r="C36534" t="s">
        <v>18</v>
      </c>
      <c r="D36534" t="s">
        <v>19</v>
      </c>
      <c r="E36534" s="1">
        <v>343.65</v>
      </c>
      <c r="F36534" t="s">
        <v>2661</v>
      </c>
      <c r="G36534" s="4">
        <v>43724</v>
      </c>
      <c r="H36534">
        <v>605</v>
      </c>
      <c r="I36534">
        <v>216</v>
      </c>
      <c r="J36534">
        <v>283</v>
      </c>
      <c r="K36534">
        <v>2</v>
      </c>
      <c r="L36534">
        <v>3</v>
      </c>
      <c r="M36534" s="1">
        <v>323.99</v>
      </c>
      <c r="N36534" s="1">
        <v>971.97</v>
      </c>
      <c r="O36534" s="1">
        <v>1030.95</v>
      </c>
      <c r="P36534" t="s">
        <v>291</v>
      </c>
    </row>
    <row r="36535" spans="1:16" x14ac:dyDescent="0.25">
      <c r="A36535">
        <v>505</v>
      </c>
      <c r="B36535" t="s">
        <v>212</v>
      </c>
      <c r="C36535" t="s">
        <v>198</v>
      </c>
      <c r="D36535" t="s">
        <v>4</v>
      </c>
      <c r="E36535" s="1">
        <v>199.85</v>
      </c>
      <c r="F36535" t="s">
        <v>2662</v>
      </c>
      <c r="G36535" s="4">
        <v>43724</v>
      </c>
      <c r="H36535">
        <v>505</v>
      </c>
      <c r="I36535">
        <v>557</v>
      </c>
      <c r="J36535">
        <v>283</v>
      </c>
      <c r="K36535">
        <v>2</v>
      </c>
      <c r="L36535">
        <v>3</v>
      </c>
      <c r="M36535" s="1">
        <v>200.05</v>
      </c>
      <c r="N36535" s="1">
        <v>600.15</v>
      </c>
      <c r="O36535" s="1">
        <v>599.55999999999995</v>
      </c>
      <c r="P36535" t="s">
        <v>291</v>
      </c>
    </row>
    <row r="36536" spans="1:16" x14ac:dyDescent="0.25">
      <c r="A36536">
        <v>554</v>
      </c>
      <c r="B36536" t="s">
        <v>247</v>
      </c>
      <c r="C36536" t="s">
        <v>161</v>
      </c>
      <c r="D36536" t="s">
        <v>4</v>
      </c>
      <c r="E36536" s="1">
        <v>40.659999999999997</v>
      </c>
      <c r="F36536" t="s">
        <v>2664</v>
      </c>
      <c r="G36536" s="4">
        <v>43729</v>
      </c>
      <c r="H36536">
        <v>554</v>
      </c>
      <c r="I36536">
        <v>539</v>
      </c>
      <c r="J36536">
        <v>283</v>
      </c>
      <c r="K36536">
        <v>2</v>
      </c>
      <c r="L36536">
        <v>3</v>
      </c>
      <c r="M36536" s="1">
        <v>54.94</v>
      </c>
      <c r="N36536" s="1">
        <v>164.82</v>
      </c>
      <c r="O36536" s="1">
        <v>121.97</v>
      </c>
      <c r="P36536" t="s">
        <v>291</v>
      </c>
    </row>
    <row r="36537" spans="1:16" x14ac:dyDescent="0.25">
      <c r="A36537">
        <v>506</v>
      </c>
      <c r="B36537" t="s">
        <v>213</v>
      </c>
      <c r="C36537" t="s">
        <v>198</v>
      </c>
      <c r="D36537" t="s">
        <v>4</v>
      </c>
      <c r="E36537" s="1">
        <v>199.85</v>
      </c>
      <c r="F36537" t="s">
        <v>2664</v>
      </c>
      <c r="G36537" s="4">
        <v>43729</v>
      </c>
      <c r="H36537">
        <v>506</v>
      </c>
      <c r="I36537">
        <v>539</v>
      </c>
      <c r="J36537">
        <v>283</v>
      </c>
      <c r="K36537">
        <v>2</v>
      </c>
      <c r="L36537">
        <v>3</v>
      </c>
      <c r="M36537" s="1">
        <v>200.05</v>
      </c>
      <c r="N36537" s="1">
        <v>600.15</v>
      </c>
      <c r="O36537" s="1">
        <v>599.55999999999995</v>
      </c>
      <c r="P36537" t="s">
        <v>291</v>
      </c>
    </row>
    <row r="36538" spans="1:16" x14ac:dyDescent="0.25">
      <c r="A36538">
        <v>484</v>
      </c>
      <c r="B36538" t="s">
        <v>190</v>
      </c>
      <c r="C36538" t="s">
        <v>191</v>
      </c>
      <c r="D36538" t="s">
        <v>7</v>
      </c>
      <c r="E36538" s="1">
        <v>2.97</v>
      </c>
      <c r="F36538" t="s">
        <v>2664</v>
      </c>
      <c r="G36538" s="4">
        <v>43729</v>
      </c>
      <c r="H36538">
        <v>484</v>
      </c>
      <c r="I36538">
        <v>539</v>
      </c>
      <c r="J36538">
        <v>283</v>
      </c>
      <c r="K36538">
        <v>2</v>
      </c>
      <c r="L36538">
        <v>3</v>
      </c>
      <c r="M36538" s="1">
        <v>4.7699999999999996</v>
      </c>
      <c r="N36538" s="1">
        <v>14.31</v>
      </c>
      <c r="O36538" s="1">
        <v>8.92</v>
      </c>
      <c r="P36538" t="s">
        <v>291</v>
      </c>
    </row>
    <row r="36539" spans="1:16" x14ac:dyDescent="0.25">
      <c r="A36539">
        <v>579</v>
      </c>
      <c r="B36539" t="s">
        <v>271</v>
      </c>
      <c r="C36539" t="s">
        <v>252</v>
      </c>
      <c r="D36539" t="s">
        <v>19</v>
      </c>
      <c r="E36539" s="1">
        <v>755.15</v>
      </c>
      <c r="F36539" t="s">
        <v>2664</v>
      </c>
      <c r="G36539" s="4">
        <v>43729</v>
      </c>
      <c r="H36539">
        <v>579</v>
      </c>
      <c r="I36539">
        <v>539</v>
      </c>
      <c r="J36539">
        <v>283</v>
      </c>
      <c r="K36539">
        <v>2</v>
      </c>
      <c r="L36539">
        <v>3</v>
      </c>
      <c r="M36539" s="1">
        <v>728.91</v>
      </c>
      <c r="N36539" s="1">
        <v>2186.73</v>
      </c>
      <c r="O36539" s="1">
        <v>2265.4499999999998</v>
      </c>
      <c r="P36539" t="s">
        <v>291</v>
      </c>
    </row>
    <row r="36540" spans="1:16" x14ac:dyDescent="0.25">
      <c r="A36540">
        <v>586</v>
      </c>
      <c r="B36540" t="s">
        <v>277</v>
      </c>
      <c r="C36540" t="s">
        <v>252</v>
      </c>
      <c r="D36540" t="s">
        <v>19</v>
      </c>
      <c r="E36540" s="1">
        <v>461.44</v>
      </c>
      <c r="F36540" t="s">
        <v>2664</v>
      </c>
      <c r="G36540" s="4">
        <v>43729</v>
      </c>
      <c r="H36540">
        <v>586</v>
      </c>
      <c r="I36540">
        <v>539</v>
      </c>
      <c r="J36540">
        <v>283</v>
      </c>
      <c r="K36540">
        <v>2</v>
      </c>
      <c r="L36540">
        <v>3</v>
      </c>
      <c r="M36540" s="1">
        <v>334.06</v>
      </c>
      <c r="N36540" s="1">
        <v>1002.18</v>
      </c>
      <c r="O36540" s="1">
        <v>1384.33</v>
      </c>
      <c r="P36540" t="s">
        <v>291</v>
      </c>
    </row>
    <row r="36541" spans="1:16" x14ac:dyDescent="0.25">
      <c r="A36541">
        <v>493</v>
      </c>
      <c r="B36541" t="s">
        <v>199</v>
      </c>
      <c r="C36541" t="s">
        <v>198</v>
      </c>
      <c r="D36541" t="s">
        <v>4</v>
      </c>
      <c r="E36541" s="1">
        <v>199.85</v>
      </c>
      <c r="F36541" t="s">
        <v>2664</v>
      </c>
      <c r="G36541" s="4">
        <v>43729</v>
      </c>
      <c r="H36541">
        <v>493</v>
      </c>
      <c r="I36541">
        <v>539</v>
      </c>
      <c r="J36541">
        <v>283</v>
      </c>
      <c r="K36541">
        <v>2</v>
      </c>
      <c r="L36541">
        <v>3</v>
      </c>
      <c r="M36541" s="1">
        <v>200.05</v>
      </c>
      <c r="N36541" s="1">
        <v>600.15</v>
      </c>
      <c r="O36541" s="1">
        <v>599.55999999999995</v>
      </c>
      <c r="P36541" t="s">
        <v>291</v>
      </c>
    </row>
    <row r="36542" spans="1:16" x14ac:dyDescent="0.25">
      <c r="A36542">
        <v>500</v>
      </c>
      <c r="B36542" t="s">
        <v>206</v>
      </c>
      <c r="C36542" t="s">
        <v>198</v>
      </c>
      <c r="D36542" t="s">
        <v>4</v>
      </c>
      <c r="E36542" s="1">
        <v>601.74</v>
      </c>
      <c r="F36542" t="s">
        <v>2664</v>
      </c>
      <c r="G36542" s="4">
        <v>43729</v>
      </c>
      <c r="H36542">
        <v>500</v>
      </c>
      <c r="I36542">
        <v>539</v>
      </c>
      <c r="J36542">
        <v>283</v>
      </c>
      <c r="K36542">
        <v>2</v>
      </c>
      <c r="L36542">
        <v>3</v>
      </c>
      <c r="M36542" s="1">
        <v>602.35</v>
      </c>
      <c r="N36542" s="1">
        <v>1807.05</v>
      </c>
      <c r="O36542" s="1">
        <v>1805.23</v>
      </c>
      <c r="P36542" t="s">
        <v>291</v>
      </c>
    </row>
    <row r="36543" spans="1:16" x14ac:dyDescent="0.25">
      <c r="A36543">
        <v>496</v>
      </c>
      <c r="B36543" t="s">
        <v>202</v>
      </c>
      <c r="C36543" t="s">
        <v>198</v>
      </c>
      <c r="D36543" t="s">
        <v>4</v>
      </c>
      <c r="E36543" s="1">
        <v>601.74</v>
      </c>
      <c r="F36543" t="s">
        <v>2664</v>
      </c>
      <c r="G36543" s="4">
        <v>43729</v>
      </c>
      <c r="H36543">
        <v>496</v>
      </c>
      <c r="I36543">
        <v>539</v>
      </c>
      <c r="J36543">
        <v>283</v>
      </c>
      <c r="K36543">
        <v>2</v>
      </c>
      <c r="L36543">
        <v>3</v>
      </c>
      <c r="M36543" s="1">
        <v>602.35</v>
      </c>
      <c r="N36543" s="1">
        <v>1807.05</v>
      </c>
      <c r="O36543" s="1">
        <v>1805.23</v>
      </c>
      <c r="P36543" t="s">
        <v>291</v>
      </c>
    </row>
    <row r="36544" spans="1:16" x14ac:dyDescent="0.25">
      <c r="A36544">
        <v>548</v>
      </c>
      <c r="B36544" t="s">
        <v>242</v>
      </c>
      <c r="C36544" t="s">
        <v>236</v>
      </c>
      <c r="D36544" t="s">
        <v>4</v>
      </c>
      <c r="E36544" s="1">
        <v>35.96</v>
      </c>
      <c r="F36544" t="s">
        <v>2664</v>
      </c>
      <c r="G36544" s="4">
        <v>43729</v>
      </c>
      <c r="H36544">
        <v>548</v>
      </c>
      <c r="I36544">
        <v>539</v>
      </c>
      <c r="J36544">
        <v>283</v>
      </c>
      <c r="K36544">
        <v>2</v>
      </c>
      <c r="L36544">
        <v>3</v>
      </c>
      <c r="M36544" s="1">
        <v>48.59</v>
      </c>
      <c r="N36544" s="1">
        <v>145.77000000000001</v>
      </c>
      <c r="O36544" s="1">
        <v>107.88</v>
      </c>
      <c r="P36544" t="s">
        <v>291</v>
      </c>
    </row>
    <row r="36545" spans="1:16" x14ac:dyDescent="0.25">
      <c r="A36545">
        <v>499</v>
      </c>
      <c r="B36545" t="s">
        <v>205</v>
      </c>
      <c r="C36545" t="s">
        <v>198</v>
      </c>
      <c r="D36545" t="s">
        <v>4</v>
      </c>
      <c r="E36545" s="1">
        <v>601.74</v>
      </c>
      <c r="F36545" t="s">
        <v>2664</v>
      </c>
      <c r="G36545" s="4">
        <v>43729</v>
      </c>
      <c r="H36545">
        <v>499</v>
      </c>
      <c r="I36545">
        <v>539</v>
      </c>
      <c r="J36545">
        <v>283</v>
      </c>
      <c r="K36545">
        <v>2</v>
      </c>
      <c r="L36545">
        <v>3</v>
      </c>
      <c r="M36545" s="1">
        <v>602.35</v>
      </c>
      <c r="N36545" s="1">
        <v>1807.05</v>
      </c>
      <c r="O36545" s="1">
        <v>1805.23</v>
      </c>
      <c r="P36545" t="s">
        <v>291</v>
      </c>
    </row>
    <row r="36546" spans="1:16" x14ac:dyDescent="0.25">
      <c r="A36546">
        <v>565</v>
      </c>
      <c r="B36546" t="s">
        <v>257</v>
      </c>
      <c r="C36546" t="s">
        <v>252</v>
      </c>
      <c r="D36546" t="s">
        <v>19</v>
      </c>
      <c r="E36546" s="1">
        <v>461.44</v>
      </c>
      <c r="F36546" t="s">
        <v>2666</v>
      </c>
      <c r="G36546" s="4">
        <v>43730</v>
      </c>
      <c r="H36546">
        <v>565</v>
      </c>
      <c r="I36546">
        <v>179</v>
      </c>
      <c r="J36546">
        <v>283</v>
      </c>
      <c r="K36546">
        <v>2</v>
      </c>
      <c r="L36546">
        <v>3</v>
      </c>
      <c r="M36546" s="1">
        <v>334.06</v>
      </c>
      <c r="N36546" s="1">
        <v>1002.18</v>
      </c>
      <c r="O36546" s="1">
        <v>1384.33</v>
      </c>
      <c r="P36546" t="s">
        <v>291</v>
      </c>
    </row>
    <row r="36547" spans="1:16" x14ac:dyDescent="0.25">
      <c r="A36547">
        <v>465</v>
      </c>
      <c r="B36547" t="s">
        <v>70</v>
      </c>
      <c r="C36547" t="s">
        <v>69</v>
      </c>
      <c r="D36547" t="s">
        <v>61</v>
      </c>
      <c r="E36547" s="1">
        <v>9.16</v>
      </c>
      <c r="F36547" t="s">
        <v>2666</v>
      </c>
      <c r="G36547" s="4">
        <v>43730</v>
      </c>
      <c r="H36547">
        <v>465</v>
      </c>
      <c r="I36547">
        <v>179</v>
      </c>
      <c r="J36547">
        <v>283</v>
      </c>
      <c r="K36547">
        <v>2</v>
      </c>
      <c r="L36547">
        <v>3</v>
      </c>
      <c r="M36547" s="1">
        <v>14.69</v>
      </c>
      <c r="N36547" s="1">
        <v>44.07</v>
      </c>
      <c r="O36547" s="1">
        <v>27.48</v>
      </c>
      <c r="P36547" t="s">
        <v>291</v>
      </c>
    </row>
    <row r="36548" spans="1:16" x14ac:dyDescent="0.25">
      <c r="A36548">
        <v>488</v>
      </c>
      <c r="B36548" t="s">
        <v>194</v>
      </c>
      <c r="C36548" t="s">
        <v>103</v>
      </c>
      <c r="D36548" t="s">
        <v>61</v>
      </c>
      <c r="E36548" s="1">
        <v>41.57</v>
      </c>
      <c r="F36548" t="s">
        <v>2666</v>
      </c>
      <c r="G36548" s="4">
        <v>43730</v>
      </c>
      <c r="H36548">
        <v>488</v>
      </c>
      <c r="I36548">
        <v>179</v>
      </c>
      <c r="J36548">
        <v>283</v>
      </c>
      <c r="K36548">
        <v>2</v>
      </c>
      <c r="L36548">
        <v>3</v>
      </c>
      <c r="M36548" s="1">
        <v>32.39</v>
      </c>
      <c r="N36548" s="1">
        <v>97.17</v>
      </c>
      <c r="O36548" s="1">
        <v>124.72</v>
      </c>
      <c r="P36548" t="s">
        <v>291</v>
      </c>
    </row>
    <row r="36549" spans="1:16" x14ac:dyDescent="0.25">
      <c r="A36549">
        <v>566</v>
      </c>
      <c r="B36549" t="s">
        <v>258</v>
      </c>
      <c r="C36549" t="s">
        <v>252</v>
      </c>
      <c r="D36549" t="s">
        <v>19</v>
      </c>
      <c r="E36549" s="1">
        <v>461.44</v>
      </c>
      <c r="F36549" t="s">
        <v>2666</v>
      </c>
      <c r="G36549" s="4">
        <v>43730</v>
      </c>
      <c r="H36549">
        <v>566</v>
      </c>
      <c r="I36549">
        <v>179</v>
      </c>
      <c r="J36549">
        <v>283</v>
      </c>
      <c r="K36549">
        <v>2</v>
      </c>
      <c r="L36549">
        <v>3</v>
      </c>
      <c r="M36549" s="1">
        <v>334.06</v>
      </c>
      <c r="N36549" s="1">
        <v>1002.18</v>
      </c>
      <c r="O36549" s="1">
        <v>1384.33</v>
      </c>
      <c r="P36549" t="s">
        <v>291</v>
      </c>
    </row>
    <row r="36550" spans="1:16" x14ac:dyDescent="0.25">
      <c r="A36550">
        <v>477</v>
      </c>
      <c r="B36550" t="s">
        <v>182</v>
      </c>
      <c r="C36550" t="s">
        <v>183</v>
      </c>
      <c r="D36550" t="s">
        <v>7</v>
      </c>
      <c r="E36550" s="1">
        <v>1.87</v>
      </c>
      <c r="F36550" t="s">
        <v>2666</v>
      </c>
      <c r="G36550" s="4">
        <v>43730</v>
      </c>
      <c r="H36550">
        <v>477</v>
      </c>
      <c r="I36550">
        <v>179</v>
      </c>
      <c r="J36550">
        <v>283</v>
      </c>
      <c r="K36550">
        <v>2</v>
      </c>
      <c r="L36550">
        <v>3</v>
      </c>
      <c r="M36550" s="1">
        <v>2.99</v>
      </c>
      <c r="N36550" s="1">
        <v>8.9700000000000006</v>
      </c>
      <c r="O36550" s="1">
        <v>5.6</v>
      </c>
      <c r="P36550" t="s">
        <v>291</v>
      </c>
    </row>
    <row r="36551" spans="1:16" x14ac:dyDescent="0.25">
      <c r="A36551">
        <v>560</v>
      </c>
      <c r="B36551" t="s">
        <v>251</v>
      </c>
      <c r="C36551" t="s">
        <v>252</v>
      </c>
      <c r="D36551" t="s">
        <v>19</v>
      </c>
      <c r="E36551" s="1">
        <v>755.15</v>
      </c>
      <c r="F36551" t="s">
        <v>2666</v>
      </c>
      <c r="G36551" s="4">
        <v>43730</v>
      </c>
      <c r="H36551">
        <v>560</v>
      </c>
      <c r="I36551">
        <v>179</v>
      </c>
      <c r="J36551">
        <v>283</v>
      </c>
      <c r="K36551">
        <v>2</v>
      </c>
      <c r="L36551">
        <v>3</v>
      </c>
      <c r="M36551" s="1">
        <v>728.91</v>
      </c>
      <c r="N36551" s="1">
        <v>2186.73</v>
      </c>
      <c r="O36551" s="1">
        <v>2265.4499999999998</v>
      </c>
      <c r="P36551" t="s">
        <v>291</v>
      </c>
    </row>
    <row r="36552" spans="1:16" x14ac:dyDescent="0.25">
      <c r="A36552">
        <v>578</v>
      </c>
      <c r="B36552" t="s">
        <v>270</v>
      </c>
      <c r="C36552" t="s">
        <v>252</v>
      </c>
      <c r="D36552" t="s">
        <v>19</v>
      </c>
      <c r="E36552" s="1">
        <v>755.15</v>
      </c>
      <c r="F36552" t="s">
        <v>2666</v>
      </c>
      <c r="G36552" s="4">
        <v>43730</v>
      </c>
      <c r="H36552">
        <v>578</v>
      </c>
      <c r="I36552">
        <v>179</v>
      </c>
      <c r="J36552">
        <v>283</v>
      </c>
      <c r="K36552">
        <v>2</v>
      </c>
      <c r="L36552">
        <v>3</v>
      </c>
      <c r="M36552" s="1">
        <v>728.91</v>
      </c>
      <c r="N36552" s="1">
        <v>2186.73</v>
      </c>
      <c r="O36552" s="1">
        <v>2265.4499999999998</v>
      </c>
      <c r="P36552" t="s">
        <v>291</v>
      </c>
    </row>
    <row r="36553" spans="1:16" x14ac:dyDescent="0.25">
      <c r="A36553">
        <v>472</v>
      </c>
      <c r="B36553" t="s">
        <v>180</v>
      </c>
      <c r="C36553" t="s">
        <v>179</v>
      </c>
      <c r="D36553" t="s">
        <v>61</v>
      </c>
      <c r="E36553" s="1">
        <v>23.75</v>
      </c>
      <c r="F36553" t="s">
        <v>2666</v>
      </c>
      <c r="G36553" s="4">
        <v>43730</v>
      </c>
      <c r="H36553">
        <v>472</v>
      </c>
      <c r="I36553">
        <v>179</v>
      </c>
      <c r="J36553">
        <v>283</v>
      </c>
      <c r="K36553">
        <v>2</v>
      </c>
      <c r="L36553">
        <v>3</v>
      </c>
      <c r="M36553" s="1">
        <v>38.1</v>
      </c>
      <c r="N36553" s="1">
        <v>114.3</v>
      </c>
      <c r="O36553" s="1">
        <v>71.25</v>
      </c>
      <c r="P36553" t="s">
        <v>291</v>
      </c>
    </row>
    <row r="36554" spans="1:16" x14ac:dyDescent="0.25">
      <c r="A36554">
        <v>563</v>
      </c>
      <c r="B36554" t="s">
        <v>255</v>
      </c>
      <c r="C36554" t="s">
        <v>252</v>
      </c>
      <c r="D36554" t="s">
        <v>19</v>
      </c>
      <c r="E36554" s="1">
        <v>1481.94</v>
      </c>
      <c r="F36554" t="s">
        <v>2666</v>
      </c>
      <c r="G36554" s="4">
        <v>43730</v>
      </c>
      <c r="H36554">
        <v>563</v>
      </c>
      <c r="I36554">
        <v>179</v>
      </c>
      <c r="J36554">
        <v>283</v>
      </c>
      <c r="K36554">
        <v>2</v>
      </c>
      <c r="L36554">
        <v>3</v>
      </c>
      <c r="M36554" s="1">
        <v>953.63</v>
      </c>
      <c r="N36554" s="1">
        <v>2860.89</v>
      </c>
      <c r="O36554" s="1">
        <v>4445.8100000000004</v>
      </c>
      <c r="P36554" t="s">
        <v>291</v>
      </c>
    </row>
    <row r="36555" spans="1:16" x14ac:dyDescent="0.25">
      <c r="A36555">
        <v>467</v>
      </c>
      <c r="B36555" t="s">
        <v>71</v>
      </c>
      <c r="C36555" t="s">
        <v>69</v>
      </c>
      <c r="D36555" t="s">
        <v>61</v>
      </c>
      <c r="E36555" s="1">
        <v>9.16</v>
      </c>
      <c r="F36555" t="s">
        <v>2667</v>
      </c>
      <c r="G36555" s="4">
        <v>43730</v>
      </c>
      <c r="H36555">
        <v>467</v>
      </c>
      <c r="I36555">
        <v>54</v>
      </c>
      <c r="J36555">
        <v>283</v>
      </c>
      <c r="K36555">
        <v>2</v>
      </c>
      <c r="L36555">
        <v>3</v>
      </c>
      <c r="M36555" s="1">
        <v>14.69</v>
      </c>
      <c r="N36555" s="1">
        <v>44.07</v>
      </c>
      <c r="O36555" s="1">
        <v>27.48</v>
      </c>
      <c r="P36555" t="s">
        <v>291</v>
      </c>
    </row>
    <row r="36556" spans="1:16" x14ac:dyDescent="0.25">
      <c r="A36556">
        <v>237</v>
      </c>
      <c r="B36556" t="s">
        <v>106</v>
      </c>
      <c r="C36556" t="s">
        <v>103</v>
      </c>
      <c r="D36556" t="s">
        <v>61</v>
      </c>
      <c r="E36556" s="1">
        <v>38.49</v>
      </c>
      <c r="F36556" t="s">
        <v>2667</v>
      </c>
      <c r="G36556" s="4">
        <v>43730</v>
      </c>
      <c r="H36556">
        <v>237</v>
      </c>
      <c r="I36556">
        <v>54</v>
      </c>
      <c r="J36556">
        <v>283</v>
      </c>
      <c r="K36556">
        <v>2</v>
      </c>
      <c r="L36556">
        <v>3</v>
      </c>
      <c r="M36556" s="1">
        <v>29.99</v>
      </c>
      <c r="N36556" s="1">
        <v>89.97</v>
      </c>
      <c r="O36556" s="1">
        <v>115.48</v>
      </c>
      <c r="P36556" t="s">
        <v>291</v>
      </c>
    </row>
    <row r="36557" spans="1:16" x14ac:dyDescent="0.25">
      <c r="A36557">
        <v>243</v>
      </c>
      <c r="B36557" t="s">
        <v>108</v>
      </c>
      <c r="C36557" t="s">
        <v>3</v>
      </c>
      <c r="D36557" t="s">
        <v>4</v>
      </c>
      <c r="E36557" s="1">
        <v>868.63</v>
      </c>
      <c r="F36557" t="s">
        <v>2667</v>
      </c>
      <c r="G36557" s="4">
        <v>43730</v>
      </c>
      <c r="H36557">
        <v>243</v>
      </c>
      <c r="I36557">
        <v>54</v>
      </c>
      <c r="J36557">
        <v>283</v>
      </c>
      <c r="K36557">
        <v>2</v>
      </c>
      <c r="L36557">
        <v>3</v>
      </c>
      <c r="M36557" s="1">
        <v>858.9</v>
      </c>
      <c r="N36557" s="1">
        <v>2576.6999999999998</v>
      </c>
      <c r="O36557" s="1">
        <v>2605.9</v>
      </c>
      <c r="P36557" t="s">
        <v>291</v>
      </c>
    </row>
    <row r="36558" spans="1:16" x14ac:dyDescent="0.25">
      <c r="A36558">
        <v>361</v>
      </c>
      <c r="B36558" t="s">
        <v>31</v>
      </c>
      <c r="C36558" t="s">
        <v>26</v>
      </c>
      <c r="D36558" t="s">
        <v>19</v>
      </c>
      <c r="E36558" s="1">
        <v>1251.98</v>
      </c>
      <c r="F36558" t="s">
        <v>2669</v>
      </c>
      <c r="G36558" s="4">
        <v>43741</v>
      </c>
      <c r="H36558">
        <v>361</v>
      </c>
      <c r="I36558">
        <v>125</v>
      </c>
      <c r="J36558">
        <v>283</v>
      </c>
      <c r="K36558">
        <v>2</v>
      </c>
      <c r="L36558">
        <v>3</v>
      </c>
      <c r="M36558" s="1">
        <v>1376.99</v>
      </c>
      <c r="N36558" s="1">
        <v>4130.97</v>
      </c>
      <c r="O36558" s="1">
        <v>3755.94</v>
      </c>
      <c r="P36558" t="s">
        <v>291</v>
      </c>
    </row>
    <row r="36559" spans="1:16" x14ac:dyDescent="0.25">
      <c r="A36559">
        <v>298</v>
      </c>
      <c r="B36559" t="s">
        <v>12</v>
      </c>
      <c r="C36559" t="s">
        <v>13</v>
      </c>
      <c r="D36559" t="s">
        <v>4</v>
      </c>
      <c r="E36559" s="1">
        <v>739.04</v>
      </c>
      <c r="F36559" t="s">
        <v>2669</v>
      </c>
      <c r="G36559" s="4">
        <v>43741</v>
      </c>
      <c r="H36559">
        <v>298</v>
      </c>
      <c r="I36559">
        <v>125</v>
      </c>
      <c r="J36559">
        <v>283</v>
      </c>
      <c r="K36559">
        <v>2</v>
      </c>
      <c r="L36559">
        <v>3</v>
      </c>
      <c r="M36559" s="1">
        <v>809.76</v>
      </c>
      <c r="N36559" s="1">
        <v>2429.2800000000002</v>
      </c>
      <c r="O36559" s="1">
        <v>2217.12</v>
      </c>
      <c r="P36559" t="s">
        <v>291</v>
      </c>
    </row>
    <row r="36560" spans="1:16" x14ac:dyDescent="0.25">
      <c r="A36560">
        <v>590</v>
      </c>
      <c r="B36560" t="s">
        <v>281</v>
      </c>
      <c r="C36560" t="s">
        <v>26</v>
      </c>
      <c r="D36560" t="s">
        <v>19</v>
      </c>
      <c r="E36560" s="1">
        <v>419.78</v>
      </c>
      <c r="F36560" t="s">
        <v>2669</v>
      </c>
      <c r="G36560" s="4">
        <v>43741</v>
      </c>
      <c r="H36560">
        <v>590</v>
      </c>
      <c r="I36560">
        <v>125</v>
      </c>
      <c r="J36560">
        <v>283</v>
      </c>
      <c r="K36560">
        <v>2</v>
      </c>
      <c r="L36560">
        <v>3</v>
      </c>
      <c r="M36560" s="1">
        <v>461.69</v>
      </c>
      <c r="N36560" s="1">
        <v>1385.07</v>
      </c>
      <c r="O36560" s="1">
        <v>1259.3399999999999</v>
      </c>
      <c r="P36560" t="s">
        <v>291</v>
      </c>
    </row>
    <row r="36561" spans="1:16" x14ac:dyDescent="0.25">
      <c r="A36561">
        <v>231</v>
      </c>
      <c r="B36561" t="s">
        <v>104</v>
      </c>
      <c r="C36561" t="s">
        <v>103</v>
      </c>
      <c r="D36561" t="s">
        <v>61</v>
      </c>
      <c r="E36561" s="1">
        <v>38.49</v>
      </c>
      <c r="F36561" t="s">
        <v>2670</v>
      </c>
      <c r="G36561" s="4">
        <v>43744</v>
      </c>
      <c r="H36561">
        <v>231</v>
      </c>
      <c r="I36561">
        <v>618</v>
      </c>
      <c r="J36561">
        <v>283</v>
      </c>
      <c r="K36561">
        <v>2</v>
      </c>
      <c r="L36561">
        <v>3</v>
      </c>
      <c r="M36561" s="1">
        <v>29.99</v>
      </c>
      <c r="N36561" s="1">
        <v>89.97</v>
      </c>
      <c r="O36561" s="1">
        <v>115.48</v>
      </c>
      <c r="P36561" t="s">
        <v>291</v>
      </c>
    </row>
    <row r="36562" spans="1:16" x14ac:dyDescent="0.25">
      <c r="A36562">
        <v>584</v>
      </c>
      <c r="B36562" t="s">
        <v>87</v>
      </c>
      <c r="C36562" t="s">
        <v>18</v>
      </c>
      <c r="D36562" t="s">
        <v>19</v>
      </c>
      <c r="E36562" s="1">
        <v>343.65</v>
      </c>
      <c r="F36562" t="s">
        <v>2670</v>
      </c>
      <c r="G36562" s="4">
        <v>43744</v>
      </c>
      <c r="H36562">
        <v>584</v>
      </c>
      <c r="I36562">
        <v>618</v>
      </c>
      <c r="J36562">
        <v>283</v>
      </c>
      <c r="K36562">
        <v>2</v>
      </c>
      <c r="L36562">
        <v>3</v>
      </c>
      <c r="M36562" s="1">
        <v>323.99</v>
      </c>
      <c r="N36562" s="1">
        <v>971.97</v>
      </c>
      <c r="O36562" s="1">
        <v>1030.95</v>
      </c>
      <c r="P36562" t="s">
        <v>291</v>
      </c>
    </row>
    <row r="36563" spans="1:16" x14ac:dyDescent="0.25">
      <c r="A36563">
        <v>487</v>
      </c>
      <c r="B36563" t="s">
        <v>192</v>
      </c>
      <c r="C36563" t="s">
        <v>193</v>
      </c>
      <c r="D36563" t="s">
        <v>7</v>
      </c>
      <c r="E36563" s="1">
        <v>20.57</v>
      </c>
      <c r="F36563" t="s">
        <v>2670</v>
      </c>
      <c r="G36563" s="4">
        <v>43744</v>
      </c>
      <c r="H36563">
        <v>487</v>
      </c>
      <c r="I36563">
        <v>618</v>
      </c>
      <c r="J36563">
        <v>283</v>
      </c>
      <c r="K36563">
        <v>2</v>
      </c>
      <c r="L36563">
        <v>3</v>
      </c>
      <c r="M36563" s="1">
        <v>32.99</v>
      </c>
      <c r="N36563" s="1">
        <v>98.97</v>
      </c>
      <c r="O36563" s="1">
        <v>61.7</v>
      </c>
      <c r="P36563" t="s">
        <v>291</v>
      </c>
    </row>
    <row r="36564" spans="1:16" x14ac:dyDescent="0.25">
      <c r="A36564">
        <v>558</v>
      </c>
      <c r="B36564" t="s">
        <v>86</v>
      </c>
      <c r="C36564" t="s">
        <v>84</v>
      </c>
      <c r="D36564" t="s">
        <v>4</v>
      </c>
      <c r="E36564" s="1">
        <v>179.82</v>
      </c>
      <c r="F36564" t="s">
        <v>2671</v>
      </c>
      <c r="G36564" s="4">
        <v>43746</v>
      </c>
      <c r="H36564">
        <v>558</v>
      </c>
      <c r="I36564">
        <v>691</v>
      </c>
      <c r="J36564">
        <v>283</v>
      </c>
      <c r="K36564">
        <v>2</v>
      </c>
      <c r="L36564">
        <v>3</v>
      </c>
      <c r="M36564" s="1">
        <v>242.99</v>
      </c>
      <c r="N36564" s="1">
        <v>728.97</v>
      </c>
      <c r="O36564" s="1">
        <v>539.45000000000005</v>
      </c>
      <c r="P36564" t="s">
        <v>291</v>
      </c>
    </row>
    <row r="36565" spans="1:16" x14ac:dyDescent="0.25">
      <c r="A36565">
        <v>563</v>
      </c>
      <c r="B36565" t="s">
        <v>255</v>
      </c>
      <c r="C36565" t="s">
        <v>252</v>
      </c>
      <c r="D36565" t="s">
        <v>19</v>
      </c>
      <c r="E36565" s="1">
        <v>1481.94</v>
      </c>
      <c r="F36565" t="s">
        <v>2671</v>
      </c>
      <c r="G36565" s="4">
        <v>43746</v>
      </c>
      <c r="H36565">
        <v>563</v>
      </c>
      <c r="I36565">
        <v>691</v>
      </c>
      <c r="J36565">
        <v>283</v>
      </c>
      <c r="K36565">
        <v>2</v>
      </c>
      <c r="L36565">
        <v>3</v>
      </c>
      <c r="M36565" s="1">
        <v>1430.44</v>
      </c>
      <c r="N36565" s="1">
        <v>4291.32</v>
      </c>
      <c r="O36565" s="1">
        <v>4445.8100000000004</v>
      </c>
      <c r="P36565" t="s">
        <v>291</v>
      </c>
    </row>
    <row r="36566" spans="1:16" x14ac:dyDescent="0.25">
      <c r="A36566">
        <v>576</v>
      </c>
      <c r="B36566" t="s">
        <v>268</v>
      </c>
      <c r="C36566" t="s">
        <v>252</v>
      </c>
      <c r="D36566" t="s">
        <v>19</v>
      </c>
      <c r="E36566" s="1">
        <v>1481.94</v>
      </c>
      <c r="F36566" t="s">
        <v>2671</v>
      </c>
      <c r="G36566" s="4">
        <v>43746</v>
      </c>
      <c r="H36566">
        <v>576</v>
      </c>
      <c r="I36566">
        <v>691</v>
      </c>
      <c r="J36566">
        <v>283</v>
      </c>
      <c r="K36566">
        <v>2</v>
      </c>
      <c r="L36566">
        <v>3</v>
      </c>
      <c r="M36566" s="1">
        <v>1430.44</v>
      </c>
      <c r="N36566" s="1">
        <v>4291.32</v>
      </c>
      <c r="O36566" s="1">
        <v>4445.8100000000004</v>
      </c>
      <c r="P36566" t="s">
        <v>291</v>
      </c>
    </row>
    <row r="36567" spans="1:16" x14ac:dyDescent="0.25">
      <c r="A36567">
        <v>588</v>
      </c>
      <c r="B36567" t="s">
        <v>279</v>
      </c>
      <c r="C36567" t="s">
        <v>26</v>
      </c>
      <c r="D36567" t="s">
        <v>19</v>
      </c>
      <c r="E36567" s="1">
        <v>419.78</v>
      </c>
      <c r="F36567" t="s">
        <v>2672</v>
      </c>
      <c r="G36567" s="4">
        <v>43747</v>
      </c>
      <c r="H36567">
        <v>588</v>
      </c>
      <c r="I36567">
        <v>594</v>
      </c>
      <c r="J36567">
        <v>283</v>
      </c>
      <c r="K36567">
        <v>2</v>
      </c>
      <c r="L36567">
        <v>3</v>
      </c>
      <c r="M36567" s="1">
        <v>461.69</v>
      </c>
      <c r="N36567" s="1">
        <v>1385.07</v>
      </c>
      <c r="O36567" s="1">
        <v>1259.3399999999999</v>
      </c>
      <c r="P36567" t="s">
        <v>291</v>
      </c>
    </row>
    <row r="36568" spans="1:16" x14ac:dyDescent="0.25">
      <c r="A36568">
        <v>544</v>
      </c>
      <c r="B36568" t="s">
        <v>238</v>
      </c>
      <c r="C36568" t="s">
        <v>236</v>
      </c>
      <c r="D36568" t="s">
        <v>4</v>
      </c>
      <c r="E36568" s="1">
        <v>35.96</v>
      </c>
      <c r="F36568" t="s">
        <v>2672</v>
      </c>
      <c r="G36568" s="4">
        <v>43747</v>
      </c>
      <c r="H36568">
        <v>544</v>
      </c>
      <c r="I36568">
        <v>594</v>
      </c>
      <c r="J36568">
        <v>283</v>
      </c>
      <c r="K36568">
        <v>2</v>
      </c>
      <c r="L36568">
        <v>3</v>
      </c>
      <c r="M36568" s="1">
        <v>48.59</v>
      </c>
      <c r="N36568" s="1">
        <v>145.77000000000001</v>
      </c>
      <c r="O36568" s="1">
        <v>107.88</v>
      </c>
      <c r="P36568" t="s">
        <v>291</v>
      </c>
    </row>
    <row r="36569" spans="1:16" x14ac:dyDescent="0.25">
      <c r="A36569">
        <v>598</v>
      </c>
      <c r="B36569" t="s">
        <v>90</v>
      </c>
      <c r="C36569" t="s">
        <v>26</v>
      </c>
      <c r="D36569" t="s">
        <v>19</v>
      </c>
      <c r="E36569" s="1">
        <v>294.58</v>
      </c>
      <c r="F36569" t="s">
        <v>2672</v>
      </c>
      <c r="G36569" s="4">
        <v>43747</v>
      </c>
      <c r="H36569">
        <v>598</v>
      </c>
      <c r="I36569">
        <v>594</v>
      </c>
      <c r="J36569">
        <v>283</v>
      </c>
      <c r="K36569">
        <v>2</v>
      </c>
      <c r="L36569">
        <v>3</v>
      </c>
      <c r="M36569" s="1">
        <v>323.99</v>
      </c>
      <c r="N36569" s="1">
        <v>971.97</v>
      </c>
      <c r="O36569" s="1">
        <v>883.74</v>
      </c>
      <c r="P36569" t="s">
        <v>291</v>
      </c>
    </row>
    <row r="36570" spans="1:16" x14ac:dyDescent="0.25">
      <c r="A36570">
        <v>596</v>
      </c>
      <c r="B36570" t="s">
        <v>88</v>
      </c>
      <c r="C36570" t="s">
        <v>26</v>
      </c>
      <c r="D36570" t="s">
        <v>19</v>
      </c>
      <c r="E36570" s="1">
        <v>294.58</v>
      </c>
      <c r="F36570" t="s">
        <v>2672</v>
      </c>
      <c r="G36570" s="4">
        <v>43747</v>
      </c>
      <c r="H36570">
        <v>596</v>
      </c>
      <c r="I36570">
        <v>594</v>
      </c>
      <c r="J36570">
        <v>283</v>
      </c>
      <c r="K36570">
        <v>2</v>
      </c>
      <c r="L36570">
        <v>3</v>
      </c>
      <c r="M36570" s="1">
        <v>323.99</v>
      </c>
      <c r="N36570" s="1">
        <v>971.97</v>
      </c>
      <c r="O36570" s="1">
        <v>883.74</v>
      </c>
      <c r="P36570" t="s">
        <v>291</v>
      </c>
    </row>
    <row r="36571" spans="1:16" x14ac:dyDescent="0.25">
      <c r="A36571">
        <v>527</v>
      </c>
      <c r="B36571" t="s">
        <v>234</v>
      </c>
      <c r="C36571" t="s">
        <v>13</v>
      </c>
      <c r="D36571" t="s">
        <v>4</v>
      </c>
      <c r="E36571" s="1">
        <v>144.59</v>
      </c>
      <c r="F36571" t="s">
        <v>2672</v>
      </c>
      <c r="G36571" s="4">
        <v>43747</v>
      </c>
      <c r="H36571">
        <v>527</v>
      </c>
      <c r="I36571">
        <v>594</v>
      </c>
      <c r="J36571">
        <v>283</v>
      </c>
      <c r="K36571">
        <v>2</v>
      </c>
      <c r="L36571">
        <v>3</v>
      </c>
      <c r="M36571" s="1">
        <v>158.43</v>
      </c>
      <c r="N36571" s="1">
        <v>475.29</v>
      </c>
      <c r="O36571" s="1">
        <v>433.78</v>
      </c>
      <c r="P36571" t="s">
        <v>291</v>
      </c>
    </row>
    <row r="36572" spans="1:16" x14ac:dyDescent="0.25">
      <c r="A36572">
        <v>463</v>
      </c>
      <c r="B36572" t="s">
        <v>68</v>
      </c>
      <c r="C36572" t="s">
        <v>69</v>
      </c>
      <c r="D36572" t="s">
        <v>61</v>
      </c>
      <c r="E36572" s="1">
        <v>9.16</v>
      </c>
      <c r="F36572" t="s">
        <v>2672</v>
      </c>
      <c r="G36572" s="4">
        <v>43747</v>
      </c>
      <c r="H36572">
        <v>463</v>
      </c>
      <c r="I36572">
        <v>594</v>
      </c>
      <c r="J36572">
        <v>283</v>
      </c>
      <c r="K36572">
        <v>2</v>
      </c>
      <c r="L36572">
        <v>3</v>
      </c>
      <c r="M36572" s="1">
        <v>14.69</v>
      </c>
      <c r="N36572" s="1">
        <v>44.07</v>
      </c>
      <c r="O36572" s="1">
        <v>27.48</v>
      </c>
      <c r="P36572" t="s">
        <v>291</v>
      </c>
    </row>
    <row r="36573" spans="1:16" x14ac:dyDescent="0.25">
      <c r="A36573">
        <v>487</v>
      </c>
      <c r="B36573" t="s">
        <v>192</v>
      </c>
      <c r="C36573" t="s">
        <v>193</v>
      </c>
      <c r="D36573" t="s">
        <v>7</v>
      </c>
      <c r="E36573" s="1">
        <v>20.57</v>
      </c>
      <c r="F36573" t="s">
        <v>2744</v>
      </c>
      <c r="G36573" s="4">
        <v>43761</v>
      </c>
      <c r="H36573">
        <v>487</v>
      </c>
      <c r="I36573">
        <v>414</v>
      </c>
      <c r="J36573">
        <v>283</v>
      </c>
      <c r="K36573">
        <v>2</v>
      </c>
      <c r="L36573">
        <v>3</v>
      </c>
      <c r="M36573" s="1">
        <v>32.99</v>
      </c>
      <c r="N36573" s="1">
        <v>98.97</v>
      </c>
      <c r="O36573" s="1">
        <v>61.7</v>
      </c>
      <c r="P36573" t="s">
        <v>291</v>
      </c>
    </row>
    <row r="36574" spans="1:16" x14ac:dyDescent="0.25">
      <c r="A36574">
        <v>592</v>
      </c>
      <c r="B36574" t="s">
        <v>283</v>
      </c>
      <c r="C36574" t="s">
        <v>26</v>
      </c>
      <c r="D36574" t="s">
        <v>19</v>
      </c>
      <c r="E36574" s="1">
        <v>308.22000000000003</v>
      </c>
      <c r="F36574" t="s">
        <v>2744</v>
      </c>
      <c r="G36574" s="4">
        <v>43761</v>
      </c>
      <c r="H36574">
        <v>592</v>
      </c>
      <c r="I36574">
        <v>414</v>
      </c>
      <c r="J36574">
        <v>283</v>
      </c>
      <c r="K36574">
        <v>2</v>
      </c>
      <c r="L36574">
        <v>3</v>
      </c>
      <c r="M36574" s="1">
        <v>338.99</v>
      </c>
      <c r="N36574" s="1">
        <v>1016.97</v>
      </c>
      <c r="O36574" s="1">
        <v>924.65</v>
      </c>
      <c r="P36574" t="s">
        <v>291</v>
      </c>
    </row>
    <row r="36575" spans="1:16" x14ac:dyDescent="0.25">
      <c r="A36575">
        <v>309</v>
      </c>
      <c r="B36575" t="s">
        <v>120</v>
      </c>
      <c r="C36575" t="s">
        <v>13</v>
      </c>
      <c r="D36575" t="s">
        <v>4</v>
      </c>
      <c r="E36575" s="1">
        <v>747.2</v>
      </c>
      <c r="F36575" t="s">
        <v>2744</v>
      </c>
      <c r="G36575" s="4">
        <v>43761</v>
      </c>
      <c r="H36575">
        <v>309</v>
      </c>
      <c r="I36575">
        <v>414</v>
      </c>
      <c r="J36575">
        <v>283</v>
      </c>
      <c r="K36575">
        <v>2</v>
      </c>
      <c r="L36575">
        <v>3</v>
      </c>
      <c r="M36575" s="1">
        <v>818.7</v>
      </c>
      <c r="N36575" s="1">
        <v>2456.1</v>
      </c>
      <c r="O36575" s="1">
        <v>2241.6</v>
      </c>
      <c r="P36575" t="s">
        <v>291</v>
      </c>
    </row>
    <row r="36576" spans="1:16" x14ac:dyDescent="0.25">
      <c r="A36576">
        <v>476</v>
      </c>
      <c r="B36576" t="s">
        <v>77</v>
      </c>
      <c r="C36576" t="s">
        <v>60</v>
      </c>
      <c r="D36576" t="s">
        <v>61</v>
      </c>
      <c r="E36576" s="1">
        <v>26.18</v>
      </c>
      <c r="F36576" t="s">
        <v>2744</v>
      </c>
      <c r="G36576" s="4">
        <v>43761</v>
      </c>
      <c r="H36576">
        <v>476</v>
      </c>
      <c r="I36576">
        <v>414</v>
      </c>
      <c r="J36576">
        <v>283</v>
      </c>
      <c r="K36576">
        <v>2</v>
      </c>
      <c r="L36576">
        <v>3</v>
      </c>
      <c r="M36576" s="1">
        <v>41.99</v>
      </c>
      <c r="N36576" s="1">
        <v>125.97</v>
      </c>
      <c r="O36576" s="1">
        <v>78.53</v>
      </c>
      <c r="P36576" t="s">
        <v>291</v>
      </c>
    </row>
    <row r="36577" spans="1:16" x14ac:dyDescent="0.25">
      <c r="A36577">
        <v>355</v>
      </c>
      <c r="B36577" t="s">
        <v>142</v>
      </c>
      <c r="C36577" t="s">
        <v>26</v>
      </c>
      <c r="D36577" t="s">
        <v>19</v>
      </c>
      <c r="E36577" s="1">
        <v>1265.6199999999999</v>
      </c>
      <c r="F36577" t="s">
        <v>2744</v>
      </c>
      <c r="G36577" s="4">
        <v>43761</v>
      </c>
      <c r="H36577">
        <v>355</v>
      </c>
      <c r="I36577">
        <v>414</v>
      </c>
      <c r="J36577">
        <v>283</v>
      </c>
      <c r="K36577">
        <v>2</v>
      </c>
      <c r="L36577">
        <v>3</v>
      </c>
      <c r="M36577" s="1">
        <v>1391.99</v>
      </c>
      <c r="N36577" s="1">
        <v>4175.97</v>
      </c>
      <c r="O36577" s="1">
        <v>3796.86</v>
      </c>
      <c r="P36577" t="s">
        <v>291</v>
      </c>
    </row>
    <row r="36578" spans="1:16" x14ac:dyDescent="0.25">
      <c r="A36578">
        <v>527</v>
      </c>
      <c r="B36578" t="s">
        <v>234</v>
      </c>
      <c r="C36578" t="s">
        <v>13</v>
      </c>
      <c r="D36578" t="s">
        <v>4</v>
      </c>
      <c r="E36578" s="1">
        <v>144.59</v>
      </c>
      <c r="F36578" t="s">
        <v>2744</v>
      </c>
      <c r="G36578" s="4">
        <v>43761</v>
      </c>
      <c r="H36578">
        <v>527</v>
      </c>
      <c r="I36578">
        <v>414</v>
      </c>
      <c r="J36578">
        <v>283</v>
      </c>
      <c r="K36578">
        <v>2</v>
      </c>
      <c r="L36578">
        <v>3</v>
      </c>
      <c r="M36578" s="1">
        <v>158.43</v>
      </c>
      <c r="N36578" s="1">
        <v>475.29</v>
      </c>
      <c r="O36578" s="1">
        <v>433.78</v>
      </c>
      <c r="P36578" t="s">
        <v>291</v>
      </c>
    </row>
    <row r="36579" spans="1:16" x14ac:dyDescent="0.25">
      <c r="A36579">
        <v>359</v>
      </c>
      <c r="B36579" t="s">
        <v>30</v>
      </c>
      <c r="C36579" t="s">
        <v>26</v>
      </c>
      <c r="D36579" t="s">
        <v>19</v>
      </c>
      <c r="E36579" s="1">
        <v>1251.98</v>
      </c>
      <c r="F36579" t="s">
        <v>2744</v>
      </c>
      <c r="G36579" s="4">
        <v>43761</v>
      </c>
      <c r="H36579">
        <v>359</v>
      </c>
      <c r="I36579">
        <v>414</v>
      </c>
      <c r="J36579">
        <v>283</v>
      </c>
      <c r="K36579">
        <v>2</v>
      </c>
      <c r="L36579">
        <v>3</v>
      </c>
      <c r="M36579" s="1">
        <v>1376.99</v>
      </c>
      <c r="N36579" s="1">
        <v>4130.97</v>
      </c>
      <c r="O36579" s="1">
        <v>3755.94</v>
      </c>
      <c r="P36579" t="s">
        <v>291</v>
      </c>
    </row>
    <row r="36580" spans="1:16" x14ac:dyDescent="0.25">
      <c r="A36580">
        <v>572</v>
      </c>
      <c r="B36580" t="s">
        <v>264</v>
      </c>
      <c r="C36580" t="s">
        <v>252</v>
      </c>
      <c r="D36580" t="s">
        <v>19</v>
      </c>
      <c r="E36580" s="1">
        <v>461.44</v>
      </c>
      <c r="F36580" t="s">
        <v>3909</v>
      </c>
      <c r="G36580" s="4">
        <v>43769</v>
      </c>
      <c r="H36580">
        <v>572</v>
      </c>
      <c r="I36580">
        <v>305</v>
      </c>
      <c r="J36580">
        <v>283</v>
      </c>
      <c r="K36580">
        <v>2</v>
      </c>
      <c r="L36580">
        <v>3</v>
      </c>
      <c r="M36580" s="1">
        <v>445.41</v>
      </c>
      <c r="N36580" s="1">
        <v>1336.23</v>
      </c>
      <c r="O36580" s="1">
        <v>1384.33</v>
      </c>
      <c r="P36580" t="s">
        <v>291</v>
      </c>
    </row>
    <row r="36581" spans="1:16" x14ac:dyDescent="0.25">
      <c r="A36581">
        <v>583</v>
      </c>
      <c r="B36581" t="s">
        <v>275</v>
      </c>
      <c r="C36581" t="s">
        <v>18</v>
      </c>
      <c r="D36581" t="s">
        <v>19</v>
      </c>
      <c r="E36581" s="1">
        <v>1082.51</v>
      </c>
      <c r="F36581" t="s">
        <v>2674</v>
      </c>
      <c r="G36581" s="4">
        <v>43777</v>
      </c>
      <c r="H36581">
        <v>583</v>
      </c>
      <c r="I36581">
        <v>89</v>
      </c>
      <c r="J36581">
        <v>283</v>
      </c>
      <c r="K36581">
        <v>2</v>
      </c>
      <c r="L36581">
        <v>3</v>
      </c>
      <c r="M36581" s="1">
        <v>1020.59</v>
      </c>
      <c r="N36581" s="1">
        <v>3061.77</v>
      </c>
      <c r="O36581" s="1">
        <v>3247.53</v>
      </c>
      <c r="P36581" t="s">
        <v>291</v>
      </c>
    </row>
    <row r="36582" spans="1:16" x14ac:dyDescent="0.25">
      <c r="A36582">
        <v>545</v>
      </c>
      <c r="B36582" t="s">
        <v>239</v>
      </c>
      <c r="C36582" t="s">
        <v>236</v>
      </c>
      <c r="D36582" t="s">
        <v>4</v>
      </c>
      <c r="E36582" s="1">
        <v>17.98</v>
      </c>
      <c r="F36582" t="s">
        <v>2674</v>
      </c>
      <c r="G36582" s="4">
        <v>43777</v>
      </c>
      <c r="H36582">
        <v>545</v>
      </c>
      <c r="I36582">
        <v>89</v>
      </c>
      <c r="J36582">
        <v>283</v>
      </c>
      <c r="K36582">
        <v>2</v>
      </c>
      <c r="L36582">
        <v>3</v>
      </c>
      <c r="M36582" s="1">
        <v>24.29</v>
      </c>
      <c r="N36582" s="1">
        <v>72.87</v>
      </c>
      <c r="O36582" s="1">
        <v>53.93</v>
      </c>
      <c r="P36582" t="s">
        <v>291</v>
      </c>
    </row>
    <row r="36583" spans="1:16" x14ac:dyDescent="0.25">
      <c r="A36583">
        <v>471</v>
      </c>
      <c r="B36583" t="s">
        <v>178</v>
      </c>
      <c r="C36583" t="s">
        <v>179</v>
      </c>
      <c r="D36583" t="s">
        <v>61</v>
      </c>
      <c r="E36583" s="1">
        <v>23.75</v>
      </c>
      <c r="F36583" t="s">
        <v>2675</v>
      </c>
      <c r="G36583" s="4">
        <v>43778</v>
      </c>
      <c r="H36583">
        <v>471</v>
      </c>
      <c r="I36583">
        <v>396</v>
      </c>
      <c r="J36583">
        <v>283</v>
      </c>
      <c r="K36583">
        <v>2</v>
      </c>
      <c r="L36583">
        <v>3</v>
      </c>
      <c r="M36583" s="1">
        <v>38.1</v>
      </c>
      <c r="N36583" s="1">
        <v>114.3</v>
      </c>
      <c r="O36583" s="1">
        <v>71.25</v>
      </c>
      <c r="P36583" t="s">
        <v>291</v>
      </c>
    </row>
    <row r="36584" spans="1:16" x14ac:dyDescent="0.25">
      <c r="A36584">
        <v>514</v>
      </c>
      <c r="B36584" t="s">
        <v>220</v>
      </c>
      <c r="C36584" t="s">
        <v>221</v>
      </c>
      <c r="D36584" t="s">
        <v>4</v>
      </c>
      <c r="E36584" s="1">
        <v>47.29</v>
      </c>
      <c r="F36584" t="s">
        <v>2676</v>
      </c>
      <c r="G36584" s="4">
        <v>43778</v>
      </c>
      <c r="H36584">
        <v>514</v>
      </c>
      <c r="I36584">
        <v>233</v>
      </c>
      <c r="J36584">
        <v>283</v>
      </c>
      <c r="K36584">
        <v>2</v>
      </c>
      <c r="L36584">
        <v>3</v>
      </c>
      <c r="M36584" s="1">
        <v>63.9</v>
      </c>
      <c r="N36584" s="1">
        <v>191.7</v>
      </c>
      <c r="O36584" s="1">
        <v>141.86000000000001</v>
      </c>
      <c r="P36584" t="s">
        <v>291</v>
      </c>
    </row>
    <row r="36585" spans="1:16" x14ac:dyDescent="0.25">
      <c r="A36585">
        <v>476</v>
      </c>
      <c r="B36585" t="s">
        <v>77</v>
      </c>
      <c r="C36585" t="s">
        <v>60</v>
      </c>
      <c r="D36585" t="s">
        <v>61</v>
      </c>
      <c r="E36585" s="1">
        <v>26.18</v>
      </c>
      <c r="F36585" t="s">
        <v>2676</v>
      </c>
      <c r="G36585" s="4">
        <v>43778</v>
      </c>
      <c r="H36585">
        <v>476</v>
      </c>
      <c r="I36585">
        <v>233</v>
      </c>
      <c r="J36585">
        <v>283</v>
      </c>
      <c r="K36585">
        <v>2</v>
      </c>
      <c r="L36585">
        <v>3</v>
      </c>
      <c r="M36585" s="1">
        <v>41.99</v>
      </c>
      <c r="N36585" s="1">
        <v>125.97</v>
      </c>
      <c r="O36585" s="1">
        <v>78.53</v>
      </c>
      <c r="P36585" t="s">
        <v>291</v>
      </c>
    </row>
    <row r="36586" spans="1:16" x14ac:dyDescent="0.25">
      <c r="A36586">
        <v>400</v>
      </c>
      <c r="B36586" t="s">
        <v>162</v>
      </c>
      <c r="C36586" t="s">
        <v>161</v>
      </c>
      <c r="D36586" t="s">
        <v>4</v>
      </c>
      <c r="E36586" s="1">
        <v>27.49</v>
      </c>
      <c r="F36586" t="s">
        <v>2676</v>
      </c>
      <c r="G36586" s="4">
        <v>43778</v>
      </c>
      <c r="H36586">
        <v>400</v>
      </c>
      <c r="I36586">
        <v>233</v>
      </c>
      <c r="J36586">
        <v>283</v>
      </c>
      <c r="K36586">
        <v>2</v>
      </c>
      <c r="L36586">
        <v>3</v>
      </c>
      <c r="M36586" s="1">
        <v>37.15</v>
      </c>
      <c r="N36586" s="1">
        <v>111.45</v>
      </c>
      <c r="O36586" s="1">
        <v>82.48</v>
      </c>
      <c r="P36586" t="s">
        <v>291</v>
      </c>
    </row>
    <row r="36587" spans="1:16" x14ac:dyDescent="0.25">
      <c r="A36587">
        <v>501</v>
      </c>
      <c r="B36587" t="s">
        <v>207</v>
      </c>
      <c r="C36587" t="s">
        <v>208</v>
      </c>
      <c r="D36587" t="s">
        <v>4</v>
      </c>
      <c r="E36587" s="1">
        <v>53.93</v>
      </c>
      <c r="F36587" t="s">
        <v>2676</v>
      </c>
      <c r="G36587" s="4">
        <v>43778</v>
      </c>
      <c r="H36587">
        <v>501</v>
      </c>
      <c r="I36587">
        <v>233</v>
      </c>
      <c r="J36587">
        <v>283</v>
      </c>
      <c r="K36587">
        <v>2</v>
      </c>
      <c r="L36587">
        <v>3</v>
      </c>
      <c r="M36587" s="1">
        <v>72.88</v>
      </c>
      <c r="N36587" s="1">
        <v>218.64</v>
      </c>
      <c r="O36587" s="1">
        <v>161.78</v>
      </c>
      <c r="P36587" t="s">
        <v>291</v>
      </c>
    </row>
    <row r="36588" spans="1:16" x14ac:dyDescent="0.25">
      <c r="A36588">
        <v>543</v>
      </c>
      <c r="B36588" t="s">
        <v>237</v>
      </c>
      <c r="C36588" t="s">
        <v>236</v>
      </c>
      <c r="D36588" t="s">
        <v>4</v>
      </c>
      <c r="E36588" s="1">
        <v>27.57</v>
      </c>
      <c r="F36588" t="s">
        <v>2676</v>
      </c>
      <c r="G36588" s="4">
        <v>43778</v>
      </c>
      <c r="H36588">
        <v>543</v>
      </c>
      <c r="I36588">
        <v>233</v>
      </c>
      <c r="J36588">
        <v>283</v>
      </c>
      <c r="K36588">
        <v>2</v>
      </c>
      <c r="L36588">
        <v>3</v>
      </c>
      <c r="M36588" s="1">
        <v>37.25</v>
      </c>
      <c r="N36588" s="1">
        <v>111.75</v>
      </c>
      <c r="O36588" s="1">
        <v>82.7</v>
      </c>
      <c r="P36588" t="s">
        <v>291</v>
      </c>
    </row>
    <row r="36589" spans="1:16" x14ac:dyDescent="0.25">
      <c r="A36589">
        <v>547</v>
      </c>
      <c r="B36589" t="s">
        <v>241</v>
      </c>
      <c r="C36589" t="s">
        <v>236</v>
      </c>
      <c r="D36589" t="s">
        <v>4</v>
      </c>
      <c r="E36589" s="1">
        <v>35.96</v>
      </c>
      <c r="F36589" t="s">
        <v>2677</v>
      </c>
      <c r="G36589" s="4">
        <v>43779</v>
      </c>
      <c r="H36589">
        <v>547</v>
      </c>
      <c r="I36589">
        <v>684</v>
      </c>
      <c r="J36589">
        <v>283</v>
      </c>
      <c r="K36589">
        <v>2</v>
      </c>
      <c r="L36589">
        <v>3</v>
      </c>
      <c r="M36589" s="1">
        <v>48.59</v>
      </c>
      <c r="N36589" s="1">
        <v>145.77000000000001</v>
      </c>
      <c r="O36589" s="1">
        <v>107.88</v>
      </c>
      <c r="P36589" t="s">
        <v>291</v>
      </c>
    </row>
    <row r="36590" spans="1:16" x14ac:dyDescent="0.25">
      <c r="A36590">
        <v>287</v>
      </c>
      <c r="B36590" t="s">
        <v>11</v>
      </c>
      <c r="C36590" t="s">
        <v>3</v>
      </c>
      <c r="D36590" t="s">
        <v>4</v>
      </c>
      <c r="E36590" s="1">
        <v>204.63</v>
      </c>
      <c r="F36590" t="s">
        <v>2677</v>
      </c>
      <c r="G36590" s="4">
        <v>43779</v>
      </c>
      <c r="H36590">
        <v>287</v>
      </c>
      <c r="I36590">
        <v>684</v>
      </c>
      <c r="J36590">
        <v>283</v>
      </c>
      <c r="K36590">
        <v>2</v>
      </c>
      <c r="L36590">
        <v>3</v>
      </c>
      <c r="M36590" s="1">
        <v>202.33</v>
      </c>
      <c r="N36590" s="1">
        <v>606.99</v>
      </c>
      <c r="O36590" s="1">
        <v>613.88</v>
      </c>
      <c r="P36590" t="s">
        <v>291</v>
      </c>
    </row>
    <row r="36591" spans="1:16" x14ac:dyDescent="0.25">
      <c r="A36591">
        <v>374</v>
      </c>
      <c r="B36591" t="s">
        <v>37</v>
      </c>
      <c r="C36591" t="s">
        <v>18</v>
      </c>
      <c r="D36591" t="s">
        <v>19</v>
      </c>
      <c r="E36591" s="1">
        <v>1554.95</v>
      </c>
      <c r="F36591" t="s">
        <v>2677</v>
      </c>
      <c r="G36591" s="4">
        <v>43779</v>
      </c>
      <c r="H36591">
        <v>374</v>
      </c>
      <c r="I36591">
        <v>684</v>
      </c>
      <c r="J36591">
        <v>283</v>
      </c>
      <c r="K36591">
        <v>2</v>
      </c>
      <c r="L36591">
        <v>3</v>
      </c>
      <c r="M36591" s="1">
        <v>1466.01</v>
      </c>
      <c r="N36591" s="1">
        <v>4398.03</v>
      </c>
      <c r="O36591" s="1">
        <v>4664.84</v>
      </c>
      <c r="P36591" t="s">
        <v>291</v>
      </c>
    </row>
    <row r="36592" spans="1:16" x14ac:dyDescent="0.25">
      <c r="A36592">
        <v>390</v>
      </c>
      <c r="B36592" t="s">
        <v>152</v>
      </c>
      <c r="C36592" t="s">
        <v>18</v>
      </c>
      <c r="D36592" t="s">
        <v>19</v>
      </c>
      <c r="E36592" s="1">
        <v>713.08</v>
      </c>
      <c r="F36592" t="s">
        <v>2677</v>
      </c>
      <c r="G36592" s="4">
        <v>43779</v>
      </c>
      <c r="H36592">
        <v>390</v>
      </c>
      <c r="I36592">
        <v>684</v>
      </c>
      <c r="J36592">
        <v>283</v>
      </c>
      <c r="K36592">
        <v>2</v>
      </c>
      <c r="L36592">
        <v>3</v>
      </c>
      <c r="M36592" s="1">
        <v>672.29</v>
      </c>
      <c r="N36592" s="1">
        <v>2016.87</v>
      </c>
      <c r="O36592" s="1">
        <v>2139.2399999999998</v>
      </c>
      <c r="P36592" t="s">
        <v>291</v>
      </c>
    </row>
    <row r="36593" spans="1:16" x14ac:dyDescent="0.25">
      <c r="A36593">
        <v>586</v>
      </c>
      <c r="B36593" t="s">
        <v>277</v>
      </c>
      <c r="C36593" t="s">
        <v>252</v>
      </c>
      <c r="D36593" t="s">
        <v>19</v>
      </c>
      <c r="E36593" s="1">
        <v>461.44</v>
      </c>
      <c r="F36593" t="s">
        <v>2678</v>
      </c>
      <c r="G36593" s="4">
        <v>43782</v>
      </c>
      <c r="H36593">
        <v>586</v>
      </c>
      <c r="I36593">
        <v>522</v>
      </c>
      <c r="J36593">
        <v>283</v>
      </c>
      <c r="K36593">
        <v>2</v>
      </c>
      <c r="L36593">
        <v>3</v>
      </c>
      <c r="M36593" s="1">
        <v>445.41</v>
      </c>
      <c r="N36593" s="1">
        <v>1336.23</v>
      </c>
      <c r="O36593" s="1">
        <v>1384.33</v>
      </c>
      <c r="P36593" t="s">
        <v>291</v>
      </c>
    </row>
    <row r="36594" spans="1:16" x14ac:dyDescent="0.25">
      <c r="A36594">
        <v>572</v>
      </c>
      <c r="B36594" t="s">
        <v>264</v>
      </c>
      <c r="C36594" t="s">
        <v>252</v>
      </c>
      <c r="D36594" t="s">
        <v>19</v>
      </c>
      <c r="E36594" s="1">
        <v>461.44</v>
      </c>
      <c r="F36594" t="s">
        <v>2678</v>
      </c>
      <c r="G36594" s="4">
        <v>43782</v>
      </c>
      <c r="H36594">
        <v>572</v>
      </c>
      <c r="I36594">
        <v>522</v>
      </c>
      <c r="J36594">
        <v>283</v>
      </c>
      <c r="K36594">
        <v>2</v>
      </c>
      <c r="L36594">
        <v>3</v>
      </c>
      <c r="M36594" s="1">
        <v>445.41</v>
      </c>
      <c r="N36594" s="1">
        <v>1336.23</v>
      </c>
      <c r="O36594" s="1">
        <v>1384.33</v>
      </c>
      <c r="P36594" t="s">
        <v>291</v>
      </c>
    </row>
    <row r="36595" spans="1:16" x14ac:dyDescent="0.25">
      <c r="A36595">
        <v>483</v>
      </c>
      <c r="B36595" t="s">
        <v>188</v>
      </c>
      <c r="C36595" t="s">
        <v>189</v>
      </c>
      <c r="D36595" t="s">
        <v>7</v>
      </c>
      <c r="E36595" s="1">
        <v>44.88</v>
      </c>
      <c r="F36595" t="s">
        <v>2678</v>
      </c>
      <c r="G36595" s="4">
        <v>43782</v>
      </c>
      <c r="H36595">
        <v>483</v>
      </c>
      <c r="I36595">
        <v>522</v>
      </c>
      <c r="J36595">
        <v>283</v>
      </c>
      <c r="K36595">
        <v>2</v>
      </c>
      <c r="L36595">
        <v>3</v>
      </c>
      <c r="M36595" s="1">
        <v>72</v>
      </c>
      <c r="N36595" s="1">
        <v>216</v>
      </c>
      <c r="O36595" s="1">
        <v>134.63999999999999</v>
      </c>
      <c r="P36595" t="s">
        <v>291</v>
      </c>
    </row>
    <row r="36596" spans="1:16" x14ac:dyDescent="0.25">
      <c r="A36596">
        <v>555</v>
      </c>
      <c r="B36596" t="s">
        <v>248</v>
      </c>
      <c r="C36596" t="s">
        <v>221</v>
      </c>
      <c r="D36596" t="s">
        <v>4</v>
      </c>
      <c r="E36596" s="1">
        <v>47.29</v>
      </c>
      <c r="F36596" t="s">
        <v>2678</v>
      </c>
      <c r="G36596" s="4">
        <v>43782</v>
      </c>
      <c r="H36596">
        <v>555</v>
      </c>
      <c r="I36596">
        <v>522</v>
      </c>
      <c r="J36596">
        <v>283</v>
      </c>
      <c r="K36596">
        <v>2</v>
      </c>
      <c r="L36596">
        <v>3</v>
      </c>
      <c r="M36596" s="1">
        <v>63.9</v>
      </c>
      <c r="N36596" s="1">
        <v>191.7</v>
      </c>
      <c r="O36596" s="1">
        <v>141.86000000000001</v>
      </c>
      <c r="P36596" t="s">
        <v>291</v>
      </c>
    </row>
    <row r="36597" spans="1:16" x14ac:dyDescent="0.25">
      <c r="A36597">
        <v>490</v>
      </c>
      <c r="B36597" t="s">
        <v>195</v>
      </c>
      <c r="C36597" t="s">
        <v>103</v>
      </c>
      <c r="D36597" t="s">
        <v>61</v>
      </c>
      <c r="E36597" s="1">
        <v>41.57</v>
      </c>
      <c r="F36597" t="s">
        <v>2678</v>
      </c>
      <c r="G36597" s="4">
        <v>43782</v>
      </c>
      <c r="H36597">
        <v>490</v>
      </c>
      <c r="I36597">
        <v>522</v>
      </c>
      <c r="J36597">
        <v>283</v>
      </c>
      <c r="K36597">
        <v>2</v>
      </c>
      <c r="L36597">
        <v>3</v>
      </c>
      <c r="M36597" s="1">
        <v>32.39</v>
      </c>
      <c r="N36597" s="1">
        <v>97.17</v>
      </c>
      <c r="O36597" s="1">
        <v>124.72</v>
      </c>
      <c r="P36597" t="s">
        <v>291</v>
      </c>
    </row>
    <row r="36598" spans="1:16" x14ac:dyDescent="0.25">
      <c r="A36598">
        <v>579</v>
      </c>
      <c r="B36598" t="s">
        <v>271</v>
      </c>
      <c r="C36598" t="s">
        <v>252</v>
      </c>
      <c r="D36598" t="s">
        <v>19</v>
      </c>
      <c r="E36598" s="1">
        <v>755.15</v>
      </c>
      <c r="F36598" t="s">
        <v>2678</v>
      </c>
      <c r="G36598" s="4">
        <v>43782</v>
      </c>
      <c r="H36598">
        <v>579</v>
      </c>
      <c r="I36598">
        <v>522</v>
      </c>
      <c r="J36598">
        <v>283</v>
      </c>
      <c r="K36598">
        <v>2</v>
      </c>
      <c r="L36598">
        <v>3</v>
      </c>
      <c r="M36598" s="1">
        <v>728.91</v>
      </c>
      <c r="N36598" s="1">
        <v>2186.73</v>
      </c>
      <c r="O36598" s="1">
        <v>2265.4499999999998</v>
      </c>
      <c r="P36598" t="s">
        <v>291</v>
      </c>
    </row>
    <row r="36599" spans="1:16" x14ac:dyDescent="0.25">
      <c r="A36599">
        <v>599</v>
      </c>
      <c r="B36599" t="s">
        <v>91</v>
      </c>
      <c r="C36599" t="s">
        <v>26</v>
      </c>
      <c r="D36599" t="s">
        <v>19</v>
      </c>
      <c r="E36599" s="1">
        <v>294.58</v>
      </c>
      <c r="F36599" t="s">
        <v>2679</v>
      </c>
      <c r="G36599" s="4">
        <v>43782</v>
      </c>
      <c r="H36599">
        <v>599</v>
      </c>
      <c r="I36599">
        <v>378</v>
      </c>
      <c r="J36599">
        <v>283</v>
      </c>
      <c r="K36599">
        <v>2</v>
      </c>
      <c r="L36599">
        <v>3</v>
      </c>
      <c r="M36599" s="1">
        <v>323.99</v>
      </c>
      <c r="N36599" s="1">
        <v>971.97</v>
      </c>
      <c r="O36599" s="1">
        <v>883.74</v>
      </c>
      <c r="P36599" t="s">
        <v>291</v>
      </c>
    </row>
    <row r="36600" spans="1:16" x14ac:dyDescent="0.25">
      <c r="A36600">
        <v>533</v>
      </c>
      <c r="B36600" t="s">
        <v>80</v>
      </c>
      <c r="C36600" t="s">
        <v>13</v>
      </c>
      <c r="D36600" t="s">
        <v>4</v>
      </c>
      <c r="E36600" s="1">
        <v>136.79</v>
      </c>
      <c r="F36600" t="s">
        <v>2679</v>
      </c>
      <c r="G36600" s="4">
        <v>43782</v>
      </c>
      <c r="H36600">
        <v>533</v>
      </c>
      <c r="I36600">
        <v>378</v>
      </c>
      <c r="J36600">
        <v>283</v>
      </c>
      <c r="K36600">
        <v>2</v>
      </c>
      <c r="L36600">
        <v>3</v>
      </c>
      <c r="M36600" s="1">
        <v>149.87</v>
      </c>
      <c r="N36600" s="1">
        <v>449.61</v>
      </c>
      <c r="O36600" s="1">
        <v>410.36</v>
      </c>
      <c r="P36600" t="s">
        <v>291</v>
      </c>
    </row>
    <row r="36601" spans="1:16" x14ac:dyDescent="0.25">
      <c r="A36601">
        <v>514</v>
      </c>
      <c r="B36601" t="s">
        <v>220</v>
      </c>
      <c r="C36601" t="s">
        <v>221</v>
      </c>
      <c r="D36601" t="s">
        <v>4</v>
      </c>
      <c r="E36601" s="1">
        <v>47.29</v>
      </c>
      <c r="F36601" t="s">
        <v>2679</v>
      </c>
      <c r="G36601" s="4">
        <v>43782</v>
      </c>
      <c r="H36601">
        <v>514</v>
      </c>
      <c r="I36601">
        <v>378</v>
      </c>
      <c r="J36601">
        <v>283</v>
      </c>
      <c r="K36601">
        <v>2</v>
      </c>
      <c r="L36601">
        <v>3</v>
      </c>
      <c r="M36601" s="1">
        <v>63.9</v>
      </c>
      <c r="N36601" s="1">
        <v>191.7</v>
      </c>
      <c r="O36601" s="1">
        <v>141.86000000000001</v>
      </c>
      <c r="P36601" t="s">
        <v>291</v>
      </c>
    </row>
    <row r="36602" spans="1:16" x14ac:dyDescent="0.25">
      <c r="A36602">
        <v>525</v>
      </c>
      <c r="B36602" t="s">
        <v>232</v>
      </c>
      <c r="C36602" t="s">
        <v>13</v>
      </c>
      <c r="D36602" t="s">
        <v>4</v>
      </c>
      <c r="E36602" s="1">
        <v>144.59</v>
      </c>
      <c r="F36602" t="s">
        <v>2680</v>
      </c>
      <c r="G36602" s="4">
        <v>43784</v>
      </c>
      <c r="H36602">
        <v>525</v>
      </c>
      <c r="I36602">
        <v>667</v>
      </c>
      <c r="J36602">
        <v>283</v>
      </c>
      <c r="K36602">
        <v>2</v>
      </c>
      <c r="L36602">
        <v>3</v>
      </c>
      <c r="M36602" s="1">
        <v>158.43</v>
      </c>
      <c r="N36602" s="1">
        <v>475.29</v>
      </c>
      <c r="O36602" s="1">
        <v>433.78</v>
      </c>
      <c r="P36602" t="s">
        <v>291</v>
      </c>
    </row>
    <row r="36603" spans="1:16" x14ac:dyDescent="0.25">
      <c r="A36603">
        <v>511</v>
      </c>
      <c r="B36603" t="s">
        <v>217</v>
      </c>
      <c r="C36603" t="s">
        <v>13</v>
      </c>
      <c r="D36603" t="s">
        <v>4</v>
      </c>
      <c r="E36603" s="1">
        <v>199.38</v>
      </c>
      <c r="F36603" t="s">
        <v>2680</v>
      </c>
      <c r="G36603" s="4">
        <v>43784</v>
      </c>
      <c r="H36603">
        <v>511</v>
      </c>
      <c r="I36603">
        <v>667</v>
      </c>
      <c r="J36603">
        <v>283</v>
      </c>
      <c r="K36603">
        <v>2</v>
      </c>
      <c r="L36603">
        <v>3</v>
      </c>
      <c r="M36603" s="1">
        <v>218.45</v>
      </c>
      <c r="N36603" s="1">
        <v>655.35</v>
      </c>
      <c r="O36603" s="1">
        <v>598.13</v>
      </c>
      <c r="P36603" t="s">
        <v>291</v>
      </c>
    </row>
    <row r="36604" spans="1:16" x14ac:dyDescent="0.25">
      <c r="A36604">
        <v>434</v>
      </c>
      <c r="B36604" t="s">
        <v>168</v>
      </c>
      <c r="C36604" t="s">
        <v>3</v>
      </c>
      <c r="D36604" t="s">
        <v>4</v>
      </c>
      <c r="E36604" s="1">
        <v>360.94</v>
      </c>
      <c r="F36604" t="s">
        <v>3410</v>
      </c>
      <c r="G36604" s="4">
        <v>43784</v>
      </c>
      <c r="H36604">
        <v>434</v>
      </c>
      <c r="I36604">
        <v>558</v>
      </c>
      <c r="J36604">
        <v>283</v>
      </c>
      <c r="K36604">
        <v>2</v>
      </c>
      <c r="L36604">
        <v>3</v>
      </c>
      <c r="M36604" s="1">
        <v>356.9</v>
      </c>
      <c r="N36604" s="1">
        <v>1070.7</v>
      </c>
      <c r="O36604" s="1">
        <v>1082.83</v>
      </c>
      <c r="P36604" t="s">
        <v>291</v>
      </c>
    </row>
    <row r="36605" spans="1:16" x14ac:dyDescent="0.25">
      <c r="A36605">
        <v>408</v>
      </c>
      <c r="B36605" t="s">
        <v>165</v>
      </c>
      <c r="C36605" t="s">
        <v>161</v>
      </c>
      <c r="D36605" t="s">
        <v>4</v>
      </c>
      <c r="E36605" s="1">
        <v>53.4</v>
      </c>
      <c r="F36605" t="s">
        <v>3410</v>
      </c>
      <c r="G36605" s="4">
        <v>43784</v>
      </c>
      <c r="H36605">
        <v>408</v>
      </c>
      <c r="I36605">
        <v>558</v>
      </c>
      <c r="J36605">
        <v>283</v>
      </c>
      <c r="K36605">
        <v>2</v>
      </c>
      <c r="L36605">
        <v>3</v>
      </c>
      <c r="M36605" s="1">
        <v>72.16</v>
      </c>
      <c r="N36605" s="1">
        <v>216.48</v>
      </c>
      <c r="O36605" s="1">
        <v>160.19999999999999</v>
      </c>
      <c r="P36605" t="s">
        <v>291</v>
      </c>
    </row>
    <row r="36606" spans="1:16" x14ac:dyDescent="0.25">
      <c r="A36606">
        <v>440</v>
      </c>
      <c r="B36606" t="s">
        <v>57</v>
      </c>
      <c r="C36606" t="s">
        <v>3</v>
      </c>
      <c r="D36606" t="s">
        <v>4</v>
      </c>
      <c r="E36606" s="1">
        <v>868.63</v>
      </c>
      <c r="F36606" t="s">
        <v>3414</v>
      </c>
      <c r="G36606" s="4">
        <v>43787</v>
      </c>
      <c r="H36606">
        <v>440</v>
      </c>
      <c r="I36606">
        <v>432</v>
      </c>
      <c r="J36606">
        <v>283</v>
      </c>
      <c r="K36606">
        <v>2</v>
      </c>
      <c r="L36606">
        <v>3</v>
      </c>
      <c r="M36606" s="1">
        <v>858.9</v>
      </c>
      <c r="N36606" s="1">
        <v>2576.6999999999998</v>
      </c>
      <c r="O36606" s="1">
        <v>2605.9</v>
      </c>
      <c r="P36606" t="s">
        <v>291</v>
      </c>
    </row>
    <row r="36607" spans="1:16" x14ac:dyDescent="0.25">
      <c r="A36607">
        <v>467</v>
      </c>
      <c r="B36607" t="s">
        <v>71</v>
      </c>
      <c r="C36607" t="s">
        <v>69</v>
      </c>
      <c r="D36607" t="s">
        <v>61</v>
      </c>
      <c r="E36607" s="1">
        <v>9.16</v>
      </c>
      <c r="F36607" t="s">
        <v>2682</v>
      </c>
      <c r="G36607" s="4">
        <v>43788</v>
      </c>
      <c r="H36607">
        <v>467</v>
      </c>
      <c r="I36607">
        <v>108</v>
      </c>
      <c r="J36607">
        <v>283</v>
      </c>
      <c r="K36607">
        <v>2</v>
      </c>
      <c r="L36607">
        <v>3</v>
      </c>
      <c r="M36607" s="1">
        <v>14.69</v>
      </c>
      <c r="N36607" s="1">
        <v>44.07</v>
      </c>
      <c r="O36607" s="1">
        <v>27.48</v>
      </c>
      <c r="P36607" t="s">
        <v>291</v>
      </c>
    </row>
    <row r="36608" spans="1:16" x14ac:dyDescent="0.25">
      <c r="A36608">
        <v>225</v>
      </c>
      <c r="B36608" t="s">
        <v>101</v>
      </c>
      <c r="C36608" t="s">
        <v>102</v>
      </c>
      <c r="D36608" t="s">
        <v>61</v>
      </c>
      <c r="E36608" s="1">
        <v>6.92</v>
      </c>
      <c r="F36608" t="s">
        <v>2683</v>
      </c>
      <c r="G36608" s="4">
        <v>43790</v>
      </c>
      <c r="H36608">
        <v>225</v>
      </c>
      <c r="I36608">
        <v>359</v>
      </c>
      <c r="J36608">
        <v>283</v>
      </c>
      <c r="K36608">
        <v>2</v>
      </c>
      <c r="L36608">
        <v>3</v>
      </c>
      <c r="M36608" s="1">
        <v>5.39</v>
      </c>
      <c r="N36608" s="1">
        <v>16.170000000000002</v>
      </c>
      <c r="O36608" s="1">
        <v>20.77</v>
      </c>
      <c r="P36608" t="s">
        <v>291</v>
      </c>
    </row>
    <row r="36609" spans="1:16" x14ac:dyDescent="0.25">
      <c r="A36609">
        <v>491</v>
      </c>
      <c r="B36609" t="s">
        <v>196</v>
      </c>
      <c r="C36609" t="s">
        <v>103</v>
      </c>
      <c r="D36609" t="s">
        <v>61</v>
      </c>
      <c r="E36609" s="1">
        <v>41.57</v>
      </c>
      <c r="F36609" t="s">
        <v>2683</v>
      </c>
      <c r="G36609" s="4">
        <v>43790</v>
      </c>
      <c r="H36609">
        <v>491</v>
      </c>
      <c r="I36609">
        <v>359</v>
      </c>
      <c r="J36609">
        <v>283</v>
      </c>
      <c r="K36609">
        <v>2</v>
      </c>
      <c r="L36609">
        <v>3</v>
      </c>
      <c r="M36609" s="1">
        <v>32.39</v>
      </c>
      <c r="N36609" s="1">
        <v>97.17</v>
      </c>
      <c r="O36609" s="1">
        <v>124.72</v>
      </c>
      <c r="P36609" t="s">
        <v>291</v>
      </c>
    </row>
    <row r="36610" spans="1:16" x14ac:dyDescent="0.25">
      <c r="A36610">
        <v>384</v>
      </c>
      <c r="B36610" t="s">
        <v>149</v>
      </c>
      <c r="C36610" t="s">
        <v>18</v>
      </c>
      <c r="D36610" t="s">
        <v>19</v>
      </c>
      <c r="E36610" s="1">
        <v>713.08</v>
      </c>
      <c r="F36610" t="s">
        <v>2684</v>
      </c>
      <c r="G36610" s="4">
        <v>43790</v>
      </c>
      <c r="H36610">
        <v>384</v>
      </c>
      <c r="I36610">
        <v>666</v>
      </c>
      <c r="J36610">
        <v>283</v>
      </c>
      <c r="K36610">
        <v>2</v>
      </c>
      <c r="L36610">
        <v>3</v>
      </c>
      <c r="M36610" s="1">
        <v>672.29</v>
      </c>
      <c r="N36610" s="1">
        <v>2016.87</v>
      </c>
      <c r="O36610" s="1">
        <v>2139.2399999999998</v>
      </c>
      <c r="P36610" t="s">
        <v>291</v>
      </c>
    </row>
    <row r="36611" spans="1:16" x14ac:dyDescent="0.25">
      <c r="A36611">
        <v>376</v>
      </c>
      <c r="B36611" t="s">
        <v>38</v>
      </c>
      <c r="C36611" t="s">
        <v>18</v>
      </c>
      <c r="D36611" t="s">
        <v>19</v>
      </c>
      <c r="E36611" s="1">
        <v>1554.95</v>
      </c>
      <c r="F36611" t="s">
        <v>2684</v>
      </c>
      <c r="G36611" s="4">
        <v>43790</v>
      </c>
      <c r="H36611">
        <v>376</v>
      </c>
      <c r="I36611">
        <v>666</v>
      </c>
      <c r="J36611">
        <v>283</v>
      </c>
      <c r="K36611">
        <v>2</v>
      </c>
      <c r="L36611">
        <v>3</v>
      </c>
      <c r="M36611" s="1">
        <v>1466.01</v>
      </c>
      <c r="N36611" s="1">
        <v>4398.03</v>
      </c>
      <c r="O36611" s="1">
        <v>4664.84</v>
      </c>
      <c r="P36611" t="s">
        <v>291</v>
      </c>
    </row>
    <row r="36612" spans="1:16" x14ac:dyDescent="0.25">
      <c r="A36612">
        <v>584</v>
      </c>
      <c r="B36612" t="s">
        <v>87</v>
      </c>
      <c r="C36612" t="s">
        <v>18</v>
      </c>
      <c r="D36612" t="s">
        <v>19</v>
      </c>
      <c r="E36612" s="1">
        <v>343.65</v>
      </c>
      <c r="F36612" t="s">
        <v>2684</v>
      </c>
      <c r="G36612" s="4">
        <v>43790</v>
      </c>
      <c r="H36612">
        <v>584</v>
      </c>
      <c r="I36612">
        <v>666</v>
      </c>
      <c r="J36612">
        <v>283</v>
      </c>
      <c r="K36612">
        <v>2</v>
      </c>
      <c r="L36612">
        <v>3</v>
      </c>
      <c r="M36612" s="1">
        <v>323.99</v>
      </c>
      <c r="N36612" s="1">
        <v>971.97</v>
      </c>
      <c r="O36612" s="1">
        <v>1030.95</v>
      </c>
      <c r="P36612" t="s">
        <v>291</v>
      </c>
    </row>
    <row r="36613" spans="1:16" x14ac:dyDescent="0.25">
      <c r="A36613">
        <v>546</v>
      </c>
      <c r="B36613" t="s">
        <v>240</v>
      </c>
      <c r="C36613" t="s">
        <v>236</v>
      </c>
      <c r="D36613" t="s">
        <v>4</v>
      </c>
      <c r="E36613" s="1">
        <v>27.57</v>
      </c>
      <c r="F36613" t="s">
        <v>2685</v>
      </c>
      <c r="G36613" s="4">
        <v>43794</v>
      </c>
      <c r="H36613">
        <v>546</v>
      </c>
      <c r="I36613">
        <v>540</v>
      </c>
      <c r="J36613">
        <v>283</v>
      </c>
      <c r="K36613">
        <v>2</v>
      </c>
      <c r="L36613">
        <v>3</v>
      </c>
      <c r="M36613" s="1">
        <v>37.25</v>
      </c>
      <c r="N36613" s="1">
        <v>111.75</v>
      </c>
      <c r="O36613" s="1">
        <v>82.7</v>
      </c>
      <c r="P36613" t="s">
        <v>291</v>
      </c>
    </row>
    <row r="36614" spans="1:16" x14ac:dyDescent="0.25">
      <c r="A36614">
        <v>494</v>
      </c>
      <c r="B36614" t="s">
        <v>200</v>
      </c>
      <c r="C36614" t="s">
        <v>198</v>
      </c>
      <c r="D36614" t="s">
        <v>4</v>
      </c>
      <c r="E36614" s="1">
        <v>601.74</v>
      </c>
      <c r="F36614" t="s">
        <v>2686</v>
      </c>
      <c r="G36614" s="4">
        <v>43800</v>
      </c>
      <c r="H36614">
        <v>494</v>
      </c>
      <c r="I36614">
        <v>557</v>
      </c>
      <c r="J36614">
        <v>283</v>
      </c>
      <c r="K36614">
        <v>2</v>
      </c>
      <c r="L36614">
        <v>3</v>
      </c>
      <c r="M36614" s="1">
        <v>602.35</v>
      </c>
      <c r="N36614" s="1">
        <v>1807.05</v>
      </c>
      <c r="O36614" s="1">
        <v>1805.23</v>
      </c>
      <c r="P36614" t="s">
        <v>291</v>
      </c>
    </row>
    <row r="36615" spans="1:16" x14ac:dyDescent="0.25">
      <c r="A36615">
        <v>548</v>
      </c>
      <c r="B36615" t="s">
        <v>242</v>
      </c>
      <c r="C36615" t="s">
        <v>236</v>
      </c>
      <c r="D36615" t="s">
        <v>4</v>
      </c>
      <c r="E36615" s="1">
        <v>35.96</v>
      </c>
      <c r="F36615" t="s">
        <v>2686</v>
      </c>
      <c r="G36615" s="4">
        <v>43800</v>
      </c>
      <c r="H36615">
        <v>548</v>
      </c>
      <c r="I36615">
        <v>557</v>
      </c>
      <c r="J36615">
        <v>283</v>
      </c>
      <c r="K36615">
        <v>2</v>
      </c>
      <c r="L36615">
        <v>3</v>
      </c>
      <c r="M36615" s="1">
        <v>48.59</v>
      </c>
      <c r="N36615" s="1">
        <v>145.77000000000001</v>
      </c>
      <c r="O36615" s="1">
        <v>107.88</v>
      </c>
      <c r="P36615" t="s">
        <v>291</v>
      </c>
    </row>
    <row r="36616" spans="1:16" x14ac:dyDescent="0.25">
      <c r="A36616">
        <v>440</v>
      </c>
      <c r="B36616" t="s">
        <v>57</v>
      </c>
      <c r="C36616" t="s">
        <v>3</v>
      </c>
      <c r="D36616" t="s">
        <v>4</v>
      </c>
      <c r="E36616" s="1">
        <v>868.63</v>
      </c>
      <c r="F36616" t="s">
        <v>2687</v>
      </c>
      <c r="G36616" s="4">
        <v>43808</v>
      </c>
      <c r="H36616">
        <v>440</v>
      </c>
      <c r="I36616">
        <v>72</v>
      </c>
      <c r="J36616">
        <v>283</v>
      </c>
      <c r="K36616">
        <v>2</v>
      </c>
      <c r="L36616">
        <v>3</v>
      </c>
      <c r="M36616" s="1">
        <v>858.9</v>
      </c>
      <c r="N36616" s="1">
        <v>2576.6999999999998</v>
      </c>
      <c r="O36616" s="1">
        <v>2605.9</v>
      </c>
      <c r="P36616" t="s">
        <v>291</v>
      </c>
    </row>
    <row r="36617" spans="1:16" x14ac:dyDescent="0.25">
      <c r="A36617">
        <v>481</v>
      </c>
      <c r="B36617" t="s">
        <v>186</v>
      </c>
      <c r="C36617" t="s">
        <v>99</v>
      </c>
      <c r="D36617" t="s">
        <v>61</v>
      </c>
      <c r="E36617" s="1">
        <v>3.36</v>
      </c>
      <c r="F36617" t="s">
        <v>2687</v>
      </c>
      <c r="G36617" s="4">
        <v>43808</v>
      </c>
      <c r="H36617">
        <v>481</v>
      </c>
      <c r="I36617">
        <v>72</v>
      </c>
      <c r="J36617">
        <v>283</v>
      </c>
      <c r="K36617">
        <v>2</v>
      </c>
      <c r="L36617">
        <v>3</v>
      </c>
      <c r="M36617" s="1">
        <v>5.39</v>
      </c>
      <c r="N36617" s="1">
        <v>16.170000000000002</v>
      </c>
      <c r="O36617" s="1">
        <v>10.09</v>
      </c>
      <c r="P36617" t="s">
        <v>291</v>
      </c>
    </row>
    <row r="36618" spans="1:16" x14ac:dyDescent="0.25">
      <c r="A36618">
        <v>584</v>
      </c>
      <c r="B36618" t="s">
        <v>87</v>
      </c>
      <c r="C36618" t="s">
        <v>18</v>
      </c>
      <c r="D36618" t="s">
        <v>19</v>
      </c>
      <c r="E36618" s="1">
        <v>343.65</v>
      </c>
      <c r="F36618" t="s">
        <v>2687</v>
      </c>
      <c r="G36618" s="4">
        <v>43808</v>
      </c>
      <c r="H36618">
        <v>584</v>
      </c>
      <c r="I36618">
        <v>72</v>
      </c>
      <c r="J36618">
        <v>283</v>
      </c>
      <c r="K36618">
        <v>2</v>
      </c>
      <c r="L36618">
        <v>3</v>
      </c>
      <c r="M36618" s="1">
        <v>323.99</v>
      </c>
      <c r="N36618" s="1">
        <v>971.97</v>
      </c>
      <c r="O36618" s="1">
        <v>1030.95</v>
      </c>
      <c r="P36618" t="s">
        <v>291</v>
      </c>
    </row>
    <row r="36619" spans="1:16" x14ac:dyDescent="0.25">
      <c r="A36619">
        <v>374</v>
      </c>
      <c r="B36619" t="s">
        <v>37</v>
      </c>
      <c r="C36619" t="s">
        <v>18</v>
      </c>
      <c r="D36619" t="s">
        <v>19</v>
      </c>
      <c r="E36619" s="1">
        <v>1554.95</v>
      </c>
      <c r="F36619" t="s">
        <v>2687</v>
      </c>
      <c r="G36619" s="4">
        <v>43808</v>
      </c>
      <c r="H36619">
        <v>374</v>
      </c>
      <c r="I36619">
        <v>72</v>
      </c>
      <c r="J36619">
        <v>283</v>
      </c>
      <c r="K36619">
        <v>2</v>
      </c>
      <c r="L36619">
        <v>3</v>
      </c>
      <c r="M36619" s="1">
        <v>1466.01</v>
      </c>
      <c r="N36619" s="1">
        <v>4398.03</v>
      </c>
      <c r="O36619" s="1">
        <v>4664.84</v>
      </c>
      <c r="P36619" t="s">
        <v>291</v>
      </c>
    </row>
    <row r="36620" spans="1:16" x14ac:dyDescent="0.25">
      <c r="A36620">
        <v>378</v>
      </c>
      <c r="B36620" t="s">
        <v>39</v>
      </c>
      <c r="C36620" t="s">
        <v>18</v>
      </c>
      <c r="D36620" t="s">
        <v>19</v>
      </c>
      <c r="E36620" s="1">
        <v>1554.95</v>
      </c>
      <c r="F36620" t="s">
        <v>2687</v>
      </c>
      <c r="G36620" s="4">
        <v>43808</v>
      </c>
      <c r="H36620">
        <v>378</v>
      </c>
      <c r="I36620">
        <v>72</v>
      </c>
      <c r="J36620">
        <v>283</v>
      </c>
      <c r="K36620">
        <v>2</v>
      </c>
      <c r="L36620">
        <v>3</v>
      </c>
      <c r="M36620" s="1">
        <v>1466.01</v>
      </c>
      <c r="N36620" s="1">
        <v>4398.03</v>
      </c>
      <c r="O36620" s="1">
        <v>4664.84</v>
      </c>
      <c r="P36620" t="s">
        <v>291</v>
      </c>
    </row>
    <row r="36621" spans="1:16" x14ac:dyDescent="0.25">
      <c r="A36621">
        <v>581</v>
      </c>
      <c r="B36621" t="s">
        <v>273</v>
      </c>
      <c r="C36621" t="s">
        <v>18</v>
      </c>
      <c r="D36621" t="s">
        <v>19</v>
      </c>
      <c r="E36621" s="1">
        <v>1082.51</v>
      </c>
      <c r="F36621" t="s">
        <v>2687</v>
      </c>
      <c r="G36621" s="4">
        <v>43808</v>
      </c>
      <c r="H36621">
        <v>581</v>
      </c>
      <c r="I36621">
        <v>72</v>
      </c>
      <c r="J36621">
        <v>283</v>
      </c>
      <c r="K36621">
        <v>2</v>
      </c>
      <c r="L36621">
        <v>3</v>
      </c>
      <c r="M36621" s="1">
        <v>1020.59</v>
      </c>
      <c r="N36621" s="1">
        <v>3061.77</v>
      </c>
      <c r="O36621" s="1">
        <v>3247.53</v>
      </c>
      <c r="P36621" t="s">
        <v>291</v>
      </c>
    </row>
    <row r="36622" spans="1:16" x14ac:dyDescent="0.25">
      <c r="A36622">
        <v>382</v>
      </c>
      <c r="B36622" t="s">
        <v>148</v>
      </c>
      <c r="C36622" t="s">
        <v>18</v>
      </c>
      <c r="D36622" t="s">
        <v>19</v>
      </c>
      <c r="E36622" s="1">
        <v>713.08</v>
      </c>
      <c r="F36622" t="s">
        <v>2687</v>
      </c>
      <c r="G36622" s="4">
        <v>43808</v>
      </c>
      <c r="H36622">
        <v>382</v>
      </c>
      <c r="I36622">
        <v>72</v>
      </c>
      <c r="J36622">
        <v>283</v>
      </c>
      <c r="K36622">
        <v>2</v>
      </c>
      <c r="L36622">
        <v>3</v>
      </c>
      <c r="M36622" s="1">
        <v>672.29</v>
      </c>
      <c r="N36622" s="1">
        <v>2016.87</v>
      </c>
      <c r="O36622" s="1">
        <v>2139.2399999999998</v>
      </c>
      <c r="P36622" t="s">
        <v>291</v>
      </c>
    </row>
    <row r="36623" spans="1:16" x14ac:dyDescent="0.25">
      <c r="A36623">
        <v>605</v>
      </c>
      <c r="B36623" t="s">
        <v>94</v>
      </c>
      <c r="C36623" t="s">
        <v>18</v>
      </c>
      <c r="D36623" t="s">
        <v>19</v>
      </c>
      <c r="E36623" s="1">
        <v>343.65</v>
      </c>
      <c r="F36623" t="s">
        <v>2688</v>
      </c>
      <c r="G36623" s="4">
        <v>43812</v>
      </c>
      <c r="H36623">
        <v>605</v>
      </c>
      <c r="I36623">
        <v>216</v>
      </c>
      <c r="J36623">
        <v>283</v>
      </c>
      <c r="K36623">
        <v>2</v>
      </c>
      <c r="L36623">
        <v>3</v>
      </c>
      <c r="M36623" s="1">
        <v>323.99</v>
      </c>
      <c r="N36623" s="1">
        <v>971.97</v>
      </c>
      <c r="O36623" s="1">
        <v>1030.95</v>
      </c>
      <c r="P36623" t="s">
        <v>291</v>
      </c>
    </row>
    <row r="36624" spans="1:16" x14ac:dyDescent="0.25">
      <c r="A36624">
        <v>225</v>
      </c>
      <c r="B36624" t="s">
        <v>101</v>
      </c>
      <c r="C36624" t="s">
        <v>102</v>
      </c>
      <c r="D36624" t="s">
        <v>61</v>
      </c>
      <c r="E36624" s="1">
        <v>6.92</v>
      </c>
      <c r="F36624" t="s">
        <v>2688</v>
      </c>
      <c r="G36624" s="4">
        <v>43812</v>
      </c>
      <c r="H36624">
        <v>225</v>
      </c>
      <c r="I36624">
        <v>216</v>
      </c>
      <c r="J36624">
        <v>283</v>
      </c>
      <c r="K36624">
        <v>2</v>
      </c>
      <c r="L36624">
        <v>3</v>
      </c>
      <c r="M36624" s="1">
        <v>5.39</v>
      </c>
      <c r="N36624" s="1">
        <v>16.170000000000002</v>
      </c>
      <c r="O36624" s="1">
        <v>20.77</v>
      </c>
      <c r="P36624" t="s">
        <v>291</v>
      </c>
    </row>
    <row r="36625" spans="1:16" x14ac:dyDescent="0.25">
      <c r="A36625">
        <v>580</v>
      </c>
      <c r="B36625" t="s">
        <v>272</v>
      </c>
      <c r="C36625" t="s">
        <v>18</v>
      </c>
      <c r="D36625" t="s">
        <v>19</v>
      </c>
      <c r="E36625" s="1">
        <v>1082.51</v>
      </c>
      <c r="F36625" t="s">
        <v>2688</v>
      </c>
      <c r="G36625" s="4">
        <v>43812</v>
      </c>
      <c r="H36625">
        <v>580</v>
      </c>
      <c r="I36625">
        <v>216</v>
      </c>
      <c r="J36625">
        <v>283</v>
      </c>
      <c r="K36625">
        <v>2</v>
      </c>
      <c r="L36625">
        <v>3</v>
      </c>
      <c r="M36625" s="1">
        <v>1020.59</v>
      </c>
      <c r="N36625" s="1">
        <v>3061.77</v>
      </c>
      <c r="O36625" s="1">
        <v>3247.53</v>
      </c>
      <c r="P36625" t="s">
        <v>291</v>
      </c>
    </row>
    <row r="36626" spans="1:16" x14ac:dyDescent="0.25">
      <c r="A36626">
        <v>545</v>
      </c>
      <c r="B36626" t="s">
        <v>239</v>
      </c>
      <c r="C36626" t="s">
        <v>236</v>
      </c>
      <c r="D36626" t="s">
        <v>4</v>
      </c>
      <c r="E36626" s="1">
        <v>17.98</v>
      </c>
      <c r="F36626" t="s">
        <v>2688</v>
      </c>
      <c r="G36626" s="4">
        <v>43812</v>
      </c>
      <c r="H36626">
        <v>545</v>
      </c>
      <c r="I36626">
        <v>216</v>
      </c>
      <c r="J36626">
        <v>283</v>
      </c>
      <c r="K36626">
        <v>2</v>
      </c>
      <c r="L36626">
        <v>3</v>
      </c>
      <c r="M36626" s="1">
        <v>24.29</v>
      </c>
      <c r="N36626" s="1">
        <v>72.87</v>
      </c>
      <c r="O36626" s="1">
        <v>53.93</v>
      </c>
      <c r="P36626" t="s">
        <v>291</v>
      </c>
    </row>
    <row r="36627" spans="1:16" x14ac:dyDescent="0.25">
      <c r="A36627">
        <v>436</v>
      </c>
      <c r="B36627" t="s">
        <v>169</v>
      </c>
      <c r="C36627" t="s">
        <v>3</v>
      </c>
      <c r="D36627" t="s">
        <v>4</v>
      </c>
      <c r="E36627" s="1">
        <v>360.94</v>
      </c>
      <c r="F36627" t="s">
        <v>3417</v>
      </c>
      <c r="G36627" s="4">
        <v>43817</v>
      </c>
      <c r="H36627">
        <v>436</v>
      </c>
      <c r="I36627">
        <v>636</v>
      </c>
      <c r="J36627">
        <v>283</v>
      </c>
      <c r="K36627">
        <v>2</v>
      </c>
      <c r="L36627">
        <v>3</v>
      </c>
      <c r="M36627" s="1">
        <v>356.9</v>
      </c>
      <c r="N36627" s="1">
        <v>1070.7</v>
      </c>
      <c r="O36627" s="1">
        <v>1082.83</v>
      </c>
      <c r="P36627" t="s">
        <v>291</v>
      </c>
    </row>
    <row r="36628" spans="1:16" x14ac:dyDescent="0.25">
      <c r="A36628">
        <v>465</v>
      </c>
      <c r="B36628" t="s">
        <v>70</v>
      </c>
      <c r="C36628" t="s">
        <v>69</v>
      </c>
      <c r="D36628" t="s">
        <v>61</v>
      </c>
      <c r="E36628" s="1">
        <v>9.16</v>
      </c>
      <c r="F36628" t="s">
        <v>2690</v>
      </c>
      <c r="G36628" s="4">
        <v>43818</v>
      </c>
      <c r="H36628">
        <v>465</v>
      </c>
      <c r="I36628">
        <v>539</v>
      </c>
      <c r="J36628">
        <v>283</v>
      </c>
      <c r="K36628">
        <v>2</v>
      </c>
      <c r="L36628">
        <v>3</v>
      </c>
      <c r="M36628" s="1">
        <v>14.69</v>
      </c>
      <c r="N36628" s="1">
        <v>44.07</v>
      </c>
      <c r="O36628" s="1">
        <v>27.48</v>
      </c>
      <c r="P36628" t="s">
        <v>291</v>
      </c>
    </row>
    <row r="36629" spans="1:16" x14ac:dyDescent="0.25">
      <c r="A36629">
        <v>576</v>
      </c>
      <c r="B36629" t="s">
        <v>268</v>
      </c>
      <c r="C36629" t="s">
        <v>252</v>
      </c>
      <c r="D36629" t="s">
        <v>19</v>
      </c>
      <c r="E36629" s="1">
        <v>1481.94</v>
      </c>
      <c r="F36629" t="s">
        <v>2690</v>
      </c>
      <c r="G36629" s="4">
        <v>43818</v>
      </c>
      <c r="H36629">
        <v>576</v>
      </c>
      <c r="I36629">
        <v>539</v>
      </c>
      <c r="J36629">
        <v>283</v>
      </c>
      <c r="K36629">
        <v>2</v>
      </c>
      <c r="L36629">
        <v>3</v>
      </c>
      <c r="M36629" s="1">
        <v>1430.44</v>
      </c>
      <c r="N36629" s="1">
        <v>4291.32</v>
      </c>
      <c r="O36629" s="1">
        <v>4445.8100000000004</v>
      </c>
      <c r="P36629" t="s">
        <v>291</v>
      </c>
    </row>
    <row r="36630" spans="1:16" x14ac:dyDescent="0.25">
      <c r="A36630">
        <v>523</v>
      </c>
      <c r="B36630" t="s">
        <v>230</v>
      </c>
      <c r="C36630" t="s">
        <v>223</v>
      </c>
      <c r="D36630" t="s">
        <v>4</v>
      </c>
      <c r="E36630" s="1">
        <v>23.37</v>
      </c>
      <c r="F36630" t="s">
        <v>2690</v>
      </c>
      <c r="G36630" s="4">
        <v>43818</v>
      </c>
      <c r="H36630">
        <v>523</v>
      </c>
      <c r="I36630">
        <v>539</v>
      </c>
      <c r="J36630">
        <v>283</v>
      </c>
      <c r="K36630">
        <v>2</v>
      </c>
      <c r="L36630">
        <v>3</v>
      </c>
      <c r="M36630" s="1">
        <v>31.58</v>
      </c>
      <c r="N36630" s="1">
        <v>94.74</v>
      </c>
      <c r="O36630" s="1">
        <v>70.12</v>
      </c>
      <c r="P36630" t="s">
        <v>291</v>
      </c>
    </row>
    <row r="36631" spans="1:16" x14ac:dyDescent="0.25">
      <c r="A36631">
        <v>559</v>
      </c>
      <c r="B36631" t="s">
        <v>249</v>
      </c>
      <c r="C36631" t="s">
        <v>250</v>
      </c>
      <c r="D36631" t="s">
        <v>4</v>
      </c>
      <c r="E36631" s="1">
        <v>8.99</v>
      </c>
      <c r="F36631" t="s">
        <v>2690</v>
      </c>
      <c r="G36631" s="4">
        <v>43818</v>
      </c>
      <c r="H36631">
        <v>559</v>
      </c>
      <c r="I36631">
        <v>539</v>
      </c>
      <c r="J36631">
        <v>283</v>
      </c>
      <c r="K36631">
        <v>2</v>
      </c>
      <c r="L36631">
        <v>3</v>
      </c>
      <c r="M36631" s="1">
        <v>12.14</v>
      </c>
      <c r="N36631" s="1">
        <v>36.42</v>
      </c>
      <c r="O36631" s="1">
        <v>26.96</v>
      </c>
      <c r="P36631" t="s">
        <v>291</v>
      </c>
    </row>
    <row r="36632" spans="1:16" x14ac:dyDescent="0.25">
      <c r="A36632">
        <v>571</v>
      </c>
      <c r="B36632" t="s">
        <v>263</v>
      </c>
      <c r="C36632" t="s">
        <v>252</v>
      </c>
      <c r="D36632" t="s">
        <v>19</v>
      </c>
      <c r="E36632" s="1">
        <v>461.44</v>
      </c>
      <c r="F36632" t="s">
        <v>2690</v>
      </c>
      <c r="G36632" s="4">
        <v>43818</v>
      </c>
      <c r="H36632">
        <v>571</v>
      </c>
      <c r="I36632">
        <v>539</v>
      </c>
      <c r="J36632">
        <v>283</v>
      </c>
      <c r="K36632">
        <v>2</v>
      </c>
      <c r="L36632">
        <v>3</v>
      </c>
      <c r="M36632" s="1">
        <v>445.41</v>
      </c>
      <c r="N36632" s="1">
        <v>1336.23</v>
      </c>
      <c r="O36632" s="1">
        <v>1384.33</v>
      </c>
      <c r="P36632" t="s">
        <v>291</v>
      </c>
    </row>
    <row r="36633" spans="1:16" x14ac:dyDescent="0.25">
      <c r="A36633">
        <v>214</v>
      </c>
      <c r="B36633" t="s">
        <v>96</v>
      </c>
      <c r="C36633" t="s">
        <v>6</v>
      </c>
      <c r="D36633" t="s">
        <v>7</v>
      </c>
      <c r="E36633" s="1">
        <v>13.09</v>
      </c>
      <c r="F36633" t="s">
        <v>2690</v>
      </c>
      <c r="G36633" s="4">
        <v>43818</v>
      </c>
      <c r="H36633">
        <v>214</v>
      </c>
      <c r="I36633">
        <v>539</v>
      </c>
      <c r="J36633">
        <v>283</v>
      </c>
      <c r="K36633">
        <v>2</v>
      </c>
      <c r="L36633">
        <v>3</v>
      </c>
      <c r="M36633" s="1">
        <v>20.99</v>
      </c>
      <c r="N36633" s="1">
        <v>62.97</v>
      </c>
      <c r="O36633" s="1">
        <v>39.26</v>
      </c>
      <c r="P36633" t="s">
        <v>291</v>
      </c>
    </row>
    <row r="36634" spans="1:16" x14ac:dyDescent="0.25">
      <c r="A36634">
        <v>484</v>
      </c>
      <c r="B36634" t="s">
        <v>190</v>
      </c>
      <c r="C36634" t="s">
        <v>191</v>
      </c>
      <c r="D36634" t="s">
        <v>7</v>
      </c>
      <c r="E36634" s="1">
        <v>2.97</v>
      </c>
      <c r="F36634" t="s">
        <v>2690</v>
      </c>
      <c r="G36634" s="4">
        <v>43818</v>
      </c>
      <c r="H36634">
        <v>484</v>
      </c>
      <c r="I36634">
        <v>539</v>
      </c>
      <c r="J36634">
        <v>283</v>
      </c>
      <c r="K36634">
        <v>2</v>
      </c>
      <c r="L36634">
        <v>3</v>
      </c>
      <c r="M36634" s="1">
        <v>4.7699999999999996</v>
      </c>
      <c r="N36634" s="1">
        <v>14.31</v>
      </c>
      <c r="O36634" s="1">
        <v>8.92</v>
      </c>
      <c r="P36634" t="s">
        <v>291</v>
      </c>
    </row>
    <row r="36635" spans="1:16" x14ac:dyDescent="0.25">
      <c r="A36635">
        <v>566</v>
      </c>
      <c r="B36635" t="s">
        <v>258</v>
      </c>
      <c r="C36635" t="s">
        <v>252</v>
      </c>
      <c r="D36635" t="s">
        <v>19</v>
      </c>
      <c r="E36635" s="1">
        <v>461.44</v>
      </c>
      <c r="F36635" t="s">
        <v>2690</v>
      </c>
      <c r="G36635" s="4">
        <v>43818</v>
      </c>
      <c r="H36635">
        <v>566</v>
      </c>
      <c r="I36635">
        <v>539</v>
      </c>
      <c r="J36635">
        <v>283</v>
      </c>
      <c r="K36635">
        <v>2</v>
      </c>
      <c r="L36635">
        <v>3</v>
      </c>
      <c r="M36635" s="1">
        <v>445.41</v>
      </c>
      <c r="N36635" s="1">
        <v>1336.23</v>
      </c>
      <c r="O36635" s="1">
        <v>1384.33</v>
      </c>
      <c r="P36635" t="s">
        <v>291</v>
      </c>
    </row>
    <row r="36636" spans="1:16" x14ac:dyDescent="0.25">
      <c r="A36636">
        <v>575</v>
      </c>
      <c r="B36636" t="s">
        <v>267</v>
      </c>
      <c r="C36636" t="s">
        <v>252</v>
      </c>
      <c r="D36636" t="s">
        <v>19</v>
      </c>
      <c r="E36636" s="1">
        <v>1481.94</v>
      </c>
      <c r="F36636" t="s">
        <v>2690</v>
      </c>
      <c r="G36636" s="4">
        <v>43818</v>
      </c>
      <c r="H36636">
        <v>575</v>
      </c>
      <c r="I36636">
        <v>539</v>
      </c>
      <c r="J36636">
        <v>283</v>
      </c>
      <c r="K36636">
        <v>2</v>
      </c>
      <c r="L36636">
        <v>3</v>
      </c>
      <c r="M36636" s="1">
        <v>1430.44</v>
      </c>
      <c r="N36636" s="1">
        <v>4291.32</v>
      </c>
      <c r="O36636" s="1">
        <v>4445.8100000000004</v>
      </c>
      <c r="P36636" t="s">
        <v>291</v>
      </c>
    </row>
    <row r="36637" spans="1:16" x14ac:dyDescent="0.25">
      <c r="A36637">
        <v>579</v>
      </c>
      <c r="B36637" t="s">
        <v>271</v>
      </c>
      <c r="C36637" t="s">
        <v>252</v>
      </c>
      <c r="D36637" t="s">
        <v>19</v>
      </c>
      <c r="E36637" s="1">
        <v>755.15</v>
      </c>
      <c r="F36637" t="s">
        <v>2690</v>
      </c>
      <c r="G36637" s="4">
        <v>43818</v>
      </c>
      <c r="H36637">
        <v>579</v>
      </c>
      <c r="I36637">
        <v>539</v>
      </c>
      <c r="J36637">
        <v>283</v>
      </c>
      <c r="K36637">
        <v>2</v>
      </c>
      <c r="L36637">
        <v>3</v>
      </c>
      <c r="M36637" s="1">
        <v>728.91</v>
      </c>
      <c r="N36637" s="1">
        <v>2186.73</v>
      </c>
      <c r="O36637" s="1">
        <v>2265.4499999999998</v>
      </c>
      <c r="P36637" t="s">
        <v>291</v>
      </c>
    </row>
    <row r="36638" spans="1:16" x14ac:dyDescent="0.25">
      <c r="A36638">
        <v>568</v>
      </c>
      <c r="B36638" t="s">
        <v>260</v>
      </c>
      <c r="C36638" t="s">
        <v>252</v>
      </c>
      <c r="D36638" t="s">
        <v>19</v>
      </c>
      <c r="E36638" s="1">
        <v>461.44</v>
      </c>
      <c r="F36638" t="s">
        <v>2690</v>
      </c>
      <c r="G36638" s="4">
        <v>43818</v>
      </c>
      <c r="H36638">
        <v>568</v>
      </c>
      <c r="I36638">
        <v>539</v>
      </c>
      <c r="J36638">
        <v>283</v>
      </c>
      <c r="K36638">
        <v>2</v>
      </c>
      <c r="L36638">
        <v>3</v>
      </c>
      <c r="M36638" s="1">
        <v>445.41</v>
      </c>
      <c r="N36638" s="1">
        <v>1336.23</v>
      </c>
      <c r="O36638" s="1">
        <v>1384.33</v>
      </c>
      <c r="P36638" t="s">
        <v>291</v>
      </c>
    </row>
    <row r="36639" spans="1:16" x14ac:dyDescent="0.25">
      <c r="A36639">
        <v>585</v>
      </c>
      <c r="B36639" t="s">
        <v>276</v>
      </c>
      <c r="C36639" t="s">
        <v>252</v>
      </c>
      <c r="D36639" t="s">
        <v>19</v>
      </c>
      <c r="E36639" s="1">
        <v>461.44</v>
      </c>
      <c r="F36639" t="s">
        <v>2690</v>
      </c>
      <c r="G36639" s="4">
        <v>43818</v>
      </c>
      <c r="H36639">
        <v>585</v>
      </c>
      <c r="I36639">
        <v>539</v>
      </c>
      <c r="J36639">
        <v>283</v>
      </c>
      <c r="K36639">
        <v>2</v>
      </c>
      <c r="L36639">
        <v>3</v>
      </c>
      <c r="M36639" s="1">
        <v>445.41</v>
      </c>
      <c r="N36639" s="1">
        <v>1336.23</v>
      </c>
      <c r="O36639" s="1">
        <v>1384.33</v>
      </c>
      <c r="P36639" t="s">
        <v>291</v>
      </c>
    </row>
    <row r="36640" spans="1:16" x14ac:dyDescent="0.25">
      <c r="A36640">
        <v>481</v>
      </c>
      <c r="B36640" t="s">
        <v>186</v>
      </c>
      <c r="C36640" t="s">
        <v>99</v>
      </c>
      <c r="D36640" t="s">
        <v>61</v>
      </c>
      <c r="E36640" s="1">
        <v>3.36</v>
      </c>
      <c r="F36640" t="s">
        <v>2691</v>
      </c>
      <c r="G36640" s="4">
        <v>43820</v>
      </c>
      <c r="H36640">
        <v>481</v>
      </c>
      <c r="I36640">
        <v>126</v>
      </c>
      <c r="J36640">
        <v>283</v>
      </c>
      <c r="K36640">
        <v>2</v>
      </c>
      <c r="L36640">
        <v>3</v>
      </c>
      <c r="M36640" s="1">
        <v>5.39</v>
      </c>
      <c r="N36640" s="1">
        <v>16.170000000000002</v>
      </c>
      <c r="O36640" s="1">
        <v>10.09</v>
      </c>
      <c r="P36640" t="s">
        <v>291</v>
      </c>
    </row>
    <row r="36641" spans="1:16" x14ac:dyDescent="0.25">
      <c r="A36641">
        <v>382</v>
      </c>
      <c r="B36641" t="s">
        <v>148</v>
      </c>
      <c r="C36641" t="s">
        <v>18</v>
      </c>
      <c r="D36641" t="s">
        <v>19</v>
      </c>
      <c r="E36641" s="1">
        <v>713.08</v>
      </c>
      <c r="F36641" t="s">
        <v>2692</v>
      </c>
      <c r="G36641" s="4">
        <v>43830</v>
      </c>
      <c r="H36641">
        <v>382</v>
      </c>
      <c r="I36641">
        <v>54</v>
      </c>
      <c r="J36641">
        <v>283</v>
      </c>
      <c r="K36641">
        <v>2</v>
      </c>
      <c r="L36641">
        <v>3</v>
      </c>
      <c r="M36641" s="1">
        <v>672.29</v>
      </c>
      <c r="N36641" s="1">
        <v>2016.87</v>
      </c>
      <c r="O36641" s="1">
        <v>2139.2399999999998</v>
      </c>
      <c r="P36641" t="s">
        <v>291</v>
      </c>
    </row>
    <row r="36642" spans="1:16" x14ac:dyDescent="0.25">
      <c r="A36642">
        <v>545</v>
      </c>
      <c r="B36642" t="s">
        <v>239</v>
      </c>
      <c r="C36642" t="s">
        <v>236</v>
      </c>
      <c r="D36642" t="s">
        <v>4</v>
      </c>
      <c r="E36642" s="1">
        <v>17.98</v>
      </c>
      <c r="F36642" t="s">
        <v>2692</v>
      </c>
      <c r="G36642" s="4">
        <v>43830</v>
      </c>
      <c r="H36642">
        <v>545</v>
      </c>
      <c r="I36642">
        <v>54</v>
      </c>
      <c r="J36642">
        <v>283</v>
      </c>
      <c r="K36642">
        <v>2</v>
      </c>
      <c r="L36642">
        <v>3</v>
      </c>
      <c r="M36642" s="1">
        <v>24.29</v>
      </c>
      <c r="N36642" s="1">
        <v>72.87</v>
      </c>
      <c r="O36642" s="1">
        <v>53.93</v>
      </c>
      <c r="P36642" t="s">
        <v>291</v>
      </c>
    </row>
    <row r="36643" spans="1:16" x14ac:dyDescent="0.25">
      <c r="A36643">
        <v>376</v>
      </c>
      <c r="B36643" t="s">
        <v>38</v>
      </c>
      <c r="C36643" t="s">
        <v>18</v>
      </c>
      <c r="D36643" t="s">
        <v>19</v>
      </c>
      <c r="E36643" s="1">
        <v>1554.95</v>
      </c>
      <c r="F36643" t="s">
        <v>2692</v>
      </c>
      <c r="G36643" s="4">
        <v>43830</v>
      </c>
      <c r="H36643">
        <v>376</v>
      </c>
      <c r="I36643">
        <v>54</v>
      </c>
      <c r="J36643">
        <v>283</v>
      </c>
      <c r="K36643">
        <v>2</v>
      </c>
      <c r="L36643">
        <v>3</v>
      </c>
      <c r="M36643" s="1">
        <v>1466.01</v>
      </c>
      <c r="N36643" s="1">
        <v>4398.03</v>
      </c>
      <c r="O36643" s="1">
        <v>4664.84</v>
      </c>
      <c r="P36643" t="s">
        <v>291</v>
      </c>
    </row>
    <row r="36644" spans="1:16" x14ac:dyDescent="0.25">
      <c r="A36644">
        <v>481</v>
      </c>
      <c r="B36644" t="s">
        <v>186</v>
      </c>
      <c r="C36644" t="s">
        <v>99</v>
      </c>
      <c r="D36644" t="s">
        <v>61</v>
      </c>
      <c r="E36644" s="1">
        <v>3.36</v>
      </c>
      <c r="F36644" t="s">
        <v>2692</v>
      </c>
      <c r="G36644" s="4">
        <v>43830</v>
      </c>
      <c r="H36644">
        <v>481</v>
      </c>
      <c r="I36644">
        <v>54</v>
      </c>
      <c r="J36644">
        <v>283</v>
      </c>
      <c r="K36644">
        <v>2</v>
      </c>
      <c r="L36644">
        <v>3</v>
      </c>
      <c r="M36644" s="1">
        <v>5.39</v>
      </c>
      <c r="N36644" s="1">
        <v>16.170000000000002</v>
      </c>
      <c r="O36644" s="1">
        <v>10.09</v>
      </c>
      <c r="P36644" t="s">
        <v>291</v>
      </c>
    </row>
    <row r="36645" spans="1:16" x14ac:dyDescent="0.25">
      <c r="A36645">
        <v>514</v>
      </c>
      <c r="B36645" t="s">
        <v>220</v>
      </c>
      <c r="C36645" t="s">
        <v>221</v>
      </c>
      <c r="D36645" t="s">
        <v>4</v>
      </c>
      <c r="E36645" s="1">
        <v>47.29</v>
      </c>
      <c r="F36645" t="s">
        <v>2693</v>
      </c>
      <c r="G36645" s="4">
        <v>43830</v>
      </c>
      <c r="H36645">
        <v>514</v>
      </c>
      <c r="I36645">
        <v>179</v>
      </c>
      <c r="J36645">
        <v>283</v>
      </c>
      <c r="K36645">
        <v>2</v>
      </c>
      <c r="L36645">
        <v>3</v>
      </c>
      <c r="M36645" s="1">
        <v>63.9</v>
      </c>
      <c r="N36645" s="1">
        <v>191.7</v>
      </c>
      <c r="O36645" s="1">
        <v>141.86000000000001</v>
      </c>
      <c r="P36645" t="s">
        <v>291</v>
      </c>
    </row>
    <row r="36646" spans="1:16" x14ac:dyDescent="0.25">
      <c r="A36646">
        <v>573</v>
      </c>
      <c r="B36646" t="s">
        <v>265</v>
      </c>
      <c r="C36646" t="s">
        <v>252</v>
      </c>
      <c r="D36646" t="s">
        <v>19</v>
      </c>
      <c r="E36646" s="1">
        <v>1481.94</v>
      </c>
      <c r="F36646" t="s">
        <v>2693</v>
      </c>
      <c r="G36646" s="4">
        <v>43830</v>
      </c>
      <c r="H36646">
        <v>573</v>
      </c>
      <c r="I36646">
        <v>179</v>
      </c>
      <c r="J36646">
        <v>283</v>
      </c>
      <c r="K36646">
        <v>2</v>
      </c>
      <c r="L36646">
        <v>3</v>
      </c>
      <c r="M36646" s="1">
        <v>1430.44</v>
      </c>
      <c r="N36646" s="1">
        <v>4291.32</v>
      </c>
      <c r="O36646" s="1">
        <v>4445.8100000000004</v>
      </c>
      <c r="P36646" t="s">
        <v>291</v>
      </c>
    </row>
    <row r="36647" spans="1:16" x14ac:dyDescent="0.25">
      <c r="A36647">
        <v>576</v>
      </c>
      <c r="B36647" t="s">
        <v>268</v>
      </c>
      <c r="C36647" t="s">
        <v>252</v>
      </c>
      <c r="D36647" t="s">
        <v>19</v>
      </c>
      <c r="E36647" s="1">
        <v>1481.94</v>
      </c>
      <c r="F36647" t="s">
        <v>2693</v>
      </c>
      <c r="G36647" s="4">
        <v>43830</v>
      </c>
      <c r="H36647">
        <v>576</v>
      </c>
      <c r="I36647">
        <v>179</v>
      </c>
      <c r="J36647">
        <v>283</v>
      </c>
      <c r="K36647">
        <v>2</v>
      </c>
      <c r="L36647">
        <v>3</v>
      </c>
      <c r="M36647" s="1">
        <v>1430.44</v>
      </c>
      <c r="N36647" s="1">
        <v>4291.32</v>
      </c>
      <c r="O36647" s="1">
        <v>4445.8100000000004</v>
      </c>
      <c r="P36647" t="s">
        <v>291</v>
      </c>
    </row>
    <row r="36648" spans="1:16" x14ac:dyDescent="0.25">
      <c r="A36648">
        <v>487</v>
      </c>
      <c r="B36648" t="s">
        <v>192</v>
      </c>
      <c r="C36648" t="s">
        <v>193</v>
      </c>
      <c r="D36648" t="s">
        <v>7</v>
      </c>
      <c r="E36648" s="1">
        <v>20.57</v>
      </c>
      <c r="F36648" t="s">
        <v>2693</v>
      </c>
      <c r="G36648" s="4">
        <v>43830</v>
      </c>
      <c r="H36648">
        <v>487</v>
      </c>
      <c r="I36648">
        <v>179</v>
      </c>
      <c r="J36648">
        <v>283</v>
      </c>
      <c r="K36648">
        <v>2</v>
      </c>
      <c r="L36648">
        <v>3</v>
      </c>
      <c r="M36648" s="1">
        <v>32.99</v>
      </c>
      <c r="N36648" s="1">
        <v>98.97</v>
      </c>
      <c r="O36648" s="1">
        <v>61.7</v>
      </c>
      <c r="P36648" t="s">
        <v>291</v>
      </c>
    </row>
    <row r="36649" spans="1:16" x14ac:dyDescent="0.25">
      <c r="A36649">
        <v>561</v>
      </c>
      <c r="B36649" t="s">
        <v>253</v>
      </c>
      <c r="C36649" t="s">
        <v>252</v>
      </c>
      <c r="D36649" t="s">
        <v>19</v>
      </c>
      <c r="E36649" s="1">
        <v>1481.94</v>
      </c>
      <c r="F36649" t="s">
        <v>2693</v>
      </c>
      <c r="G36649" s="4">
        <v>43830</v>
      </c>
      <c r="H36649">
        <v>561</v>
      </c>
      <c r="I36649">
        <v>179</v>
      </c>
      <c r="J36649">
        <v>283</v>
      </c>
      <c r="K36649">
        <v>2</v>
      </c>
      <c r="L36649">
        <v>3</v>
      </c>
      <c r="M36649" s="1">
        <v>1430.44</v>
      </c>
      <c r="N36649" s="1">
        <v>4291.32</v>
      </c>
      <c r="O36649" s="1">
        <v>4445.8100000000004</v>
      </c>
      <c r="P36649" t="s">
        <v>291</v>
      </c>
    </row>
    <row r="36650" spans="1:16" x14ac:dyDescent="0.25">
      <c r="A36650">
        <v>564</v>
      </c>
      <c r="B36650" t="s">
        <v>256</v>
      </c>
      <c r="C36650" t="s">
        <v>252</v>
      </c>
      <c r="D36650" t="s">
        <v>19</v>
      </c>
      <c r="E36650" s="1">
        <v>1481.94</v>
      </c>
      <c r="F36650" t="s">
        <v>2693</v>
      </c>
      <c r="G36650" s="4">
        <v>43830</v>
      </c>
      <c r="H36650">
        <v>564</v>
      </c>
      <c r="I36650">
        <v>179</v>
      </c>
      <c r="J36650">
        <v>283</v>
      </c>
      <c r="K36650">
        <v>2</v>
      </c>
      <c r="L36650">
        <v>3</v>
      </c>
      <c r="M36650" s="1">
        <v>1430.44</v>
      </c>
      <c r="N36650" s="1">
        <v>4291.32</v>
      </c>
      <c r="O36650" s="1">
        <v>4445.8100000000004</v>
      </c>
      <c r="P36650" t="s">
        <v>291</v>
      </c>
    </row>
    <row r="36651" spans="1:16" x14ac:dyDescent="0.25">
      <c r="A36651">
        <v>231</v>
      </c>
      <c r="B36651" t="s">
        <v>104</v>
      </c>
      <c r="C36651" t="s">
        <v>103</v>
      </c>
      <c r="D36651" t="s">
        <v>61</v>
      </c>
      <c r="E36651" s="1">
        <v>38.49</v>
      </c>
      <c r="F36651" t="s">
        <v>2693</v>
      </c>
      <c r="G36651" s="4">
        <v>43830</v>
      </c>
      <c r="H36651">
        <v>231</v>
      </c>
      <c r="I36651">
        <v>179</v>
      </c>
      <c r="J36651">
        <v>283</v>
      </c>
      <c r="K36651">
        <v>2</v>
      </c>
      <c r="L36651">
        <v>3</v>
      </c>
      <c r="M36651" s="1">
        <v>29.99</v>
      </c>
      <c r="N36651" s="1">
        <v>89.97</v>
      </c>
      <c r="O36651" s="1">
        <v>115.48</v>
      </c>
      <c r="P36651" t="s">
        <v>291</v>
      </c>
    </row>
    <row r="36652" spans="1:16" x14ac:dyDescent="0.25">
      <c r="A36652">
        <v>499</v>
      </c>
      <c r="B36652" t="s">
        <v>205</v>
      </c>
      <c r="C36652" t="s">
        <v>198</v>
      </c>
      <c r="D36652" t="s">
        <v>4</v>
      </c>
      <c r="E36652" s="1">
        <v>601.74</v>
      </c>
      <c r="F36652" t="s">
        <v>2693</v>
      </c>
      <c r="G36652" s="4">
        <v>43830</v>
      </c>
      <c r="H36652">
        <v>499</v>
      </c>
      <c r="I36652">
        <v>179</v>
      </c>
      <c r="J36652">
        <v>283</v>
      </c>
      <c r="K36652">
        <v>2</v>
      </c>
      <c r="L36652">
        <v>3</v>
      </c>
      <c r="M36652" s="1">
        <v>602.35</v>
      </c>
      <c r="N36652" s="1">
        <v>1807.05</v>
      </c>
      <c r="O36652" s="1">
        <v>1805.23</v>
      </c>
      <c r="P36652" t="s">
        <v>291</v>
      </c>
    </row>
    <row r="36653" spans="1:16" x14ac:dyDescent="0.25">
      <c r="A36653">
        <v>463</v>
      </c>
      <c r="B36653" t="s">
        <v>68</v>
      </c>
      <c r="C36653" t="s">
        <v>69</v>
      </c>
      <c r="D36653" t="s">
        <v>61</v>
      </c>
      <c r="E36653" s="1">
        <v>9.16</v>
      </c>
      <c r="F36653" t="s">
        <v>2693</v>
      </c>
      <c r="G36653" s="4">
        <v>43830</v>
      </c>
      <c r="H36653">
        <v>463</v>
      </c>
      <c r="I36653">
        <v>179</v>
      </c>
      <c r="J36653">
        <v>283</v>
      </c>
      <c r="K36653">
        <v>2</v>
      </c>
      <c r="L36653">
        <v>3</v>
      </c>
      <c r="M36653" s="1">
        <v>14.69</v>
      </c>
      <c r="N36653" s="1">
        <v>44.07</v>
      </c>
      <c r="O36653" s="1">
        <v>27.48</v>
      </c>
      <c r="P36653" t="s">
        <v>291</v>
      </c>
    </row>
    <row r="36654" spans="1:16" x14ac:dyDescent="0.25">
      <c r="A36654">
        <v>363</v>
      </c>
      <c r="B36654" t="s">
        <v>32</v>
      </c>
      <c r="C36654" t="s">
        <v>26</v>
      </c>
      <c r="D36654" t="s">
        <v>19</v>
      </c>
      <c r="E36654" s="1">
        <v>1251.98</v>
      </c>
      <c r="F36654" t="s">
        <v>2696</v>
      </c>
      <c r="G36654" s="4">
        <v>43843</v>
      </c>
      <c r="H36654">
        <v>363</v>
      </c>
      <c r="I36654">
        <v>594</v>
      </c>
      <c r="J36654">
        <v>283</v>
      </c>
      <c r="K36654">
        <v>2</v>
      </c>
      <c r="L36654">
        <v>3</v>
      </c>
      <c r="M36654" s="1">
        <v>1376.99</v>
      </c>
      <c r="N36654" s="1">
        <v>4130.97</v>
      </c>
      <c r="O36654" s="1">
        <v>3755.94</v>
      </c>
      <c r="P36654" t="s">
        <v>291</v>
      </c>
    </row>
    <row r="36655" spans="1:16" x14ac:dyDescent="0.25">
      <c r="A36655">
        <v>579</v>
      </c>
      <c r="B36655" t="s">
        <v>271</v>
      </c>
      <c r="C36655" t="s">
        <v>252</v>
      </c>
      <c r="D36655" t="s">
        <v>19</v>
      </c>
      <c r="E36655" s="1">
        <v>755.15</v>
      </c>
      <c r="F36655" t="s">
        <v>2697</v>
      </c>
      <c r="G36655" s="4">
        <v>43846</v>
      </c>
      <c r="H36655">
        <v>579</v>
      </c>
      <c r="I36655">
        <v>691</v>
      </c>
      <c r="J36655">
        <v>283</v>
      </c>
      <c r="K36655">
        <v>2</v>
      </c>
      <c r="L36655">
        <v>3</v>
      </c>
      <c r="M36655" s="1">
        <v>728.91</v>
      </c>
      <c r="N36655" s="1">
        <v>2186.73</v>
      </c>
      <c r="O36655" s="1">
        <v>2265.4499999999998</v>
      </c>
      <c r="P36655" t="s">
        <v>291</v>
      </c>
    </row>
    <row r="36656" spans="1:16" x14ac:dyDescent="0.25">
      <c r="A36656">
        <v>555</v>
      </c>
      <c r="B36656" t="s">
        <v>248</v>
      </c>
      <c r="C36656" t="s">
        <v>221</v>
      </c>
      <c r="D36656" t="s">
        <v>4</v>
      </c>
      <c r="E36656" s="1">
        <v>47.29</v>
      </c>
      <c r="F36656" t="s">
        <v>2697</v>
      </c>
      <c r="G36656" s="4">
        <v>43846</v>
      </c>
      <c r="H36656">
        <v>555</v>
      </c>
      <c r="I36656">
        <v>691</v>
      </c>
      <c r="J36656">
        <v>283</v>
      </c>
      <c r="K36656">
        <v>2</v>
      </c>
      <c r="L36656">
        <v>3</v>
      </c>
      <c r="M36656" s="1">
        <v>63.9</v>
      </c>
      <c r="N36656" s="1">
        <v>191.7</v>
      </c>
      <c r="O36656" s="1">
        <v>141.86000000000001</v>
      </c>
      <c r="P36656" t="s">
        <v>291</v>
      </c>
    </row>
    <row r="36657" spans="1:16" x14ac:dyDescent="0.25">
      <c r="A36657">
        <v>572</v>
      </c>
      <c r="B36657" t="s">
        <v>264</v>
      </c>
      <c r="C36657" t="s">
        <v>252</v>
      </c>
      <c r="D36657" t="s">
        <v>19</v>
      </c>
      <c r="E36657" s="1">
        <v>461.44</v>
      </c>
      <c r="F36657" t="s">
        <v>2697</v>
      </c>
      <c r="G36657" s="4">
        <v>43846</v>
      </c>
      <c r="H36657">
        <v>572</v>
      </c>
      <c r="I36657">
        <v>691</v>
      </c>
      <c r="J36657">
        <v>283</v>
      </c>
      <c r="K36657">
        <v>2</v>
      </c>
      <c r="L36657">
        <v>3</v>
      </c>
      <c r="M36657" s="1">
        <v>445.41</v>
      </c>
      <c r="N36657" s="1">
        <v>1336.23</v>
      </c>
      <c r="O36657" s="1">
        <v>1384.33</v>
      </c>
      <c r="P36657" t="s">
        <v>291</v>
      </c>
    </row>
    <row r="36658" spans="1:16" x14ac:dyDescent="0.25">
      <c r="A36658">
        <v>477</v>
      </c>
      <c r="B36658" t="s">
        <v>182</v>
      </c>
      <c r="C36658" t="s">
        <v>183</v>
      </c>
      <c r="D36658" t="s">
        <v>7</v>
      </c>
      <c r="E36658" s="1">
        <v>1.87</v>
      </c>
      <c r="F36658" t="s">
        <v>2698</v>
      </c>
      <c r="G36658" s="4">
        <v>43848</v>
      </c>
      <c r="H36658">
        <v>477</v>
      </c>
      <c r="I36658">
        <v>618</v>
      </c>
      <c r="J36658">
        <v>283</v>
      </c>
      <c r="K36658">
        <v>2</v>
      </c>
      <c r="L36658">
        <v>3</v>
      </c>
      <c r="M36658" s="1">
        <v>2.99</v>
      </c>
      <c r="N36658" s="1">
        <v>8.9700000000000006</v>
      </c>
      <c r="O36658" s="1">
        <v>5.6</v>
      </c>
      <c r="P36658" t="s">
        <v>291</v>
      </c>
    </row>
    <row r="36659" spans="1:16" x14ac:dyDescent="0.25">
      <c r="A36659">
        <v>222</v>
      </c>
      <c r="B36659" t="s">
        <v>97</v>
      </c>
      <c r="C36659" t="s">
        <v>6</v>
      </c>
      <c r="D36659" t="s">
        <v>7</v>
      </c>
      <c r="E36659" s="1">
        <v>13.09</v>
      </c>
      <c r="F36659" t="s">
        <v>2698</v>
      </c>
      <c r="G36659" s="4">
        <v>43848</v>
      </c>
      <c r="H36659">
        <v>222</v>
      </c>
      <c r="I36659">
        <v>618</v>
      </c>
      <c r="J36659">
        <v>283</v>
      </c>
      <c r="K36659">
        <v>2</v>
      </c>
      <c r="L36659">
        <v>3</v>
      </c>
      <c r="M36659" s="1">
        <v>20.99</v>
      </c>
      <c r="N36659" s="1">
        <v>62.97</v>
      </c>
      <c r="O36659" s="1">
        <v>39.26</v>
      </c>
      <c r="P36659" t="s">
        <v>291</v>
      </c>
    </row>
    <row r="36660" spans="1:16" x14ac:dyDescent="0.25">
      <c r="A36660">
        <v>491</v>
      </c>
      <c r="B36660" t="s">
        <v>196</v>
      </c>
      <c r="C36660" t="s">
        <v>103</v>
      </c>
      <c r="D36660" t="s">
        <v>61</v>
      </c>
      <c r="E36660" s="1">
        <v>41.57</v>
      </c>
      <c r="F36660" t="s">
        <v>2698</v>
      </c>
      <c r="G36660" s="4">
        <v>43848</v>
      </c>
      <c r="H36660">
        <v>491</v>
      </c>
      <c r="I36660">
        <v>618</v>
      </c>
      <c r="J36660">
        <v>283</v>
      </c>
      <c r="K36660">
        <v>2</v>
      </c>
      <c r="L36660">
        <v>3</v>
      </c>
      <c r="M36660" s="1">
        <v>32.39</v>
      </c>
      <c r="N36660" s="1">
        <v>97.17</v>
      </c>
      <c r="O36660" s="1">
        <v>124.72</v>
      </c>
      <c r="P36660" t="s">
        <v>291</v>
      </c>
    </row>
    <row r="36661" spans="1:16" x14ac:dyDescent="0.25">
      <c r="A36661">
        <v>582</v>
      </c>
      <c r="B36661" t="s">
        <v>274</v>
      </c>
      <c r="C36661" t="s">
        <v>18</v>
      </c>
      <c r="D36661" t="s">
        <v>19</v>
      </c>
      <c r="E36661" s="1">
        <v>1082.51</v>
      </c>
      <c r="F36661" t="s">
        <v>2698</v>
      </c>
      <c r="G36661" s="4">
        <v>43848</v>
      </c>
      <c r="H36661">
        <v>582</v>
      </c>
      <c r="I36661">
        <v>618</v>
      </c>
      <c r="J36661">
        <v>283</v>
      </c>
      <c r="K36661">
        <v>2</v>
      </c>
      <c r="L36661">
        <v>3</v>
      </c>
      <c r="M36661" s="1">
        <v>1020.59</v>
      </c>
      <c r="N36661" s="1">
        <v>3061.77</v>
      </c>
      <c r="O36661" s="1">
        <v>3247.53</v>
      </c>
      <c r="P36661" t="s">
        <v>291</v>
      </c>
    </row>
    <row r="36662" spans="1:16" x14ac:dyDescent="0.25">
      <c r="A36662">
        <v>388</v>
      </c>
      <c r="B36662" t="s">
        <v>151</v>
      </c>
      <c r="C36662" t="s">
        <v>18</v>
      </c>
      <c r="D36662" t="s">
        <v>19</v>
      </c>
      <c r="E36662" s="1">
        <v>713.08</v>
      </c>
      <c r="F36662" t="s">
        <v>2698</v>
      </c>
      <c r="G36662" s="4">
        <v>43848</v>
      </c>
      <c r="H36662">
        <v>388</v>
      </c>
      <c r="I36662">
        <v>618</v>
      </c>
      <c r="J36662">
        <v>283</v>
      </c>
      <c r="K36662">
        <v>2</v>
      </c>
      <c r="L36662">
        <v>3</v>
      </c>
      <c r="M36662" s="1">
        <v>672.29</v>
      </c>
      <c r="N36662" s="1">
        <v>2016.87</v>
      </c>
      <c r="O36662" s="1">
        <v>2139.2399999999998</v>
      </c>
      <c r="P36662" t="s">
        <v>291</v>
      </c>
    </row>
    <row r="36663" spans="1:16" x14ac:dyDescent="0.25">
      <c r="A36663">
        <v>378</v>
      </c>
      <c r="B36663" t="s">
        <v>39</v>
      </c>
      <c r="C36663" t="s">
        <v>18</v>
      </c>
      <c r="D36663" t="s">
        <v>19</v>
      </c>
      <c r="E36663" s="1">
        <v>1554.95</v>
      </c>
      <c r="F36663" t="s">
        <v>2698</v>
      </c>
      <c r="G36663" s="4">
        <v>43848</v>
      </c>
      <c r="H36663">
        <v>378</v>
      </c>
      <c r="I36663">
        <v>618</v>
      </c>
      <c r="J36663">
        <v>283</v>
      </c>
      <c r="K36663">
        <v>2</v>
      </c>
      <c r="L36663">
        <v>3</v>
      </c>
      <c r="M36663" s="1">
        <v>1466.01</v>
      </c>
      <c r="N36663" s="1">
        <v>4398.03</v>
      </c>
      <c r="O36663" s="1">
        <v>4664.84</v>
      </c>
      <c r="P36663" t="s">
        <v>291</v>
      </c>
    </row>
    <row r="36664" spans="1:16" x14ac:dyDescent="0.25">
      <c r="A36664">
        <v>382</v>
      </c>
      <c r="B36664" t="s">
        <v>148</v>
      </c>
      <c r="C36664" t="s">
        <v>18</v>
      </c>
      <c r="D36664" t="s">
        <v>19</v>
      </c>
      <c r="E36664" s="1">
        <v>713.08</v>
      </c>
      <c r="F36664" t="s">
        <v>2698</v>
      </c>
      <c r="G36664" s="4">
        <v>43848</v>
      </c>
      <c r="H36664">
        <v>382</v>
      </c>
      <c r="I36664">
        <v>618</v>
      </c>
      <c r="J36664">
        <v>283</v>
      </c>
      <c r="K36664">
        <v>2</v>
      </c>
      <c r="L36664">
        <v>3</v>
      </c>
      <c r="M36664" s="1">
        <v>672.29</v>
      </c>
      <c r="N36664" s="1">
        <v>2016.87</v>
      </c>
      <c r="O36664" s="1">
        <v>2139.2399999999998</v>
      </c>
      <c r="P36664" t="s">
        <v>291</v>
      </c>
    </row>
    <row r="36665" spans="1:16" x14ac:dyDescent="0.25">
      <c r="A36665">
        <v>214</v>
      </c>
      <c r="B36665" t="s">
        <v>96</v>
      </c>
      <c r="C36665" t="s">
        <v>6</v>
      </c>
      <c r="D36665" t="s">
        <v>7</v>
      </c>
      <c r="E36665" s="1">
        <v>13.09</v>
      </c>
      <c r="F36665" t="s">
        <v>2745</v>
      </c>
      <c r="G36665" s="4">
        <v>43852</v>
      </c>
      <c r="H36665">
        <v>214</v>
      </c>
      <c r="I36665">
        <v>414</v>
      </c>
      <c r="J36665">
        <v>283</v>
      </c>
      <c r="K36665">
        <v>2</v>
      </c>
      <c r="L36665">
        <v>3</v>
      </c>
      <c r="M36665" s="1">
        <v>20.99</v>
      </c>
      <c r="N36665" s="1">
        <v>62.97</v>
      </c>
      <c r="O36665" s="1">
        <v>39.26</v>
      </c>
      <c r="P36665" t="s">
        <v>291</v>
      </c>
    </row>
    <row r="36666" spans="1:16" x14ac:dyDescent="0.25">
      <c r="A36666">
        <v>400</v>
      </c>
      <c r="B36666" t="s">
        <v>162</v>
      </c>
      <c r="C36666" t="s">
        <v>161</v>
      </c>
      <c r="D36666" t="s">
        <v>4</v>
      </c>
      <c r="E36666" s="1">
        <v>27.49</v>
      </c>
      <c r="F36666" t="s">
        <v>2745</v>
      </c>
      <c r="G36666" s="4">
        <v>43852</v>
      </c>
      <c r="H36666">
        <v>400</v>
      </c>
      <c r="I36666">
        <v>414</v>
      </c>
      <c r="J36666">
        <v>283</v>
      </c>
      <c r="K36666">
        <v>2</v>
      </c>
      <c r="L36666">
        <v>3</v>
      </c>
      <c r="M36666" s="1">
        <v>37.15</v>
      </c>
      <c r="N36666" s="1">
        <v>111.45</v>
      </c>
      <c r="O36666" s="1">
        <v>82.48</v>
      </c>
      <c r="P36666" t="s">
        <v>291</v>
      </c>
    </row>
    <row r="36667" spans="1:16" x14ac:dyDescent="0.25">
      <c r="A36667">
        <v>472</v>
      </c>
      <c r="B36667" t="s">
        <v>180</v>
      </c>
      <c r="C36667" t="s">
        <v>179</v>
      </c>
      <c r="D36667" t="s">
        <v>61</v>
      </c>
      <c r="E36667" s="1">
        <v>23.75</v>
      </c>
      <c r="F36667" t="s">
        <v>2745</v>
      </c>
      <c r="G36667" s="4">
        <v>43852</v>
      </c>
      <c r="H36667">
        <v>472</v>
      </c>
      <c r="I36667">
        <v>414</v>
      </c>
      <c r="J36667">
        <v>283</v>
      </c>
      <c r="K36667">
        <v>2</v>
      </c>
      <c r="L36667">
        <v>3</v>
      </c>
      <c r="M36667" s="1">
        <v>38.1</v>
      </c>
      <c r="N36667" s="1">
        <v>114.3</v>
      </c>
      <c r="O36667" s="1">
        <v>71.25</v>
      </c>
      <c r="P36667" t="s">
        <v>291</v>
      </c>
    </row>
    <row r="36668" spans="1:16" x14ac:dyDescent="0.25">
      <c r="A36668">
        <v>532</v>
      </c>
      <c r="B36668" t="s">
        <v>79</v>
      </c>
      <c r="C36668" t="s">
        <v>13</v>
      </c>
      <c r="D36668" t="s">
        <v>4</v>
      </c>
      <c r="E36668" s="1">
        <v>136.79</v>
      </c>
      <c r="F36668" t="s">
        <v>2745</v>
      </c>
      <c r="G36668" s="4">
        <v>43852</v>
      </c>
      <c r="H36668">
        <v>532</v>
      </c>
      <c r="I36668">
        <v>414</v>
      </c>
      <c r="J36668">
        <v>283</v>
      </c>
      <c r="K36668">
        <v>2</v>
      </c>
      <c r="L36668">
        <v>3</v>
      </c>
      <c r="M36668" s="1">
        <v>149.87</v>
      </c>
      <c r="N36668" s="1">
        <v>449.61</v>
      </c>
      <c r="O36668" s="1">
        <v>410.36</v>
      </c>
      <c r="P36668" t="s">
        <v>291</v>
      </c>
    </row>
    <row r="36669" spans="1:16" x14ac:dyDescent="0.25">
      <c r="A36669">
        <v>556</v>
      </c>
      <c r="B36669" t="s">
        <v>83</v>
      </c>
      <c r="C36669" t="s">
        <v>84</v>
      </c>
      <c r="D36669" t="s">
        <v>4</v>
      </c>
      <c r="E36669" s="1">
        <v>77.92</v>
      </c>
      <c r="F36669" t="s">
        <v>2699</v>
      </c>
      <c r="G36669" s="4">
        <v>43862</v>
      </c>
      <c r="H36669">
        <v>556</v>
      </c>
      <c r="I36669">
        <v>378</v>
      </c>
      <c r="J36669">
        <v>283</v>
      </c>
      <c r="K36669">
        <v>2</v>
      </c>
      <c r="L36669">
        <v>3</v>
      </c>
      <c r="M36669" s="1">
        <v>105.29</v>
      </c>
      <c r="N36669" s="1">
        <v>315.87</v>
      </c>
      <c r="O36669" s="1">
        <v>233.75</v>
      </c>
      <c r="P36669" t="s">
        <v>291</v>
      </c>
    </row>
    <row r="36670" spans="1:16" x14ac:dyDescent="0.25">
      <c r="A36670">
        <v>527</v>
      </c>
      <c r="B36670" t="s">
        <v>234</v>
      </c>
      <c r="C36670" t="s">
        <v>13</v>
      </c>
      <c r="D36670" t="s">
        <v>4</v>
      </c>
      <c r="E36670" s="1">
        <v>144.59</v>
      </c>
      <c r="F36670" t="s">
        <v>2699</v>
      </c>
      <c r="G36670" s="4">
        <v>43862</v>
      </c>
      <c r="H36670">
        <v>527</v>
      </c>
      <c r="I36670">
        <v>378</v>
      </c>
      <c r="J36670">
        <v>283</v>
      </c>
      <c r="K36670">
        <v>2</v>
      </c>
      <c r="L36670">
        <v>3</v>
      </c>
      <c r="M36670" s="1">
        <v>158.43</v>
      </c>
      <c r="N36670" s="1">
        <v>475.29</v>
      </c>
      <c r="O36670" s="1">
        <v>433.78</v>
      </c>
      <c r="P36670" t="s">
        <v>291</v>
      </c>
    </row>
    <row r="36671" spans="1:16" x14ac:dyDescent="0.25">
      <c r="A36671">
        <v>306</v>
      </c>
      <c r="B36671" t="s">
        <v>16</v>
      </c>
      <c r="C36671" t="s">
        <v>13</v>
      </c>
      <c r="D36671" t="s">
        <v>4</v>
      </c>
      <c r="E36671" s="1">
        <v>739.04</v>
      </c>
      <c r="F36671" t="s">
        <v>2699</v>
      </c>
      <c r="G36671" s="4">
        <v>43862</v>
      </c>
      <c r="H36671">
        <v>306</v>
      </c>
      <c r="I36671">
        <v>378</v>
      </c>
      <c r="J36671">
        <v>283</v>
      </c>
      <c r="K36671">
        <v>2</v>
      </c>
      <c r="L36671">
        <v>3</v>
      </c>
      <c r="M36671" s="1">
        <v>809.76</v>
      </c>
      <c r="N36671" s="1">
        <v>2429.2800000000002</v>
      </c>
      <c r="O36671" s="1">
        <v>2217.12</v>
      </c>
      <c r="P36671" t="s">
        <v>291</v>
      </c>
    </row>
    <row r="36672" spans="1:16" x14ac:dyDescent="0.25">
      <c r="A36672">
        <v>222</v>
      </c>
      <c r="B36672" t="s">
        <v>97</v>
      </c>
      <c r="C36672" t="s">
        <v>6</v>
      </c>
      <c r="D36672" t="s">
        <v>7</v>
      </c>
      <c r="E36672" s="1">
        <v>13.09</v>
      </c>
      <c r="F36672" t="s">
        <v>2700</v>
      </c>
      <c r="G36672" s="4">
        <v>43864</v>
      </c>
      <c r="H36672">
        <v>222</v>
      </c>
      <c r="I36672">
        <v>558</v>
      </c>
      <c r="J36672">
        <v>283</v>
      </c>
      <c r="K36672">
        <v>2</v>
      </c>
      <c r="L36672">
        <v>3</v>
      </c>
      <c r="M36672" s="1">
        <v>20.99</v>
      </c>
      <c r="N36672" s="1">
        <v>62.97</v>
      </c>
      <c r="O36672" s="1">
        <v>39.26</v>
      </c>
      <c r="P36672" t="s">
        <v>291</v>
      </c>
    </row>
    <row r="36673" spans="1:16" x14ac:dyDescent="0.25">
      <c r="A36673">
        <v>390</v>
      </c>
      <c r="B36673" t="s">
        <v>152</v>
      </c>
      <c r="C36673" t="s">
        <v>18</v>
      </c>
      <c r="D36673" t="s">
        <v>19</v>
      </c>
      <c r="E36673" s="1">
        <v>713.08</v>
      </c>
      <c r="F36673" t="s">
        <v>2704</v>
      </c>
      <c r="G36673" s="4">
        <v>43870</v>
      </c>
      <c r="H36673">
        <v>390</v>
      </c>
      <c r="I36673">
        <v>684</v>
      </c>
      <c r="J36673">
        <v>283</v>
      </c>
      <c r="K36673">
        <v>2</v>
      </c>
      <c r="L36673">
        <v>3</v>
      </c>
      <c r="M36673" s="1">
        <v>672.29</v>
      </c>
      <c r="N36673" s="1">
        <v>2016.87</v>
      </c>
      <c r="O36673" s="1">
        <v>2139.2399999999998</v>
      </c>
      <c r="P36673" t="s">
        <v>291</v>
      </c>
    </row>
    <row r="36674" spans="1:16" x14ac:dyDescent="0.25">
      <c r="A36674">
        <v>606</v>
      </c>
      <c r="B36674" t="s">
        <v>95</v>
      </c>
      <c r="C36674" t="s">
        <v>18</v>
      </c>
      <c r="D36674" t="s">
        <v>19</v>
      </c>
      <c r="E36674" s="1">
        <v>343.65</v>
      </c>
      <c r="F36674" t="s">
        <v>2704</v>
      </c>
      <c r="G36674" s="4">
        <v>43870</v>
      </c>
      <c r="H36674">
        <v>606</v>
      </c>
      <c r="I36674">
        <v>684</v>
      </c>
      <c r="J36674">
        <v>283</v>
      </c>
      <c r="K36674">
        <v>2</v>
      </c>
      <c r="L36674">
        <v>3</v>
      </c>
      <c r="M36674" s="1">
        <v>323.99</v>
      </c>
      <c r="N36674" s="1">
        <v>971.97</v>
      </c>
      <c r="O36674" s="1">
        <v>1030.95</v>
      </c>
      <c r="P36674" t="s">
        <v>291</v>
      </c>
    </row>
    <row r="36675" spans="1:16" x14ac:dyDescent="0.25">
      <c r="A36675">
        <v>606</v>
      </c>
      <c r="B36675" t="s">
        <v>95</v>
      </c>
      <c r="C36675" t="s">
        <v>18</v>
      </c>
      <c r="D36675" t="s">
        <v>19</v>
      </c>
      <c r="E36675" s="1">
        <v>343.65</v>
      </c>
      <c r="F36675" t="s">
        <v>2705</v>
      </c>
      <c r="G36675" s="4">
        <v>43872</v>
      </c>
      <c r="H36675">
        <v>606</v>
      </c>
      <c r="I36675">
        <v>540</v>
      </c>
      <c r="J36675">
        <v>283</v>
      </c>
      <c r="K36675">
        <v>2</v>
      </c>
      <c r="L36675">
        <v>3</v>
      </c>
      <c r="M36675" s="1">
        <v>323.99</v>
      </c>
      <c r="N36675" s="1">
        <v>971.97</v>
      </c>
      <c r="O36675" s="1">
        <v>1030.95</v>
      </c>
      <c r="P36675" t="s">
        <v>291</v>
      </c>
    </row>
    <row r="36676" spans="1:16" x14ac:dyDescent="0.25">
      <c r="A36676">
        <v>481</v>
      </c>
      <c r="B36676" t="s">
        <v>186</v>
      </c>
      <c r="C36676" t="s">
        <v>99</v>
      </c>
      <c r="D36676" t="s">
        <v>61</v>
      </c>
      <c r="E36676" s="1">
        <v>3.36</v>
      </c>
      <c r="F36676" t="s">
        <v>2705</v>
      </c>
      <c r="G36676" s="4">
        <v>43872</v>
      </c>
      <c r="H36676">
        <v>481</v>
      </c>
      <c r="I36676">
        <v>540</v>
      </c>
      <c r="J36676">
        <v>283</v>
      </c>
      <c r="K36676">
        <v>2</v>
      </c>
      <c r="L36676">
        <v>3</v>
      </c>
      <c r="M36676" s="1">
        <v>5.39</v>
      </c>
      <c r="N36676" s="1">
        <v>16.170000000000002</v>
      </c>
      <c r="O36676" s="1">
        <v>10.09</v>
      </c>
      <c r="P36676" t="s">
        <v>291</v>
      </c>
    </row>
    <row r="36677" spans="1:16" x14ac:dyDescent="0.25">
      <c r="A36677">
        <v>482</v>
      </c>
      <c r="B36677" t="s">
        <v>187</v>
      </c>
      <c r="C36677" t="s">
        <v>99</v>
      </c>
      <c r="D36677" t="s">
        <v>61</v>
      </c>
      <c r="E36677" s="1">
        <v>3.36</v>
      </c>
      <c r="F36677" t="s">
        <v>2705</v>
      </c>
      <c r="G36677" s="4">
        <v>43872</v>
      </c>
      <c r="H36677">
        <v>482</v>
      </c>
      <c r="I36677">
        <v>540</v>
      </c>
      <c r="J36677">
        <v>283</v>
      </c>
      <c r="K36677">
        <v>2</v>
      </c>
      <c r="L36677">
        <v>3</v>
      </c>
      <c r="M36677" s="1">
        <v>5.39</v>
      </c>
      <c r="N36677" s="1">
        <v>16.170000000000002</v>
      </c>
      <c r="O36677" s="1">
        <v>10.09</v>
      </c>
      <c r="P36677" t="s">
        <v>291</v>
      </c>
    </row>
    <row r="36678" spans="1:16" x14ac:dyDescent="0.25">
      <c r="A36678">
        <v>382</v>
      </c>
      <c r="B36678" t="s">
        <v>148</v>
      </c>
      <c r="C36678" t="s">
        <v>18</v>
      </c>
      <c r="D36678" t="s">
        <v>19</v>
      </c>
      <c r="E36678" s="1">
        <v>713.08</v>
      </c>
      <c r="F36678" t="s">
        <v>2705</v>
      </c>
      <c r="G36678" s="4">
        <v>43872</v>
      </c>
      <c r="H36678">
        <v>382</v>
      </c>
      <c r="I36678">
        <v>540</v>
      </c>
      <c r="J36678">
        <v>283</v>
      </c>
      <c r="K36678">
        <v>2</v>
      </c>
      <c r="L36678">
        <v>3</v>
      </c>
      <c r="M36678" s="1">
        <v>672.29</v>
      </c>
      <c r="N36678" s="1">
        <v>2016.87</v>
      </c>
      <c r="O36678" s="1">
        <v>2139.2399999999998</v>
      </c>
      <c r="P36678" t="s">
        <v>291</v>
      </c>
    </row>
    <row r="36679" spans="1:16" x14ac:dyDescent="0.25">
      <c r="A36679">
        <v>579</v>
      </c>
      <c r="B36679" t="s">
        <v>271</v>
      </c>
      <c r="C36679" t="s">
        <v>252</v>
      </c>
      <c r="D36679" t="s">
        <v>19</v>
      </c>
      <c r="E36679" s="1">
        <v>755.15</v>
      </c>
      <c r="F36679" t="s">
        <v>2706</v>
      </c>
      <c r="G36679" s="4">
        <v>43873</v>
      </c>
      <c r="H36679">
        <v>579</v>
      </c>
      <c r="I36679">
        <v>522</v>
      </c>
      <c r="J36679">
        <v>283</v>
      </c>
      <c r="K36679">
        <v>2</v>
      </c>
      <c r="L36679">
        <v>3</v>
      </c>
      <c r="M36679" s="1">
        <v>728.91</v>
      </c>
      <c r="N36679" s="1">
        <v>2186.73</v>
      </c>
      <c r="O36679" s="1">
        <v>2265.4499999999998</v>
      </c>
      <c r="P36679" t="s">
        <v>291</v>
      </c>
    </row>
    <row r="36680" spans="1:16" x14ac:dyDescent="0.25">
      <c r="A36680">
        <v>576</v>
      </c>
      <c r="B36680" t="s">
        <v>268</v>
      </c>
      <c r="C36680" t="s">
        <v>252</v>
      </c>
      <c r="D36680" t="s">
        <v>19</v>
      </c>
      <c r="E36680" s="1">
        <v>1481.94</v>
      </c>
      <c r="F36680" t="s">
        <v>2706</v>
      </c>
      <c r="G36680" s="4">
        <v>43873</v>
      </c>
      <c r="H36680">
        <v>576</v>
      </c>
      <c r="I36680">
        <v>522</v>
      </c>
      <c r="J36680">
        <v>283</v>
      </c>
      <c r="K36680">
        <v>2</v>
      </c>
      <c r="L36680">
        <v>3</v>
      </c>
      <c r="M36680" s="1">
        <v>1430.44</v>
      </c>
      <c r="N36680" s="1">
        <v>4291.32</v>
      </c>
      <c r="O36680" s="1">
        <v>4445.8100000000004</v>
      </c>
      <c r="P36680" t="s">
        <v>291</v>
      </c>
    </row>
    <row r="36681" spans="1:16" x14ac:dyDescent="0.25">
      <c r="A36681">
        <v>560</v>
      </c>
      <c r="B36681" t="s">
        <v>251</v>
      </c>
      <c r="C36681" t="s">
        <v>252</v>
      </c>
      <c r="D36681" t="s">
        <v>19</v>
      </c>
      <c r="E36681" s="1">
        <v>755.15</v>
      </c>
      <c r="F36681" t="s">
        <v>2706</v>
      </c>
      <c r="G36681" s="4">
        <v>43873</v>
      </c>
      <c r="H36681">
        <v>560</v>
      </c>
      <c r="I36681">
        <v>522</v>
      </c>
      <c r="J36681">
        <v>283</v>
      </c>
      <c r="K36681">
        <v>2</v>
      </c>
      <c r="L36681">
        <v>3</v>
      </c>
      <c r="M36681" s="1">
        <v>728.91</v>
      </c>
      <c r="N36681" s="1">
        <v>2186.73</v>
      </c>
      <c r="O36681" s="1">
        <v>2265.4499999999998</v>
      </c>
      <c r="P36681" t="s">
        <v>291</v>
      </c>
    </row>
    <row r="36682" spans="1:16" x14ac:dyDescent="0.25">
      <c r="A36682">
        <v>471</v>
      </c>
      <c r="B36682" t="s">
        <v>178</v>
      </c>
      <c r="C36682" t="s">
        <v>179</v>
      </c>
      <c r="D36682" t="s">
        <v>61</v>
      </c>
      <c r="E36682" s="1">
        <v>23.75</v>
      </c>
      <c r="F36682" t="s">
        <v>3420</v>
      </c>
      <c r="G36682" s="4">
        <v>43877</v>
      </c>
      <c r="H36682">
        <v>471</v>
      </c>
      <c r="I36682">
        <v>107</v>
      </c>
      <c r="J36682">
        <v>283</v>
      </c>
      <c r="K36682">
        <v>2</v>
      </c>
      <c r="L36682">
        <v>3</v>
      </c>
      <c r="M36682" s="1">
        <v>38.1</v>
      </c>
      <c r="N36682" s="1">
        <v>114.3</v>
      </c>
      <c r="O36682" s="1">
        <v>71.25</v>
      </c>
      <c r="P36682" t="s">
        <v>291</v>
      </c>
    </row>
    <row r="36683" spans="1:16" x14ac:dyDescent="0.25">
      <c r="A36683">
        <v>309</v>
      </c>
      <c r="B36683" t="s">
        <v>120</v>
      </c>
      <c r="C36683" t="s">
        <v>13</v>
      </c>
      <c r="D36683" t="s">
        <v>4</v>
      </c>
      <c r="E36683" s="1">
        <v>747.2</v>
      </c>
      <c r="F36683" t="s">
        <v>2708</v>
      </c>
      <c r="G36683" s="4">
        <v>43878</v>
      </c>
      <c r="H36683">
        <v>309</v>
      </c>
      <c r="I36683">
        <v>233</v>
      </c>
      <c r="J36683">
        <v>283</v>
      </c>
      <c r="K36683">
        <v>2</v>
      </c>
      <c r="L36683">
        <v>3</v>
      </c>
      <c r="M36683" s="1">
        <v>818.7</v>
      </c>
      <c r="N36683" s="1">
        <v>2456.1</v>
      </c>
      <c r="O36683" s="1">
        <v>2241.6</v>
      </c>
      <c r="P36683" t="s">
        <v>291</v>
      </c>
    </row>
    <row r="36684" spans="1:16" x14ac:dyDescent="0.25">
      <c r="A36684">
        <v>544</v>
      </c>
      <c r="B36684" t="s">
        <v>238</v>
      </c>
      <c r="C36684" t="s">
        <v>236</v>
      </c>
      <c r="D36684" t="s">
        <v>4</v>
      </c>
      <c r="E36684" s="1">
        <v>35.96</v>
      </c>
      <c r="F36684" t="s">
        <v>2708</v>
      </c>
      <c r="G36684" s="4">
        <v>43878</v>
      </c>
      <c r="H36684">
        <v>544</v>
      </c>
      <c r="I36684">
        <v>233</v>
      </c>
      <c r="J36684">
        <v>283</v>
      </c>
      <c r="K36684">
        <v>2</v>
      </c>
      <c r="L36684">
        <v>3</v>
      </c>
      <c r="M36684" s="1">
        <v>48.59</v>
      </c>
      <c r="N36684" s="1">
        <v>145.77000000000001</v>
      </c>
      <c r="O36684" s="1">
        <v>107.88</v>
      </c>
      <c r="P36684" t="s">
        <v>291</v>
      </c>
    </row>
    <row r="36685" spans="1:16" x14ac:dyDescent="0.25">
      <c r="A36685">
        <v>214</v>
      </c>
      <c r="B36685" t="s">
        <v>96</v>
      </c>
      <c r="C36685" t="s">
        <v>6</v>
      </c>
      <c r="D36685" t="s">
        <v>7</v>
      </c>
      <c r="E36685" s="1">
        <v>13.09</v>
      </c>
      <c r="F36685" t="s">
        <v>2708</v>
      </c>
      <c r="G36685" s="4">
        <v>43878</v>
      </c>
      <c r="H36685">
        <v>214</v>
      </c>
      <c r="I36685">
        <v>233</v>
      </c>
      <c r="J36685">
        <v>283</v>
      </c>
      <c r="K36685">
        <v>2</v>
      </c>
      <c r="L36685">
        <v>3</v>
      </c>
      <c r="M36685" s="1">
        <v>20.99</v>
      </c>
      <c r="N36685" s="1">
        <v>62.97</v>
      </c>
      <c r="O36685" s="1">
        <v>39.26</v>
      </c>
      <c r="P36685" t="s">
        <v>291</v>
      </c>
    </row>
    <row r="36686" spans="1:16" x14ac:dyDescent="0.25">
      <c r="A36686">
        <v>355</v>
      </c>
      <c r="B36686" t="s">
        <v>142</v>
      </c>
      <c r="C36686" t="s">
        <v>26</v>
      </c>
      <c r="D36686" t="s">
        <v>19</v>
      </c>
      <c r="E36686" s="1">
        <v>1265.6199999999999</v>
      </c>
      <c r="F36686" t="s">
        <v>2708</v>
      </c>
      <c r="G36686" s="4">
        <v>43878</v>
      </c>
      <c r="H36686">
        <v>355</v>
      </c>
      <c r="I36686">
        <v>233</v>
      </c>
      <c r="J36686">
        <v>283</v>
      </c>
      <c r="K36686">
        <v>2</v>
      </c>
      <c r="L36686">
        <v>3</v>
      </c>
      <c r="M36686" s="1">
        <v>1391.99</v>
      </c>
      <c r="N36686" s="1">
        <v>4175.97</v>
      </c>
      <c r="O36686" s="1">
        <v>3796.86</v>
      </c>
      <c r="P36686" t="s">
        <v>291</v>
      </c>
    </row>
    <row r="36687" spans="1:16" x14ac:dyDescent="0.25">
      <c r="A36687">
        <v>214</v>
      </c>
      <c r="B36687" t="s">
        <v>96</v>
      </c>
      <c r="C36687" t="s">
        <v>6</v>
      </c>
      <c r="D36687" t="s">
        <v>7</v>
      </c>
      <c r="E36687" s="1">
        <v>13.09</v>
      </c>
      <c r="F36687" t="s">
        <v>2709</v>
      </c>
      <c r="G36687" s="4">
        <v>43879</v>
      </c>
      <c r="H36687">
        <v>214</v>
      </c>
      <c r="I36687">
        <v>108</v>
      </c>
      <c r="J36687">
        <v>283</v>
      </c>
      <c r="K36687">
        <v>2</v>
      </c>
      <c r="L36687">
        <v>3</v>
      </c>
      <c r="M36687" s="1">
        <v>20.99</v>
      </c>
      <c r="N36687" s="1">
        <v>62.97</v>
      </c>
      <c r="O36687" s="1">
        <v>39.26</v>
      </c>
      <c r="P36687" t="s">
        <v>291</v>
      </c>
    </row>
    <row r="36688" spans="1:16" x14ac:dyDescent="0.25">
      <c r="A36688">
        <v>487</v>
      </c>
      <c r="B36688" t="s">
        <v>192</v>
      </c>
      <c r="C36688" t="s">
        <v>193</v>
      </c>
      <c r="D36688" t="s">
        <v>7</v>
      </c>
      <c r="E36688" s="1">
        <v>20.57</v>
      </c>
      <c r="F36688" t="s">
        <v>2709</v>
      </c>
      <c r="G36688" s="4">
        <v>43879</v>
      </c>
      <c r="H36688">
        <v>487</v>
      </c>
      <c r="I36688">
        <v>108</v>
      </c>
      <c r="J36688">
        <v>283</v>
      </c>
      <c r="K36688">
        <v>2</v>
      </c>
      <c r="L36688">
        <v>3</v>
      </c>
      <c r="M36688" s="1">
        <v>32.99</v>
      </c>
      <c r="N36688" s="1">
        <v>98.97</v>
      </c>
      <c r="O36688" s="1">
        <v>61.7</v>
      </c>
      <c r="P36688" t="s">
        <v>291</v>
      </c>
    </row>
    <row r="36689" spans="1:16" x14ac:dyDescent="0.25">
      <c r="A36689">
        <v>581</v>
      </c>
      <c r="B36689" t="s">
        <v>273</v>
      </c>
      <c r="C36689" t="s">
        <v>18</v>
      </c>
      <c r="D36689" t="s">
        <v>19</v>
      </c>
      <c r="E36689" s="1">
        <v>1082.51</v>
      </c>
      <c r="F36689" t="s">
        <v>2711</v>
      </c>
      <c r="G36689" s="4">
        <v>43887</v>
      </c>
      <c r="H36689">
        <v>581</v>
      </c>
      <c r="I36689">
        <v>666</v>
      </c>
      <c r="J36689">
        <v>283</v>
      </c>
      <c r="K36689">
        <v>2</v>
      </c>
      <c r="L36689">
        <v>3</v>
      </c>
      <c r="M36689" s="1">
        <v>1020.59</v>
      </c>
      <c r="N36689" s="1">
        <v>3061.77</v>
      </c>
      <c r="O36689" s="1">
        <v>3247.53</v>
      </c>
      <c r="P36689" t="s">
        <v>291</v>
      </c>
    </row>
    <row r="36690" spans="1:16" x14ac:dyDescent="0.25">
      <c r="A36690">
        <v>374</v>
      </c>
      <c r="B36690" t="s">
        <v>37</v>
      </c>
      <c r="C36690" t="s">
        <v>18</v>
      </c>
      <c r="D36690" t="s">
        <v>19</v>
      </c>
      <c r="E36690" s="1">
        <v>1554.95</v>
      </c>
      <c r="F36690" t="s">
        <v>2712</v>
      </c>
      <c r="G36690" s="4">
        <v>43891</v>
      </c>
      <c r="H36690">
        <v>374</v>
      </c>
      <c r="I36690">
        <v>216</v>
      </c>
      <c r="J36690">
        <v>283</v>
      </c>
      <c r="K36690">
        <v>2</v>
      </c>
      <c r="L36690">
        <v>3</v>
      </c>
      <c r="M36690" s="1">
        <v>1466.01</v>
      </c>
      <c r="N36690" s="1">
        <v>4398.03</v>
      </c>
      <c r="O36690" s="1">
        <v>4664.84</v>
      </c>
      <c r="P36690" t="s">
        <v>291</v>
      </c>
    </row>
    <row r="36691" spans="1:16" x14ac:dyDescent="0.25">
      <c r="A36691">
        <v>471</v>
      </c>
      <c r="B36691" t="s">
        <v>178</v>
      </c>
      <c r="C36691" t="s">
        <v>179</v>
      </c>
      <c r="D36691" t="s">
        <v>61</v>
      </c>
      <c r="E36691" s="1">
        <v>23.75</v>
      </c>
      <c r="F36691" t="s">
        <v>2712</v>
      </c>
      <c r="G36691" s="4">
        <v>43891</v>
      </c>
      <c r="H36691">
        <v>471</v>
      </c>
      <c r="I36691">
        <v>216</v>
      </c>
      <c r="J36691">
        <v>283</v>
      </c>
      <c r="K36691">
        <v>2</v>
      </c>
      <c r="L36691">
        <v>3</v>
      </c>
      <c r="M36691" s="1">
        <v>38.1</v>
      </c>
      <c r="N36691" s="1">
        <v>114.3</v>
      </c>
      <c r="O36691" s="1">
        <v>71.25</v>
      </c>
      <c r="P36691" t="s">
        <v>291</v>
      </c>
    </row>
    <row r="36692" spans="1:16" x14ac:dyDescent="0.25">
      <c r="A36692">
        <v>570</v>
      </c>
      <c r="B36692" t="s">
        <v>262</v>
      </c>
      <c r="C36692" t="s">
        <v>252</v>
      </c>
      <c r="D36692" t="s">
        <v>19</v>
      </c>
      <c r="E36692" s="1">
        <v>461.44</v>
      </c>
      <c r="F36692" t="s">
        <v>3424</v>
      </c>
      <c r="G36692" s="4">
        <v>43891</v>
      </c>
      <c r="H36692">
        <v>570</v>
      </c>
      <c r="I36692">
        <v>557</v>
      </c>
      <c r="J36692">
        <v>283</v>
      </c>
      <c r="K36692">
        <v>2</v>
      </c>
      <c r="L36692">
        <v>3</v>
      </c>
      <c r="M36692" s="1">
        <v>445.41</v>
      </c>
      <c r="N36692" s="1">
        <v>1336.23</v>
      </c>
      <c r="O36692" s="1">
        <v>1384.33</v>
      </c>
      <c r="P36692" t="s">
        <v>291</v>
      </c>
    </row>
    <row r="36693" spans="1:16" x14ac:dyDescent="0.25">
      <c r="A36693">
        <v>561</v>
      </c>
      <c r="B36693" t="s">
        <v>253</v>
      </c>
      <c r="C36693" t="s">
        <v>252</v>
      </c>
      <c r="D36693" t="s">
        <v>19</v>
      </c>
      <c r="E36693" s="1">
        <v>1481.94</v>
      </c>
      <c r="F36693" t="s">
        <v>2713</v>
      </c>
      <c r="G36693" s="4">
        <v>43898</v>
      </c>
      <c r="H36693">
        <v>561</v>
      </c>
      <c r="I36693">
        <v>53</v>
      </c>
      <c r="J36693">
        <v>283</v>
      </c>
      <c r="K36693">
        <v>2</v>
      </c>
      <c r="L36693">
        <v>3</v>
      </c>
      <c r="M36693" s="1">
        <v>1430.44</v>
      </c>
      <c r="N36693" s="1">
        <v>4291.32</v>
      </c>
      <c r="O36693" s="1">
        <v>4445.8100000000004</v>
      </c>
      <c r="P36693" t="s">
        <v>291</v>
      </c>
    </row>
    <row r="36694" spans="1:16" x14ac:dyDescent="0.25">
      <c r="A36694">
        <v>237</v>
      </c>
      <c r="B36694" t="s">
        <v>106</v>
      </c>
      <c r="C36694" t="s">
        <v>103</v>
      </c>
      <c r="D36694" t="s">
        <v>61</v>
      </c>
      <c r="E36694" s="1">
        <v>38.49</v>
      </c>
      <c r="F36694" t="s">
        <v>2714</v>
      </c>
      <c r="G36694" s="4">
        <v>43906</v>
      </c>
      <c r="H36694">
        <v>237</v>
      </c>
      <c r="I36694">
        <v>54</v>
      </c>
      <c r="J36694">
        <v>283</v>
      </c>
      <c r="K36694">
        <v>2</v>
      </c>
      <c r="L36694">
        <v>3</v>
      </c>
      <c r="M36694" s="1">
        <v>29.99</v>
      </c>
      <c r="N36694" s="1">
        <v>89.97</v>
      </c>
      <c r="O36694" s="1">
        <v>115.48</v>
      </c>
      <c r="P36694" t="s">
        <v>291</v>
      </c>
    </row>
    <row r="36695" spans="1:16" x14ac:dyDescent="0.25">
      <c r="A36695">
        <v>606</v>
      </c>
      <c r="B36695" t="s">
        <v>95</v>
      </c>
      <c r="C36695" t="s">
        <v>18</v>
      </c>
      <c r="D36695" t="s">
        <v>19</v>
      </c>
      <c r="E36695" s="1">
        <v>343.65</v>
      </c>
      <c r="F36695" t="s">
        <v>2714</v>
      </c>
      <c r="G36695" s="4">
        <v>43906</v>
      </c>
      <c r="H36695">
        <v>606</v>
      </c>
      <c r="I36695">
        <v>54</v>
      </c>
      <c r="J36695">
        <v>283</v>
      </c>
      <c r="K36695">
        <v>2</v>
      </c>
      <c r="L36695">
        <v>3</v>
      </c>
      <c r="M36695" s="1">
        <v>323.99</v>
      </c>
      <c r="N36695" s="1">
        <v>971.97</v>
      </c>
      <c r="O36695" s="1">
        <v>1030.95</v>
      </c>
      <c r="P36695" t="s">
        <v>291</v>
      </c>
    </row>
    <row r="36696" spans="1:16" x14ac:dyDescent="0.25">
      <c r="A36696">
        <v>287</v>
      </c>
      <c r="B36696" t="s">
        <v>11</v>
      </c>
      <c r="C36696" t="s">
        <v>3</v>
      </c>
      <c r="D36696" t="s">
        <v>4</v>
      </c>
      <c r="E36696" s="1">
        <v>204.63</v>
      </c>
      <c r="F36696" t="s">
        <v>2714</v>
      </c>
      <c r="G36696" s="4">
        <v>43906</v>
      </c>
      <c r="H36696">
        <v>287</v>
      </c>
      <c r="I36696">
        <v>54</v>
      </c>
      <c r="J36696">
        <v>283</v>
      </c>
      <c r="K36696">
        <v>2</v>
      </c>
      <c r="L36696">
        <v>3</v>
      </c>
      <c r="M36696" s="1">
        <v>202.33</v>
      </c>
      <c r="N36696" s="1">
        <v>606.99</v>
      </c>
      <c r="O36696" s="1">
        <v>613.88</v>
      </c>
      <c r="P36696" t="s">
        <v>291</v>
      </c>
    </row>
    <row r="36697" spans="1:16" x14ac:dyDescent="0.25">
      <c r="A36697">
        <v>605</v>
      </c>
      <c r="B36697" t="s">
        <v>94</v>
      </c>
      <c r="C36697" t="s">
        <v>18</v>
      </c>
      <c r="D36697" t="s">
        <v>19</v>
      </c>
      <c r="E36697" s="1">
        <v>343.65</v>
      </c>
      <c r="F36697" t="s">
        <v>2715</v>
      </c>
      <c r="G36697" s="4">
        <v>43906</v>
      </c>
      <c r="H36697">
        <v>605</v>
      </c>
      <c r="I36697">
        <v>72</v>
      </c>
      <c r="J36697">
        <v>283</v>
      </c>
      <c r="K36697">
        <v>2</v>
      </c>
      <c r="L36697">
        <v>3</v>
      </c>
      <c r="M36697" s="1">
        <v>323.99</v>
      </c>
      <c r="N36697" s="1">
        <v>971.97</v>
      </c>
      <c r="O36697" s="1">
        <v>1030.95</v>
      </c>
      <c r="P36697" t="s">
        <v>291</v>
      </c>
    </row>
    <row r="36698" spans="1:16" x14ac:dyDescent="0.25">
      <c r="A36698">
        <v>384</v>
      </c>
      <c r="B36698" t="s">
        <v>149</v>
      </c>
      <c r="C36698" t="s">
        <v>18</v>
      </c>
      <c r="D36698" t="s">
        <v>19</v>
      </c>
      <c r="E36698" s="1">
        <v>713.08</v>
      </c>
      <c r="F36698" t="s">
        <v>2715</v>
      </c>
      <c r="G36698" s="4">
        <v>43906</v>
      </c>
      <c r="H36698">
        <v>384</v>
      </c>
      <c r="I36698">
        <v>72</v>
      </c>
      <c r="J36698">
        <v>283</v>
      </c>
      <c r="K36698">
        <v>2</v>
      </c>
      <c r="L36698">
        <v>3</v>
      </c>
      <c r="M36698" s="1">
        <v>672.29</v>
      </c>
      <c r="N36698" s="1">
        <v>2016.87</v>
      </c>
      <c r="O36698" s="1">
        <v>2139.2399999999998</v>
      </c>
      <c r="P36698" t="s">
        <v>291</v>
      </c>
    </row>
    <row r="36699" spans="1:16" x14ac:dyDescent="0.25">
      <c r="A36699">
        <v>418</v>
      </c>
      <c r="B36699" t="s">
        <v>166</v>
      </c>
      <c r="C36699" t="s">
        <v>3</v>
      </c>
      <c r="D36699" t="s">
        <v>4</v>
      </c>
      <c r="E36699" s="1">
        <v>360.94</v>
      </c>
      <c r="F36699" t="s">
        <v>2715</v>
      </c>
      <c r="G36699" s="4">
        <v>43906</v>
      </c>
      <c r="H36699">
        <v>418</v>
      </c>
      <c r="I36699">
        <v>72</v>
      </c>
      <c r="J36699">
        <v>283</v>
      </c>
      <c r="K36699">
        <v>2</v>
      </c>
      <c r="L36699">
        <v>3</v>
      </c>
      <c r="M36699" s="1">
        <v>356.9</v>
      </c>
      <c r="N36699" s="1">
        <v>1070.7</v>
      </c>
      <c r="O36699" s="1">
        <v>1082.83</v>
      </c>
      <c r="P36699" t="s">
        <v>291</v>
      </c>
    </row>
    <row r="36700" spans="1:16" x14ac:dyDescent="0.25">
      <c r="A36700">
        <v>376</v>
      </c>
      <c r="B36700" t="s">
        <v>38</v>
      </c>
      <c r="C36700" t="s">
        <v>18</v>
      </c>
      <c r="D36700" t="s">
        <v>19</v>
      </c>
      <c r="E36700" s="1">
        <v>1554.95</v>
      </c>
      <c r="F36700" t="s">
        <v>2715</v>
      </c>
      <c r="G36700" s="4">
        <v>43906</v>
      </c>
      <c r="H36700">
        <v>376</v>
      </c>
      <c r="I36700">
        <v>72</v>
      </c>
      <c r="J36700">
        <v>283</v>
      </c>
      <c r="K36700">
        <v>2</v>
      </c>
      <c r="L36700">
        <v>3</v>
      </c>
      <c r="M36700" s="1">
        <v>1466.01</v>
      </c>
      <c r="N36700" s="1">
        <v>4398.03</v>
      </c>
      <c r="O36700" s="1">
        <v>4664.84</v>
      </c>
      <c r="P36700" t="s">
        <v>291</v>
      </c>
    </row>
    <row r="36701" spans="1:16" x14ac:dyDescent="0.25">
      <c r="A36701">
        <v>222</v>
      </c>
      <c r="B36701" t="s">
        <v>97</v>
      </c>
      <c r="C36701" t="s">
        <v>6</v>
      </c>
      <c r="D36701" t="s">
        <v>7</v>
      </c>
      <c r="E36701" s="1">
        <v>13.09</v>
      </c>
      <c r="F36701" t="s">
        <v>2716</v>
      </c>
      <c r="G36701" s="4">
        <v>43908</v>
      </c>
      <c r="H36701">
        <v>222</v>
      </c>
      <c r="I36701">
        <v>179</v>
      </c>
      <c r="J36701">
        <v>283</v>
      </c>
      <c r="K36701">
        <v>2</v>
      </c>
      <c r="L36701">
        <v>3</v>
      </c>
      <c r="M36701" s="1">
        <v>20.99</v>
      </c>
      <c r="N36701" s="1">
        <v>62.97</v>
      </c>
      <c r="O36701" s="1">
        <v>39.26</v>
      </c>
      <c r="P36701" t="s">
        <v>291</v>
      </c>
    </row>
    <row r="36702" spans="1:16" x14ac:dyDescent="0.25">
      <c r="A36702">
        <v>569</v>
      </c>
      <c r="B36702" t="s">
        <v>261</v>
      </c>
      <c r="C36702" t="s">
        <v>252</v>
      </c>
      <c r="D36702" t="s">
        <v>19</v>
      </c>
      <c r="E36702" s="1">
        <v>461.44</v>
      </c>
      <c r="F36702" t="s">
        <v>2716</v>
      </c>
      <c r="G36702" s="4">
        <v>43908</v>
      </c>
      <c r="H36702">
        <v>569</v>
      </c>
      <c r="I36702">
        <v>179</v>
      </c>
      <c r="J36702">
        <v>283</v>
      </c>
      <c r="K36702">
        <v>2</v>
      </c>
      <c r="L36702">
        <v>3</v>
      </c>
      <c r="M36702" s="1">
        <v>445.41</v>
      </c>
      <c r="N36702" s="1">
        <v>1336.23</v>
      </c>
      <c r="O36702" s="1">
        <v>1384.33</v>
      </c>
      <c r="P36702" t="s">
        <v>291</v>
      </c>
    </row>
    <row r="36703" spans="1:16" x14ac:dyDescent="0.25">
      <c r="A36703">
        <v>484</v>
      </c>
      <c r="B36703" t="s">
        <v>190</v>
      </c>
      <c r="C36703" t="s">
        <v>191</v>
      </c>
      <c r="D36703" t="s">
        <v>7</v>
      </c>
      <c r="E36703" s="1">
        <v>2.97</v>
      </c>
      <c r="F36703" t="s">
        <v>2716</v>
      </c>
      <c r="G36703" s="4">
        <v>43908</v>
      </c>
      <c r="H36703">
        <v>484</v>
      </c>
      <c r="I36703">
        <v>179</v>
      </c>
      <c r="J36703">
        <v>283</v>
      </c>
      <c r="K36703">
        <v>2</v>
      </c>
      <c r="L36703">
        <v>3</v>
      </c>
      <c r="M36703" s="1">
        <v>4.7699999999999996</v>
      </c>
      <c r="N36703" s="1">
        <v>14.31</v>
      </c>
      <c r="O36703" s="1">
        <v>8.92</v>
      </c>
      <c r="P36703" t="s">
        <v>291</v>
      </c>
    </row>
    <row r="36704" spans="1:16" x14ac:dyDescent="0.25">
      <c r="A36704">
        <v>572</v>
      </c>
      <c r="B36704" t="s">
        <v>264</v>
      </c>
      <c r="C36704" t="s">
        <v>252</v>
      </c>
      <c r="D36704" t="s">
        <v>19</v>
      </c>
      <c r="E36704" s="1">
        <v>461.44</v>
      </c>
      <c r="F36704" t="s">
        <v>2716</v>
      </c>
      <c r="G36704" s="4">
        <v>43908</v>
      </c>
      <c r="H36704">
        <v>572</v>
      </c>
      <c r="I36704">
        <v>179</v>
      </c>
      <c r="J36704">
        <v>283</v>
      </c>
      <c r="K36704">
        <v>2</v>
      </c>
      <c r="L36704">
        <v>3</v>
      </c>
      <c r="M36704" s="1">
        <v>445.41</v>
      </c>
      <c r="N36704" s="1">
        <v>1336.23</v>
      </c>
      <c r="O36704" s="1">
        <v>1384.33</v>
      </c>
      <c r="P36704" t="s">
        <v>291</v>
      </c>
    </row>
    <row r="36705" spans="1:16" x14ac:dyDescent="0.25">
      <c r="A36705">
        <v>564</v>
      </c>
      <c r="B36705" t="s">
        <v>256</v>
      </c>
      <c r="C36705" t="s">
        <v>252</v>
      </c>
      <c r="D36705" t="s">
        <v>19</v>
      </c>
      <c r="E36705" s="1">
        <v>1481.94</v>
      </c>
      <c r="F36705" t="s">
        <v>2716</v>
      </c>
      <c r="G36705" s="4">
        <v>43908</v>
      </c>
      <c r="H36705">
        <v>564</v>
      </c>
      <c r="I36705">
        <v>179</v>
      </c>
      <c r="J36705">
        <v>283</v>
      </c>
      <c r="K36705">
        <v>2</v>
      </c>
      <c r="L36705">
        <v>3</v>
      </c>
      <c r="M36705" s="1">
        <v>1430.44</v>
      </c>
      <c r="N36705" s="1">
        <v>4291.32</v>
      </c>
      <c r="O36705" s="1">
        <v>4445.8100000000004</v>
      </c>
      <c r="P36705" t="s">
        <v>291</v>
      </c>
    </row>
    <row r="36706" spans="1:16" x14ac:dyDescent="0.25">
      <c r="A36706">
        <v>217</v>
      </c>
      <c r="B36706" t="s">
        <v>5</v>
      </c>
      <c r="C36706" t="s">
        <v>6</v>
      </c>
      <c r="D36706" t="s">
        <v>7</v>
      </c>
      <c r="E36706" s="1">
        <v>13.09</v>
      </c>
      <c r="F36706" t="s">
        <v>2716</v>
      </c>
      <c r="G36706" s="4">
        <v>43908</v>
      </c>
      <c r="H36706">
        <v>217</v>
      </c>
      <c r="I36706">
        <v>179</v>
      </c>
      <c r="J36706">
        <v>283</v>
      </c>
      <c r="K36706">
        <v>2</v>
      </c>
      <c r="L36706">
        <v>3</v>
      </c>
      <c r="M36706" s="1">
        <v>20.99</v>
      </c>
      <c r="N36706" s="1">
        <v>62.97</v>
      </c>
      <c r="O36706" s="1">
        <v>39.26</v>
      </c>
      <c r="P36706" t="s">
        <v>291</v>
      </c>
    </row>
    <row r="36707" spans="1:16" x14ac:dyDescent="0.25">
      <c r="A36707">
        <v>566</v>
      </c>
      <c r="B36707" t="s">
        <v>258</v>
      </c>
      <c r="C36707" t="s">
        <v>252</v>
      </c>
      <c r="D36707" t="s">
        <v>19</v>
      </c>
      <c r="E36707" s="1">
        <v>461.44</v>
      </c>
      <c r="F36707" t="s">
        <v>2717</v>
      </c>
      <c r="G36707" s="4">
        <v>43910</v>
      </c>
      <c r="H36707">
        <v>566</v>
      </c>
      <c r="I36707">
        <v>539</v>
      </c>
      <c r="J36707">
        <v>283</v>
      </c>
      <c r="K36707">
        <v>2</v>
      </c>
      <c r="L36707">
        <v>3</v>
      </c>
      <c r="M36707" s="1">
        <v>445.41</v>
      </c>
      <c r="N36707" s="1">
        <v>1336.23</v>
      </c>
      <c r="O36707" s="1">
        <v>1384.33</v>
      </c>
      <c r="P36707" t="s">
        <v>291</v>
      </c>
    </row>
    <row r="36708" spans="1:16" x14ac:dyDescent="0.25">
      <c r="A36708">
        <v>555</v>
      </c>
      <c r="B36708" t="s">
        <v>248</v>
      </c>
      <c r="C36708" t="s">
        <v>221</v>
      </c>
      <c r="D36708" t="s">
        <v>4</v>
      </c>
      <c r="E36708" s="1">
        <v>47.29</v>
      </c>
      <c r="F36708" t="s">
        <v>2717</v>
      </c>
      <c r="G36708" s="4">
        <v>43910</v>
      </c>
      <c r="H36708">
        <v>555</v>
      </c>
      <c r="I36708">
        <v>539</v>
      </c>
      <c r="J36708">
        <v>283</v>
      </c>
      <c r="K36708">
        <v>2</v>
      </c>
      <c r="L36708">
        <v>3</v>
      </c>
      <c r="M36708" s="1">
        <v>63.9</v>
      </c>
      <c r="N36708" s="1">
        <v>191.7</v>
      </c>
      <c r="O36708" s="1">
        <v>141.86000000000001</v>
      </c>
      <c r="P36708" t="s">
        <v>291</v>
      </c>
    </row>
    <row r="36709" spans="1:16" x14ac:dyDescent="0.25">
      <c r="A36709">
        <v>569</v>
      </c>
      <c r="B36709" t="s">
        <v>261</v>
      </c>
      <c r="C36709" t="s">
        <v>252</v>
      </c>
      <c r="D36709" t="s">
        <v>19</v>
      </c>
      <c r="E36709" s="1">
        <v>461.44</v>
      </c>
      <c r="F36709" t="s">
        <v>2717</v>
      </c>
      <c r="G36709" s="4">
        <v>43910</v>
      </c>
      <c r="H36709">
        <v>569</v>
      </c>
      <c r="I36709">
        <v>539</v>
      </c>
      <c r="J36709">
        <v>283</v>
      </c>
      <c r="K36709">
        <v>2</v>
      </c>
      <c r="L36709">
        <v>3</v>
      </c>
      <c r="M36709" s="1">
        <v>445.41</v>
      </c>
      <c r="N36709" s="1">
        <v>1336.23</v>
      </c>
      <c r="O36709" s="1">
        <v>1384.33</v>
      </c>
      <c r="P36709" t="s">
        <v>291</v>
      </c>
    </row>
    <row r="36710" spans="1:16" x14ac:dyDescent="0.25">
      <c r="A36710">
        <v>552</v>
      </c>
      <c r="B36710" t="s">
        <v>245</v>
      </c>
      <c r="C36710" t="s">
        <v>208</v>
      </c>
      <c r="D36710" t="s">
        <v>4</v>
      </c>
      <c r="E36710" s="1">
        <v>40.619999999999997</v>
      </c>
      <c r="F36710" t="s">
        <v>2717</v>
      </c>
      <c r="G36710" s="4">
        <v>43910</v>
      </c>
      <c r="H36710">
        <v>552</v>
      </c>
      <c r="I36710">
        <v>539</v>
      </c>
      <c r="J36710">
        <v>283</v>
      </c>
      <c r="K36710">
        <v>2</v>
      </c>
      <c r="L36710">
        <v>3</v>
      </c>
      <c r="M36710" s="1">
        <v>54.89</v>
      </c>
      <c r="N36710" s="1">
        <v>164.67</v>
      </c>
      <c r="O36710" s="1">
        <v>121.86</v>
      </c>
      <c r="P36710" t="s">
        <v>291</v>
      </c>
    </row>
    <row r="36711" spans="1:16" x14ac:dyDescent="0.25">
      <c r="A36711">
        <v>579</v>
      </c>
      <c r="B36711" t="s">
        <v>271</v>
      </c>
      <c r="C36711" t="s">
        <v>252</v>
      </c>
      <c r="D36711" t="s">
        <v>19</v>
      </c>
      <c r="E36711" s="1">
        <v>755.15</v>
      </c>
      <c r="F36711" t="s">
        <v>2717</v>
      </c>
      <c r="G36711" s="4">
        <v>43910</v>
      </c>
      <c r="H36711">
        <v>579</v>
      </c>
      <c r="I36711">
        <v>539</v>
      </c>
      <c r="J36711">
        <v>283</v>
      </c>
      <c r="K36711">
        <v>2</v>
      </c>
      <c r="L36711">
        <v>3</v>
      </c>
      <c r="M36711" s="1">
        <v>728.91</v>
      </c>
      <c r="N36711" s="1">
        <v>2186.73</v>
      </c>
      <c r="O36711" s="1">
        <v>2265.4499999999998</v>
      </c>
      <c r="P36711" t="s">
        <v>291</v>
      </c>
    </row>
    <row r="36712" spans="1:16" x14ac:dyDescent="0.25">
      <c r="A36712">
        <v>571</v>
      </c>
      <c r="B36712" t="s">
        <v>263</v>
      </c>
      <c r="C36712" t="s">
        <v>252</v>
      </c>
      <c r="D36712" t="s">
        <v>19</v>
      </c>
      <c r="E36712" s="1">
        <v>461.44</v>
      </c>
      <c r="F36712" t="s">
        <v>2717</v>
      </c>
      <c r="G36712" s="4">
        <v>43910</v>
      </c>
      <c r="H36712">
        <v>571</v>
      </c>
      <c r="I36712">
        <v>539</v>
      </c>
      <c r="J36712">
        <v>283</v>
      </c>
      <c r="K36712">
        <v>2</v>
      </c>
      <c r="L36712">
        <v>3</v>
      </c>
      <c r="M36712" s="1">
        <v>445.41</v>
      </c>
      <c r="N36712" s="1">
        <v>1336.23</v>
      </c>
      <c r="O36712" s="1">
        <v>1384.33</v>
      </c>
      <c r="P36712" t="s">
        <v>291</v>
      </c>
    </row>
    <row r="36713" spans="1:16" x14ac:dyDescent="0.25">
      <c r="A36713">
        <v>547</v>
      </c>
      <c r="B36713" t="s">
        <v>241</v>
      </c>
      <c r="C36713" t="s">
        <v>236</v>
      </c>
      <c r="D36713" t="s">
        <v>4</v>
      </c>
      <c r="E36713" s="1">
        <v>35.96</v>
      </c>
      <c r="F36713" t="s">
        <v>2718</v>
      </c>
      <c r="G36713" s="4">
        <v>43911</v>
      </c>
      <c r="H36713">
        <v>547</v>
      </c>
      <c r="I36713">
        <v>636</v>
      </c>
      <c r="J36713">
        <v>283</v>
      </c>
      <c r="K36713">
        <v>2</v>
      </c>
      <c r="L36713">
        <v>3</v>
      </c>
      <c r="M36713" s="1">
        <v>48.59</v>
      </c>
      <c r="N36713" s="1">
        <v>145.77000000000001</v>
      </c>
      <c r="O36713" s="1">
        <v>107.88</v>
      </c>
      <c r="P36713" t="s">
        <v>291</v>
      </c>
    </row>
    <row r="36714" spans="1:16" x14ac:dyDescent="0.25">
      <c r="A36714">
        <v>222</v>
      </c>
      <c r="B36714" t="s">
        <v>97</v>
      </c>
      <c r="C36714" t="s">
        <v>6</v>
      </c>
      <c r="D36714" t="s">
        <v>7</v>
      </c>
      <c r="E36714" s="1">
        <v>13.09</v>
      </c>
      <c r="F36714" t="s">
        <v>3426</v>
      </c>
      <c r="G36714" s="4">
        <v>43921</v>
      </c>
      <c r="H36714">
        <v>222</v>
      </c>
      <c r="I36714">
        <v>576</v>
      </c>
      <c r="J36714">
        <v>283</v>
      </c>
      <c r="K36714">
        <v>2</v>
      </c>
      <c r="L36714">
        <v>3</v>
      </c>
      <c r="M36714" s="1">
        <v>20.99</v>
      </c>
      <c r="N36714" s="1">
        <v>62.97</v>
      </c>
      <c r="O36714" s="1">
        <v>39.26</v>
      </c>
      <c r="P36714" t="s">
        <v>291</v>
      </c>
    </row>
    <row r="36715" spans="1:16" x14ac:dyDescent="0.25">
      <c r="A36715">
        <v>525</v>
      </c>
      <c r="B36715" t="s">
        <v>232</v>
      </c>
      <c r="C36715" t="s">
        <v>13</v>
      </c>
      <c r="D36715" t="s">
        <v>4</v>
      </c>
      <c r="E36715" s="1">
        <v>144.59</v>
      </c>
      <c r="F36715" t="s">
        <v>2721</v>
      </c>
      <c r="G36715" s="4">
        <v>43925</v>
      </c>
      <c r="H36715">
        <v>525</v>
      </c>
      <c r="I36715">
        <v>125</v>
      </c>
      <c r="J36715">
        <v>283</v>
      </c>
      <c r="K36715">
        <v>2</v>
      </c>
      <c r="L36715">
        <v>3</v>
      </c>
      <c r="M36715" s="1">
        <v>158.43</v>
      </c>
      <c r="N36715" s="1">
        <v>475.29</v>
      </c>
      <c r="O36715" s="1">
        <v>433.78</v>
      </c>
      <c r="P36715" t="s">
        <v>291</v>
      </c>
    </row>
    <row r="36716" spans="1:16" x14ac:dyDescent="0.25">
      <c r="A36716">
        <v>600</v>
      </c>
      <c r="B36716" t="s">
        <v>92</v>
      </c>
      <c r="C36716" t="s">
        <v>26</v>
      </c>
      <c r="D36716" t="s">
        <v>19</v>
      </c>
      <c r="E36716" s="1">
        <v>294.58</v>
      </c>
      <c r="F36716" t="s">
        <v>2721</v>
      </c>
      <c r="G36716" s="4">
        <v>43925</v>
      </c>
      <c r="H36716">
        <v>600</v>
      </c>
      <c r="I36716">
        <v>125</v>
      </c>
      <c r="J36716">
        <v>283</v>
      </c>
      <c r="K36716">
        <v>2</v>
      </c>
      <c r="L36716">
        <v>3</v>
      </c>
      <c r="M36716" s="1">
        <v>323.99</v>
      </c>
      <c r="N36716" s="1">
        <v>971.97</v>
      </c>
      <c r="O36716" s="1">
        <v>883.74</v>
      </c>
      <c r="P36716" t="s">
        <v>291</v>
      </c>
    </row>
    <row r="36717" spans="1:16" x14ac:dyDescent="0.25">
      <c r="A36717">
        <v>588</v>
      </c>
      <c r="B36717" t="s">
        <v>279</v>
      </c>
      <c r="C36717" t="s">
        <v>26</v>
      </c>
      <c r="D36717" t="s">
        <v>19</v>
      </c>
      <c r="E36717" s="1">
        <v>419.78</v>
      </c>
      <c r="F36717" t="s">
        <v>2721</v>
      </c>
      <c r="G36717" s="4">
        <v>43925</v>
      </c>
      <c r="H36717">
        <v>588</v>
      </c>
      <c r="I36717">
        <v>125</v>
      </c>
      <c r="J36717">
        <v>283</v>
      </c>
      <c r="K36717">
        <v>2</v>
      </c>
      <c r="L36717">
        <v>3</v>
      </c>
      <c r="M36717" s="1">
        <v>461.69</v>
      </c>
      <c r="N36717" s="1">
        <v>1385.07</v>
      </c>
      <c r="O36717" s="1">
        <v>1259.3399999999999</v>
      </c>
      <c r="P36717" t="s">
        <v>291</v>
      </c>
    </row>
    <row r="36718" spans="1:16" x14ac:dyDescent="0.25">
      <c r="A36718">
        <v>591</v>
      </c>
      <c r="B36718" t="s">
        <v>282</v>
      </c>
      <c r="C36718" t="s">
        <v>26</v>
      </c>
      <c r="D36718" t="s">
        <v>19</v>
      </c>
      <c r="E36718" s="1">
        <v>308.22000000000003</v>
      </c>
      <c r="F36718" t="s">
        <v>2721</v>
      </c>
      <c r="G36718" s="4">
        <v>43925</v>
      </c>
      <c r="H36718">
        <v>591</v>
      </c>
      <c r="I36718">
        <v>125</v>
      </c>
      <c r="J36718">
        <v>283</v>
      </c>
      <c r="K36718">
        <v>2</v>
      </c>
      <c r="L36718">
        <v>3</v>
      </c>
      <c r="M36718" s="1">
        <v>338.99</v>
      </c>
      <c r="N36718" s="1">
        <v>1016.97</v>
      </c>
      <c r="O36718" s="1">
        <v>924.65</v>
      </c>
      <c r="P36718" t="s">
        <v>291</v>
      </c>
    </row>
    <row r="36719" spans="1:16" x14ac:dyDescent="0.25">
      <c r="A36719">
        <v>589</v>
      </c>
      <c r="B36719" t="s">
        <v>280</v>
      </c>
      <c r="C36719" t="s">
        <v>26</v>
      </c>
      <c r="D36719" t="s">
        <v>19</v>
      </c>
      <c r="E36719" s="1">
        <v>419.78</v>
      </c>
      <c r="F36719" t="s">
        <v>2721</v>
      </c>
      <c r="G36719" s="4">
        <v>43925</v>
      </c>
      <c r="H36719">
        <v>589</v>
      </c>
      <c r="I36719">
        <v>125</v>
      </c>
      <c r="J36719">
        <v>283</v>
      </c>
      <c r="K36719">
        <v>2</v>
      </c>
      <c r="L36719">
        <v>3</v>
      </c>
      <c r="M36719" s="1">
        <v>461.69</v>
      </c>
      <c r="N36719" s="1">
        <v>1385.07</v>
      </c>
      <c r="O36719" s="1">
        <v>1259.3399999999999</v>
      </c>
      <c r="P36719" t="s">
        <v>291</v>
      </c>
    </row>
    <row r="36720" spans="1:16" x14ac:dyDescent="0.25">
      <c r="A36720">
        <v>532</v>
      </c>
      <c r="B36720" t="s">
        <v>79</v>
      </c>
      <c r="C36720" t="s">
        <v>13</v>
      </c>
      <c r="D36720" t="s">
        <v>4</v>
      </c>
      <c r="E36720" s="1">
        <v>136.79</v>
      </c>
      <c r="F36720" t="s">
        <v>2721</v>
      </c>
      <c r="G36720" s="4">
        <v>43925</v>
      </c>
      <c r="H36720">
        <v>532</v>
      </c>
      <c r="I36720">
        <v>125</v>
      </c>
      <c r="J36720">
        <v>283</v>
      </c>
      <c r="K36720">
        <v>2</v>
      </c>
      <c r="L36720">
        <v>3</v>
      </c>
      <c r="M36720" s="1">
        <v>149.87</v>
      </c>
      <c r="N36720" s="1">
        <v>449.61</v>
      </c>
      <c r="O36720" s="1">
        <v>410.36</v>
      </c>
      <c r="P36720" t="s">
        <v>291</v>
      </c>
    </row>
    <row r="36721" spans="1:16" x14ac:dyDescent="0.25">
      <c r="A36721">
        <v>475</v>
      </c>
      <c r="B36721" t="s">
        <v>76</v>
      </c>
      <c r="C36721" t="s">
        <v>60</v>
      </c>
      <c r="D36721" t="s">
        <v>61</v>
      </c>
      <c r="E36721" s="1">
        <v>26.18</v>
      </c>
      <c r="F36721" t="s">
        <v>2721</v>
      </c>
      <c r="G36721" s="4">
        <v>43925</v>
      </c>
      <c r="H36721">
        <v>475</v>
      </c>
      <c r="I36721">
        <v>125</v>
      </c>
      <c r="J36721">
        <v>283</v>
      </c>
      <c r="K36721">
        <v>2</v>
      </c>
      <c r="L36721">
        <v>3</v>
      </c>
      <c r="M36721" s="1">
        <v>41.99</v>
      </c>
      <c r="N36721" s="1">
        <v>125.97</v>
      </c>
      <c r="O36721" s="1">
        <v>78.53</v>
      </c>
      <c r="P36721" t="s">
        <v>291</v>
      </c>
    </row>
    <row r="36722" spans="1:16" x14ac:dyDescent="0.25">
      <c r="A36722">
        <v>483</v>
      </c>
      <c r="B36722" t="s">
        <v>188</v>
      </c>
      <c r="C36722" t="s">
        <v>189</v>
      </c>
      <c r="D36722" t="s">
        <v>7</v>
      </c>
      <c r="E36722" s="1">
        <v>44.88</v>
      </c>
      <c r="F36722" t="s">
        <v>2722</v>
      </c>
      <c r="G36722" s="4">
        <v>43927</v>
      </c>
      <c r="H36722">
        <v>483</v>
      </c>
      <c r="I36722">
        <v>618</v>
      </c>
      <c r="J36722">
        <v>283</v>
      </c>
      <c r="K36722">
        <v>2</v>
      </c>
      <c r="L36722">
        <v>3</v>
      </c>
      <c r="M36722" s="1">
        <v>72</v>
      </c>
      <c r="N36722" s="1">
        <v>216</v>
      </c>
      <c r="O36722" s="1">
        <v>134.63999999999999</v>
      </c>
      <c r="P36722" t="s">
        <v>291</v>
      </c>
    </row>
    <row r="36723" spans="1:16" x14ac:dyDescent="0.25">
      <c r="A36723">
        <v>484</v>
      </c>
      <c r="B36723" t="s">
        <v>190</v>
      </c>
      <c r="C36723" t="s">
        <v>191</v>
      </c>
      <c r="D36723" t="s">
        <v>7</v>
      </c>
      <c r="E36723" s="1">
        <v>2.97</v>
      </c>
      <c r="F36723" t="s">
        <v>2722</v>
      </c>
      <c r="G36723" s="4">
        <v>43927</v>
      </c>
      <c r="H36723">
        <v>484</v>
      </c>
      <c r="I36723">
        <v>618</v>
      </c>
      <c r="J36723">
        <v>283</v>
      </c>
      <c r="K36723">
        <v>2</v>
      </c>
      <c r="L36723">
        <v>3</v>
      </c>
      <c r="M36723" s="1">
        <v>4.7699999999999996</v>
      </c>
      <c r="N36723" s="1">
        <v>14.31</v>
      </c>
      <c r="O36723" s="1">
        <v>8.92</v>
      </c>
      <c r="P36723" t="s">
        <v>291</v>
      </c>
    </row>
    <row r="36724" spans="1:16" x14ac:dyDescent="0.25">
      <c r="A36724">
        <v>390</v>
      </c>
      <c r="B36724" t="s">
        <v>152</v>
      </c>
      <c r="C36724" t="s">
        <v>18</v>
      </c>
      <c r="D36724" t="s">
        <v>19</v>
      </c>
      <c r="E36724" s="1">
        <v>713.08</v>
      </c>
      <c r="F36724" t="s">
        <v>2722</v>
      </c>
      <c r="G36724" s="4">
        <v>43927</v>
      </c>
      <c r="H36724">
        <v>390</v>
      </c>
      <c r="I36724">
        <v>618</v>
      </c>
      <c r="J36724">
        <v>283</v>
      </c>
      <c r="K36724">
        <v>2</v>
      </c>
      <c r="L36724">
        <v>3</v>
      </c>
      <c r="M36724" s="1">
        <v>672.29</v>
      </c>
      <c r="N36724" s="1">
        <v>2016.87</v>
      </c>
      <c r="O36724" s="1">
        <v>2139.2399999999998</v>
      </c>
      <c r="P36724" t="s">
        <v>291</v>
      </c>
    </row>
    <row r="36725" spans="1:16" x14ac:dyDescent="0.25">
      <c r="A36725">
        <v>380</v>
      </c>
      <c r="B36725" t="s">
        <v>40</v>
      </c>
      <c r="C36725" t="s">
        <v>18</v>
      </c>
      <c r="D36725" t="s">
        <v>19</v>
      </c>
      <c r="E36725" s="1">
        <v>1554.95</v>
      </c>
      <c r="F36725" t="s">
        <v>2722</v>
      </c>
      <c r="G36725" s="4">
        <v>43927</v>
      </c>
      <c r="H36725">
        <v>380</v>
      </c>
      <c r="I36725">
        <v>618</v>
      </c>
      <c r="J36725">
        <v>283</v>
      </c>
      <c r="K36725">
        <v>2</v>
      </c>
      <c r="L36725">
        <v>3</v>
      </c>
      <c r="M36725" s="1">
        <v>1466.01</v>
      </c>
      <c r="N36725" s="1">
        <v>4398.03</v>
      </c>
      <c r="O36725" s="1">
        <v>4664.84</v>
      </c>
      <c r="P36725" t="s">
        <v>291</v>
      </c>
    </row>
    <row r="36726" spans="1:16" x14ac:dyDescent="0.25">
      <c r="A36726">
        <v>490</v>
      </c>
      <c r="B36726" t="s">
        <v>195</v>
      </c>
      <c r="C36726" t="s">
        <v>103</v>
      </c>
      <c r="D36726" t="s">
        <v>61</v>
      </c>
      <c r="E36726" s="1">
        <v>41.57</v>
      </c>
      <c r="F36726" t="s">
        <v>2722</v>
      </c>
      <c r="G36726" s="4">
        <v>43927</v>
      </c>
      <c r="H36726">
        <v>490</v>
      </c>
      <c r="I36726">
        <v>618</v>
      </c>
      <c r="J36726">
        <v>283</v>
      </c>
      <c r="K36726">
        <v>2</v>
      </c>
      <c r="L36726">
        <v>3</v>
      </c>
      <c r="M36726" s="1">
        <v>32.39</v>
      </c>
      <c r="N36726" s="1">
        <v>97.17</v>
      </c>
      <c r="O36726" s="1">
        <v>124.72</v>
      </c>
      <c r="P36726" t="s">
        <v>291</v>
      </c>
    </row>
    <row r="36727" spans="1:16" x14ac:dyDescent="0.25">
      <c r="A36727">
        <v>214</v>
      </c>
      <c r="B36727" t="s">
        <v>96</v>
      </c>
      <c r="C36727" t="s">
        <v>6</v>
      </c>
      <c r="D36727" t="s">
        <v>7</v>
      </c>
      <c r="E36727" s="1">
        <v>13.09</v>
      </c>
      <c r="F36727" t="s">
        <v>2722</v>
      </c>
      <c r="G36727" s="4">
        <v>43927</v>
      </c>
      <c r="H36727">
        <v>214</v>
      </c>
      <c r="I36727">
        <v>618</v>
      </c>
      <c r="J36727">
        <v>283</v>
      </c>
      <c r="K36727">
        <v>2</v>
      </c>
      <c r="L36727">
        <v>3</v>
      </c>
      <c r="M36727" s="1">
        <v>20.99</v>
      </c>
      <c r="N36727" s="1">
        <v>62.97</v>
      </c>
      <c r="O36727" s="1">
        <v>39.26</v>
      </c>
      <c r="P36727" t="s">
        <v>291</v>
      </c>
    </row>
    <row r="36728" spans="1:16" x14ac:dyDescent="0.25">
      <c r="A36728">
        <v>376</v>
      </c>
      <c r="B36728" t="s">
        <v>38</v>
      </c>
      <c r="C36728" t="s">
        <v>18</v>
      </c>
      <c r="D36728" t="s">
        <v>19</v>
      </c>
      <c r="E36728" s="1">
        <v>1554.95</v>
      </c>
      <c r="F36728" t="s">
        <v>2722</v>
      </c>
      <c r="G36728" s="4">
        <v>43927</v>
      </c>
      <c r="H36728">
        <v>376</v>
      </c>
      <c r="I36728">
        <v>618</v>
      </c>
      <c r="J36728">
        <v>283</v>
      </c>
      <c r="K36728">
        <v>2</v>
      </c>
      <c r="L36728">
        <v>3</v>
      </c>
      <c r="M36728" s="1">
        <v>1466.01</v>
      </c>
      <c r="N36728" s="1">
        <v>4398.03</v>
      </c>
      <c r="O36728" s="1">
        <v>4664.84</v>
      </c>
      <c r="P36728" t="s">
        <v>291</v>
      </c>
    </row>
    <row r="36729" spans="1:16" x14ac:dyDescent="0.25">
      <c r="A36729">
        <v>217</v>
      </c>
      <c r="B36729" t="s">
        <v>5</v>
      </c>
      <c r="C36729" t="s">
        <v>6</v>
      </c>
      <c r="D36729" t="s">
        <v>7</v>
      </c>
      <c r="E36729" s="1">
        <v>13.09</v>
      </c>
      <c r="F36729" t="s">
        <v>2722</v>
      </c>
      <c r="G36729" s="4">
        <v>43927</v>
      </c>
      <c r="H36729">
        <v>217</v>
      </c>
      <c r="I36729">
        <v>618</v>
      </c>
      <c r="J36729">
        <v>283</v>
      </c>
      <c r="K36729">
        <v>2</v>
      </c>
      <c r="L36729">
        <v>3</v>
      </c>
      <c r="M36729" s="1">
        <v>20.99</v>
      </c>
      <c r="N36729" s="1">
        <v>62.97</v>
      </c>
      <c r="O36729" s="1">
        <v>39.26</v>
      </c>
      <c r="P36729" t="s">
        <v>291</v>
      </c>
    </row>
    <row r="36730" spans="1:16" x14ac:dyDescent="0.25">
      <c r="A36730">
        <v>472</v>
      </c>
      <c r="B36730" t="s">
        <v>180</v>
      </c>
      <c r="C36730" t="s">
        <v>179</v>
      </c>
      <c r="D36730" t="s">
        <v>61</v>
      </c>
      <c r="E36730" s="1">
        <v>23.75</v>
      </c>
      <c r="F36730" t="s">
        <v>2722</v>
      </c>
      <c r="G36730" s="4">
        <v>43927</v>
      </c>
      <c r="H36730">
        <v>472</v>
      </c>
      <c r="I36730">
        <v>618</v>
      </c>
      <c r="J36730">
        <v>283</v>
      </c>
      <c r="K36730">
        <v>2</v>
      </c>
      <c r="L36730">
        <v>3</v>
      </c>
      <c r="M36730" s="1">
        <v>38.1</v>
      </c>
      <c r="N36730" s="1">
        <v>114.3</v>
      </c>
      <c r="O36730" s="1">
        <v>71.25</v>
      </c>
      <c r="P36730" t="s">
        <v>291</v>
      </c>
    </row>
    <row r="36731" spans="1:16" x14ac:dyDescent="0.25">
      <c r="A36731">
        <v>583</v>
      </c>
      <c r="B36731" t="s">
        <v>275</v>
      </c>
      <c r="C36731" t="s">
        <v>18</v>
      </c>
      <c r="D36731" t="s">
        <v>19</v>
      </c>
      <c r="E36731" s="1">
        <v>1082.51</v>
      </c>
      <c r="F36731" t="s">
        <v>2722</v>
      </c>
      <c r="G36731" s="4">
        <v>43927</v>
      </c>
      <c r="H36731">
        <v>583</v>
      </c>
      <c r="I36731">
        <v>618</v>
      </c>
      <c r="J36731">
        <v>283</v>
      </c>
      <c r="K36731">
        <v>2</v>
      </c>
      <c r="L36731">
        <v>3</v>
      </c>
      <c r="M36731" s="1">
        <v>1020.59</v>
      </c>
      <c r="N36731" s="1">
        <v>3061.77</v>
      </c>
      <c r="O36731" s="1">
        <v>3247.53</v>
      </c>
      <c r="P36731" t="s">
        <v>291</v>
      </c>
    </row>
    <row r="36732" spans="1:16" x14ac:dyDescent="0.25">
      <c r="A36732">
        <v>563</v>
      </c>
      <c r="B36732" t="s">
        <v>255</v>
      </c>
      <c r="C36732" t="s">
        <v>252</v>
      </c>
      <c r="D36732" t="s">
        <v>19</v>
      </c>
      <c r="E36732" s="1">
        <v>1481.94</v>
      </c>
      <c r="F36732" t="s">
        <v>2723</v>
      </c>
      <c r="G36732" s="4">
        <v>43931</v>
      </c>
      <c r="H36732">
        <v>563</v>
      </c>
      <c r="I36732">
        <v>691</v>
      </c>
      <c r="J36732">
        <v>283</v>
      </c>
      <c r="K36732">
        <v>2</v>
      </c>
      <c r="L36732">
        <v>3</v>
      </c>
      <c r="M36732" s="1">
        <v>1430.44</v>
      </c>
      <c r="N36732" s="1">
        <v>4291.32</v>
      </c>
      <c r="O36732" s="1">
        <v>4445.8100000000004</v>
      </c>
      <c r="P36732" t="s">
        <v>291</v>
      </c>
    </row>
    <row r="36733" spans="1:16" x14ac:dyDescent="0.25">
      <c r="A36733">
        <v>499</v>
      </c>
      <c r="B36733" t="s">
        <v>205</v>
      </c>
      <c r="C36733" t="s">
        <v>198</v>
      </c>
      <c r="D36733" t="s">
        <v>4</v>
      </c>
      <c r="E36733" s="1">
        <v>601.74</v>
      </c>
      <c r="F36733" t="s">
        <v>2723</v>
      </c>
      <c r="G36733" s="4">
        <v>43931</v>
      </c>
      <c r="H36733">
        <v>499</v>
      </c>
      <c r="I36733">
        <v>691</v>
      </c>
      <c r="J36733">
        <v>283</v>
      </c>
      <c r="K36733">
        <v>2</v>
      </c>
      <c r="L36733">
        <v>3</v>
      </c>
      <c r="M36733" s="1">
        <v>602.35</v>
      </c>
      <c r="N36733" s="1">
        <v>1807.05</v>
      </c>
      <c r="O36733" s="1">
        <v>1805.23</v>
      </c>
      <c r="P36733" t="s">
        <v>291</v>
      </c>
    </row>
    <row r="36734" spans="1:16" x14ac:dyDescent="0.25">
      <c r="A36734">
        <v>523</v>
      </c>
      <c r="B36734" t="s">
        <v>230</v>
      </c>
      <c r="C36734" t="s">
        <v>223</v>
      </c>
      <c r="D36734" t="s">
        <v>4</v>
      </c>
      <c r="E36734" s="1">
        <v>23.37</v>
      </c>
      <c r="F36734" t="s">
        <v>2723</v>
      </c>
      <c r="G36734" s="4">
        <v>43931</v>
      </c>
      <c r="H36734">
        <v>523</v>
      </c>
      <c r="I36734">
        <v>691</v>
      </c>
      <c r="J36734">
        <v>283</v>
      </c>
      <c r="K36734">
        <v>2</v>
      </c>
      <c r="L36734">
        <v>3</v>
      </c>
      <c r="M36734" s="1">
        <v>31.58</v>
      </c>
      <c r="N36734" s="1">
        <v>94.74</v>
      </c>
      <c r="O36734" s="1">
        <v>70.12</v>
      </c>
      <c r="P36734" t="s">
        <v>291</v>
      </c>
    </row>
    <row r="36735" spans="1:16" x14ac:dyDescent="0.25">
      <c r="A36735">
        <v>363</v>
      </c>
      <c r="B36735" t="s">
        <v>32</v>
      </c>
      <c r="C36735" t="s">
        <v>26</v>
      </c>
      <c r="D36735" t="s">
        <v>19</v>
      </c>
      <c r="E36735" s="1">
        <v>1251.98</v>
      </c>
      <c r="F36735" t="s">
        <v>2724</v>
      </c>
      <c r="G36735" s="4">
        <v>43931</v>
      </c>
      <c r="H36735">
        <v>363</v>
      </c>
      <c r="I36735">
        <v>594</v>
      </c>
      <c r="J36735">
        <v>283</v>
      </c>
      <c r="K36735">
        <v>2</v>
      </c>
      <c r="L36735">
        <v>3</v>
      </c>
      <c r="M36735" s="1">
        <v>1376.99</v>
      </c>
      <c r="N36735" s="1">
        <v>4130.97</v>
      </c>
      <c r="O36735" s="1">
        <v>3755.94</v>
      </c>
      <c r="P36735" t="s">
        <v>291</v>
      </c>
    </row>
    <row r="36736" spans="1:16" x14ac:dyDescent="0.25">
      <c r="A36736">
        <v>544</v>
      </c>
      <c r="B36736" t="s">
        <v>238</v>
      </c>
      <c r="C36736" t="s">
        <v>236</v>
      </c>
      <c r="D36736" t="s">
        <v>4</v>
      </c>
      <c r="E36736" s="1">
        <v>35.96</v>
      </c>
      <c r="F36736" t="s">
        <v>2724</v>
      </c>
      <c r="G36736" s="4">
        <v>43931</v>
      </c>
      <c r="H36736">
        <v>544</v>
      </c>
      <c r="I36736">
        <v>594</v>
      </c>
      <c r="J36736">
        <v>283</v>
      </c>
      <c r="K36736">
        <v>2</v>
      </c>
      <c r="L36736">
        <v>3</v>
      </c>
      <c r="M36736" s="1">
        <v>48.59</v>
      </c>
      <c r="N36736" s="1">
        <v>145.77000000000001</v>
      </c>
      <c r="O36736" s="1">
        <v>107.88</v>
      </c>
      <c r="P36736" t="s">
        <v>291</v>
      </c>
    </row>
    <row r="36737" spans="1:16" x14ac:dyDescent="0.25">
      <c r="A36737">
        <v>591</v>
      </c>
      <c r="B36737" t="s">
        <v>282</v>
      </c>
      <c r="C36737" t="s">
        <v>26</v>
      </c>
      <c r="D36737" t="s">
        <v>19</v>
      </c>
      <c r="E36737" s="1">
        <v>308.22000000000003</v>
      </c>
      <c r="F36737" t="s">
        <v>2724</v>
      </c>
      <c r="G36737" s="4">
        <v>43931</v>
      </c>
      <c r="H36737">
        <v>591</v>
      </c>
      <c r="I36737">
        <v>594</v>
      </c>
      <c r="J36737">
        <v>283</v>
      </c>
      <c r="K36737">
        <v>2</v>
      </c>
      <c r="L36737">
        <v>3</v>
      </c>
      <c r="M36737" s="1">
        <v>338.99</v>
      </c>
      <c r="N36737" s="1">
        <v>1016.97</v>
      </c>
      <c r="O36737" s="1">
        <v>924.65</v>
      </c>
      <c r="P36737" t="s">
        <v>291</v>
      </c>
    </row>
    <row r="36738" spans="1:16" x14ac:dyDescent="0.25">
      <c r="A36738">
        <v>593</v>
      </c>
      <c r="B36738" t="s">
        <v>284</v>
      </c>
      <c r="C36738" t="s">
        <v>26</v>
      </c>
      <c r="D36738" t="s">
        <v>19</v>
      </c>
      <c r="E36738" s="1">
        <v>308.22000000000003</v>
      </c>
      <c r="F36738" t="s">
        <v>2724</v>
      </c>
      <c r="G36738" s="4">
        <v>43931</v>
      </c>
      <c r="H36738">
        <v>593</v>
      </c>
      <c r="I36738">
        <v>594</v>
      </c>
      <c r="J36738">
        <v>283</v>
      </c>
      <c r="K36738">
        <v>2</v>
      </c>
      <c r="L36738">
        <v>3</v>
      </c>
      <c r="M36738" s="1">
        <v>338.99</v>
      </c>
      <c r="N36738" s="1">
        <v>1016.97</v>
      </c>
      <c r="O36738" s="1">
        <v>924.65</v>
      </c>
      <c r="P36738" t="s">
        <v>291</v>
      </c>
    </row>
    <row r="36739" spans="1:16" x14ac:dyDescent="0.25">
      <c r="A36739">
        <v>601</v>
      </c>
      <c r="B36739" t="s">
        <v>287</v>
      </c>
      <c r="C36739" t="s">
        <v>288</v>
      </c>
      <c r="D36739" t="s">
        <v>4</v>
      </c>
      <c r="E36739" s="1">
        <v>23.97</v>
      </c>
      <c r="F36739" t="s">
        <v>2746</v>
      </c>
      <c r="G36739" s="4">
        <v>43941</v>
      </c>
      <c r="H36739">
        <v>601</v>
      </c>
      <c r="I36739">
        <v>414</v>
      </c>
      <c r="J36739">
        <v>283</v>
      </c>
      <c r="K36739">
        <v>2</v>
      </c>
      <c r="L36739">
        <v>3</v>
      </c>
      <c r="M36739" s="1">
        <v>32.39</v>
      </c>
      <c r="N36739" s="1">
        <v>97.17</v>
      </c>
      <c r="O36739" s="1">
        <v>71.91</v>
      </c>
      <c r="P36739" t="s">
        <v>291</v>
      </c>
    </row>
    <row r="36740" spans="1:16" x14ac:dyDescent="0.25">
      <c r="A36740">
        <v>555</v>
      </c>
      <c r="B36740" t="s">
        <v>248</v>
      </c>
      <c r="C36740" t="s">
        <v>221</v>
      </c>
      <c r="D36740" t="s">
        <v>4</v>
      </c>
      <c r="E36740" s="1">
        <v>47.29</v>
      </c>
      <c r="F36740" t="s">
        <v>2746</v>
      </c>
      <c r="G36740" s="4">
        <v>43941</v>
      </c>
      <c r="H36740">
        <v>555</v>
      </c>
      <c r="I36740">
        <v>414</v>
      </c>
      <c r="J36740">
        <v>283</v>
      </c>
      <c r="K36740">
        <v>2</v>
      </c>
      <c r="L36740">
        <v>3</v>
      </c>
      <c r="M36740" s="1">
        <v>63.9</v>
      </c>
      <c r="N36740" s="1">
        <v>191.7</v>
      </c>
      <c r="O36740" s="1">
        <v>141.86000000000001</v>
      </c>
      <c r="P36740" t="s">
        <v>291</v>
      </c>
    </row>
    <row r="36741" spans="1:16" x14ac:dyDescent="0.25">
      <c r="A36741">
        <v>517</v>
      </c>
      <c r="B36741" t="s">
        <v>225</v>
      </c>
      <c r="C36741" t="s">
        <v>223</v>
      </c>
      <c r="D36741" t="s">
        <v>4</v>
      </c>
      <c r="E36741" s="1">
        <v>23.37</v>
      </c>
      <c r="F36741" t="s">
        <v>2746</v>
      </c>
      <c r="G36741" s="4">
        <v>43941</v>
      </c>
      <c r="H36741">
        <v>517</v>
      </c>
      <c r="I36741">
        <v>414</v>
      </c>
      <c r="J36741">
        <v>283</v>
      </c>
      <c r="K36741">
        <v>2</v>
      </c>
      <c r="L36741">
        <v>3</v>
      </c>
      <c r="M36741" s="1">
        <v>31.58</v>
      </c>
      <c r="N36741" s="1">
        <v>94.74</v>
      </c>
      <c r="O36741" s="1">
        <v>70.12</v>
      </c>
      <c r="P36741" t="s">
        <v>291</v>
      </c>
    </row>
    <row r="36742" spans="1:16" x14ac:dyDescent="0.25">
      <c r="A36742">
        <v>465</v>
      </c>
      <c r="B36742" t="s">
        <v>70</v>
      </c>
      <c r="C36742" t="s">
        <v>69</v>
      </c>
      <c r="D36742" t="s">
        <v>61</v>
      </c>
      <c r="E36742" s="1">
        <v>9.16</v>
      </c>
      <c r="F36742" t="s">
        <v>2746</v>
      </c>
      <c r="G36742" s="4">
        <v>43941</v>
      </c>
      <c r="H36742">
        <v>465</v>
      </c>
      <c r="I36742">
        <v>414</v>
      </c>
      <c r="J36742">
        <v>283</v>
      </c>
      <c r="K36742">
        <v>2</v>
      </c>
      <c r="L36742">
        <v>3</v>
      </c>
      <c r="M36742" s="1">
        <v>14.69</v>
      </c>
      <c r="N36742" s="1">
        <v>44.07</v>
      </c>
      <c r="O36742" s="1">
        <v>27.48</v>
      </c>
      <c r="P36742" t="s">
        <v>291</v>
      </c>
    </row>
    <row r="36743" spans="1:16" x14ac:dyDescent="0.25">
      <c r="A36743">
        <v>398</v>
      </c>
      <c r="B36743" t="s">
        <v>160</v>
      </c>
      <c r="C36743" t="s">
        <v>161</v>
      </c>
      <c r="D36743" t="s">
        <v>4</v>
      </c>
      <c r="E36743" s="1">
        <v>19.78</v>
      </c>
      <c r="F36743" t="s">
        <v>2746</v>
      </c>
      <c r="G36743" s="4">
        <v>43941</v>
      </c>
      <c r="H36743">
        <v>398</v>
      </c>
      <c r="I36743">
        <v>414</v>
      </c>
      <c r="J36743">
        <v>283</v>
      </c>
      <c r="K36743">
        <v>2</v>
      </c>
      <c r="L36743">
        <v>3</v>
      </c>
      <c r="M36743" s="1">
        <v>26.72</v>
      </c>
      <c r="N36743" s="1">
        <v>80.16</v>
      </c>
      <c r="O36743" s="1">
        <v>59.33</v>
      </c>
      <c r="P36743" t="s">
        <v>291</v>
      </c>
    </row>
    <row r="36744" spans="1:16" x14ac:dyDescent="0.25">
      <c r="A36744">
        <v>603</v>
      </c>
      <c r="B36744" t="s">
        <v>289</v>
      </c>
      <c r="C36744" t="s">
        <v>288</v>
      </c>
      <c r="D36744" t="s">
        <v>4</v>
      </c>
      <c r="E36744" s="1">
        <v>53.94</v>
      </c>
      <c r="F36744" t="s">
        <v>2727</v>
      </c>
      <c r="G36744" s="4">
        <v>43960</v>
      </c>
      <c r="H36744">
        <v>603</v>
      </c>
      <c r="I36744">
        <v>233</v>
      </c>
      <c r="J36744">
        <v>283</v>
      </c>
      <c r="K36744">
        <v>2</v>
      </c>
      <c r="L36744">
        <v>3</v>
      </c>
      <c r="M36744" s="1">
        <v>72.89</v>
      </c>
      <c r="N36744" s="1">
        <v>218.67</v>
      </c>
      <c r="O36744" s="1">
        <v>161.82</v>
      </c>
      <c r="P36744" t="s">
        <v>291</v>
      </c>
    </row>
    <row r="36745" spans="1:16" x14ac:dyDescent="0.25">
      <c r="A36745">
        <v>524</v>
      </c>
      <c r="B36745" t="s">
        <v>231</v>
      </c>
      <c r="C36745" t="s">
        <v>13</v>
      </c>
      <c r="D36745" t="s">
        <v>4</v>
      </c>
      <c r="E36745" s="1">
        <v>144.59</v>
      </c>
      <c r="F36745" t="s">
        <v>2727</v>
      </c>
      <c r="G36745" s="4">
        <v>43960</v>
      </c>
      <c r="H36745">
        <v>524</v>
      </c>
      <c r="I36745">
        <v>233</v>
      </c>
      <c r="J36745">
        <v>283</v>
      </c>
      <c r="K36745">
        <v>2</v>
      </c>
      <c r="L36745">
        <v>3</v>
      </c>
      <c r="M36745" s="1">
        <v>158.43</v>
      </c>
      <c r="N36745" s="1">
        <v>475.29</v>
      </c>
      <c r="O36745" s="1">
        <v>433.78</v>
      </c>
      <c r="P36745" t="s">
        <v>291</v>
      </c>
    </row>
    <row r="36746" spans="1:16" x14ac:dyDescent="0.25">
      <c r="A36746">
        <v>363</v>
      </c>
      <c r="B36746" t="s">
        <v>32</v>
      </c>
      <c r="C36746" t="s">
        <v>26</v>
      </c>
      <c r="D36746" t="s">
        <v>19</v>
      </c>
      <c r="E36746" s="1">
        <v>1251.98</v>
      </c>
      <c r="F36746" t="s">
        <v>2727</v>
      </c>
      <c r="G36746" s="4">
        <v>43960</v>
      </c>
      <c r="H36746">
        <v>363</v>
      </c>
      <c r="I36746">
        <v>233</v>
      </c>
      <c r="J36746">
        <v>283</v>
      </c>
      <c r="K36746">
        <v>2</v>
      </c>
      <c r="L36746">
        <v>3</v>
      </c>
      <c r="M36746" s="1">
        <v>1376.99</v>
      </c>
      <c r="N36746" s="1">
        <v>4130.97</v>
      </c>
      <c r="O36746" s="1">
        <v>3755.94</v>
      </c>
      <c r="P36746" t="s">
        <v>291</v>
      </c>
    </row>
    <row r="36747" spans="1:16" x14ac:dyDescent="0.25">
      <c r="A36747">
        <v>544</v>
      </c>
      <c r="B36747" t="s">
        <v>238</v>
      </c>
      <c r="C36747" t="s">
        <v>236</v>
      </c>
      <c r="D36747" t="s">
        <v>4</v>
      </c>
      <c r="E36747" s="1">
        <v>35.96</v>
      </c>
      <c r="F36747" t="s">
        <v>2727</v>
      </c>
      <c r="G36747" s="4">
        <v>43960</v>
      </c>
      <c r="H36747">
        <v>544</v>
      </c>
      <c r="I36747">
        <v>233</v>
      </c>
      <c r="J36747">
        <v>283</v>
      </c>
      <c r="K36747">
        <v>2</v>
      </c>
      <c r="L36747">
        <v>3</v>
      </c>
      <c r="M36747" s="1">
        <v>48.59</v>
      </c>
      <c r="N36747" s="1">
        <v>145.77000000000001</v>
      </c>
      <c r="O36747" s="1">
        <v>107.88</v>
      </c>
      <c r="P36747" t="s">
        <v>291</v>
      </c>
    </row>
    <row r="36748" spans="1:16" x14ac:dyDescent="0.25">
      <c r="A36748">
        <v>398</v>
      </c>
      <c r="B36748" t="s">
        <v>160</v>
      </c>
      <c r="C36748" t="s">
        <v>161</v>
      </c>
      <c r="D36748" t="s">
        <v>4</v>
      </c>
      <c r="E36748" s="1">
        <v>19.78</v>
      </c>
      <c r="F36748" t="s">
        <v>2727</v>
      </c>
      <c r="G36748" s="4">
        <v>43960</v>
      </c>
      <c r="H36748">
        <v>398</v>
      </c>
      <c r="I36748">
        <v>233</v>
      </c>
      <c r="J36748">
        <v>283</v>
      </c>
      <c r="K36748">
        <v>2</v>
      </c>
      <c r="L36748">
        <v>3</v>
      </c>
      <c r="M36748" s="1">
        <v>26.72</v>
      </c>
      <c r="N36748" s="1">
        <v>80.16</v>
      </c>
      <c r="O36748" s="1">
        <v>59.33</v>
      </c>
      <c r="P36748" t="s">
        <v>291</v>
      </c>
    </row>
    <row r="36749" spans="1:16" x14ac:dyDescent="0.25">
      <c r="A36749">
        <v>400</v>
      </c>
      <c r="B36749" t="s">
        <v>162</v>
      </c>
      <c r="C36749" t="s">
        <v>161</v>
      </c>
      <c r="D36749" t="s">
        <v>4</v>
      </c>
      <c r="E36749" s="1">
        <v>27.49</v>
      </c>
      <c r="F36749" t="s">
        <v>2727</v>
      </c>
      <c r="G36749" s="4">
        <v>43960</v>
      </c>
      <c r="H36749">
        <v>400</v>
      </c>
      <c r="I36749">
        <v>233</v>
      </c>
      <c r="J36749">
        <v>283</v>
      </c>
      <c r="K36749">
        <v>2</v>
      </c>
      <c r="L36749">
        <v>3</v>
      </c>
      <c r="M36749" s="1">
        <v>37.15</v>
      </c>
      <c r="N36749" s="1">
        <v>111.45</v>
      </c>
      <c r="O36749" s="1">
        <v>82.48</v>
      </c>
      <c r="P36749" t="s">
        <v>291</v>
      </c>
    </row>
    <row r="36750" spans="1:16" x14ac:dyDescent="0.25">
      <c r="A36750">
        <v>501</v>
      </c>
      <c r="B36750" t="s">
        <v>207</v>
      </c>
      <c r="C36750" t="s">
        <v>208</v>
      </c>
      <c r="D36750" t="s">
        <v>4</v>
      </c>
      <c r="E36750" s="1">
        <v>53.93</v>
      </c>
      <c r="F36750" t="s">
        <v>2727</v>
      </c>
      <c r="G36750" s="4">
        <v>43960</v>
      </c>
      <c r="H36750">
        <v>501</v>
      </c>
      <c r="I36750">
        <v>233</v>
      </c>
      <c r="J36750">
        <v>283</v>
      </c>
      <c r="K36750">
        <v>2</v>
      </c>
      <c r="L36750">
        <v>3</v>
      </c>
      <c r="M36750" s="1">
        <v>72.88</v>
      </c>
      <c r="N36750" s="1">
        <v>218.64</v>
      </c>
      <c r="O36750" s="1">
        <v>161.78</v>
      </c>
      <c r="P36750" t="s">
        <v>291</v>
      </c>
    </row>
    <row r="36751" spans="1:16" x14ac:dyDescent="0.25">
      <c r="A36751">
        <v>467</v>
      </c>
      <c r="B36751" t="s">
        <v>71</v>
      </c>
      <c r="C36751" t="s">
        <v>69</v>
      </c>
      <c r="D36751" t="s">
        <v>61</v>
      </c>
      <c r="E36751" s="1">
        <v>9.16</v>
      </c>
      <c r="F36751" t="s">
        <v>2727</v>
      </c>
      <c r="G36751" s="4">
        <v>43960</v>
      </c>
      <c r="H36751">
        <v>467</v>
      </c>
      <c r="I36751">
        <v>233</v>
      </c>
      <c r="J36751">
        <v>283</v>
      </c>
      <c r="K36751">
        <v>2</v>
      </c>
      <c r="L36751">
        <v>3</v>
      </c>
      <c r="M36751" s="1">
        <v>14.69</v>
      </c>
      <c r="N36751" s="1">
        <v>44.07</v>
      </c>
      <c r="O36751" s="1">
        <v>27.48</v>
      </c>
      <c r="P36751" t="s">
        <v>291</v>
      </c>
    </row>
    <row r="36752" spans="1:16" x14ac:dyDescent="0.25">
      <c r="A36752">
        <v>418</v>
      </c>
      <c r="B36752" t="s">
        <v>166</v>
      </c>
      <c r="C36752" t="s">
        <v>3</v>
      </c>
      <c r="D36752" t="s">
        <v>4</v>
      </c>
      <c r="E36752" s="1">
        <v>360.94</v>
      </c>
      <c r="F36752" t="s">
        <v>2728</v>
      </c>
      <c r="G36752" s="4">
        <v>43962</v>
      </c>
      <c r="H36752">
        <v>418</v>
      </c>
      <c r="I36752">
        <v>684</v>
      </c>
      <c r="J36752">
        <v>283</v>
      </c>
      <c r="K36752">
        <v>2</v>
      </c>
      <c r="L36752">
        <v>3</v>
      </c>
      <c r="M36752" s="1">
        <v>356.9</v>
      </c>
      <c r="N36752" s="1">
        <v>1070.7</v>
      </c>
      <c r="O36752" s="1">
        <v>1082.83</v>
      </c>
      <c r="P36752" t="s">
        <v>291</v>
      </c>
    </row>
    <row r="36753" spans="1:16" x14ac:dyDescent="0.25">
      <c r="A36753">
        <v>546</v>
      </c>
      <c r="B36753" t="s">
        <v>240</v>
      </c>
      <c r="C36753" t="s">
        <v>236</v>
      </c>
      <c r="D36753" t="s">
        <v>4</v>
      </c>
      <c r="E36753" s="1">
        <v>27.57</v>
      </c>
      <c r="F36753" t="s">
        <v>2728</v>
      </c>
      <c r="G36753" s="4">
        <v>43962</v>
      </c>
      <c r="H36753">
        <v>546</v>
      </c>
      <c r="I36753">
        <v>684</v>
      </c>
      <c r="J36753">
        <v>283</v>
      </c>
      <c r="K36753">
        <v>2</v>
      </c>
      <c r="L36753">
        <v>3</v>
      </c>
      <c r="M36753" s="1">
        <v>37.25</v>
      </c>
      <c r="N36753" s="1">
        <v>111.75</v>
      </c>
      <c r="O36753" s="1">
        <v>82.7</v>
      </c>
      <c r="P36753" t="s">
        <v>291</v>
      </c>
    </row>
    <row r="36754" spans="1:16" x14ac:dyDescent="0.25">
      <c r="A36754">
        <v>436</v>
      </c>
      <c r="B36754" t="s">
        <v>169</v>
      </c>
      <c r="C36754" t="s">
        <v>3</v>
      </c>
      <c r="D36754" t="s">
        <v>4</v>
      </c>
      <c r="E36754" s="1">
        <v>360.94</v>
      </c>
      <c r="F36754" t="s">
        <v>2728</v>
      </c>
      <c r="G36754" s="4">
        <v>43962</v>
      </c>
      <c r="H36754">
        <v>436</v>
      </c>
      <c r="I36754">
        <v>684</v>
      </c>
      <c r="J36754">
        <v>283</v>
      </c>
      <c r="K36754">
        <v>2</v>
      </c>
      <c r="L36754">
        <v>3</v>
      </c>
      <c r="M36754" s="1">
        <v>356.9</v>
      </c>
      <c r="N36754" s="1">
        <v>1070.7</v>
      </c>
      <c r="O36754" s="1">
        <v>1082.83</v>
      </c>
      <c r="P36754" t="s">
        <v>291</v>
      </c>
    </row>
    <row r="36755" spans="1:16" x14ac:dyDescent="0.25">
      <c r="A36755">
        <v>584</v>
      </c>
      <c r="B36755" t="s">
        <v>87</v>
      </c>
      <c r="C36755" t="s">
        <v>18</v>
      </c>
      <c r="D36755" t="s">
        <v>19</v>
      </c>
      <c r="E36755" s="1">
        <v>343.65</v>
      </c>
      <c r="F36755" t="s">
        <v>2728</v>
      </c>
      <c r="G36755" s="4">
        <v>43962</v>
      </c>
      <c r="H36755">
        <v>584</v>
      </c>
      <c r="I36755">
        <v>684</v>
      </c>
      <c r="J36755">
        <v>283</v>
      </c>
      <c r="K36755">
        <v>2</v>
      </c>
      <c r="L36755">
        <v>3</v>
      </c>
      <c r="M36755" s="1">
        <v>323.99</v>
      </c>
      <c r="N36755" s="1">
        <v>971.97</v>
      </c>
      <c r="O36755" s="1">
        <v>1030.95</v>
      </c>
      <c r="P36755" t="s">
        <v>291</v>
      </c>
    </row>
    <row r="36756" spans="1:16" x14ac:dyDescent="0.25">
      <c r="A36756">
        <v>243</v>
      </c>
      <c r="B36756" t="s">
        <v>108</v>
      </c>
      <c r="C36756" t="s">
        <v>3</v>
      </c>
      <c r="D36756" t="s">
        <v>4</v>
      </c>
      <c r="E36756" s="1">
        <v>868.63</v>
      </c>
      <c r="F36756" t="s">
        <v>2728</v>
      </c>
      <c r="G36756" s="4">
        <v>43962</v>
      </c>
      <c r="H36756">
        <v>243</v>
      </c>
      <c r="I36756">
        <v>684</v>
      </c>
      <c r="J36756">
        <v>283</v>
      </c>
      <c r="K36756">
        <v>2</v>
      </c>
      <c r="L36756">
        <v>3</v>
      </c>
      <c r="M36756" s="1">
        <v>858.9</v>
      </c>
      <c r="N36756" s="1">
        <v>2576.6999999999998</v>
      </c>
      <c r="O36756" s="1">
        <v>2605.9</v>
      </c>
      <c r="P36756" t="s">
        <v>291</v>
      </c>
    </row>
    <row r="36757" spans="1:16" x14ac:dyDescent="0.25">
      <c r="A36757">
        <v>287</v>
      </c>
      <c r="B36757" t="s">
        <v>11</v>
      </c>
      <c r="C36757" t="s">
        <v>3</v>
      </c>
      <c r="D36757" t="s">
        <v>4</v>
      </c>
      <c r="E36757" s="1">
        <v>204.63</v>
      </c>
      <c r="F36757" t="s">
        <v>2728</v>
      </c>
      <c r="G36757" s="4">
        <v>43962</v>
      </c>
      <c r="H36757">
        <v>287</v>
      </c>
      <c r="I36757">
        <v>684</v>
      </c>
      <c r="J36757">
        <v>283</v>
      </c>
      <c r="K36757">
        <v>2</v>
      </c>
      <c r="L36757">
        <v>3</v>
      </c>
      <c r="M36757" s="1">
        <v>202.33</v>
      </c>
      <c r="N36757" s="1">
        <v>606.99</v>
      </c>
      <c r="O36757" s="1">
        <v>613.88</v>
      </c>
      <c r="P36757" t="s">
        <v>291</v>
      </c>
    </row>
    <row r="36758" spans="1:16" x14ac:dyDescent="0.25">
      <c r="A36758">
        <v>484</v>
      </c>
      <c r="B36758" t="s">
        <v>190</v>
      </c>
      <c r="C36758" t="s">
        <v>191</v>
      </c>
      <c r="D36758" t="s">
        <v>7</v>
      </c>
      <c r="E36758" s="1">
        <v>2.97</v>
      </c>
      <c r="F36758" t="s">
        <v>2729</v>
      </c>
      <c r="G36758" s="4">
        <v>43964</v>
      </c>
      <c r="H36758">
        <v>484</v>
      </c>
      <c r="I36758">
        <v>540</v>
      </c>
      <c r="J36758">
        <v>283</v>
      </c>
      <c r="K36758">
        <v>2</v>
      </c>
      <c r="L36758">
        <v>3</v>
      </c>
      <c r="M36758" s="1">
        <v>4.7699999999999996</v>
      </c>
      <c r="N36758" s="1">
        <v>14.31</v>
      </c>
      <c r="O36758" s="1">
        <v>8.92</v>
      </c>
      <c r="P36758" t="s">
        <v>291</v>
      </c>
    </row>
    <row r="36759" spans="1:16" x14ac:dyDescent="0.25">
      <c r="A36759">
        <v>555</v>
      </c>
      <c r="B36759" t="s">
        <v>248</v>
      </c>
      <c r="C36759" t="s">
        <v>221</v>
      </c>
      <c r="D36759" t="s">
        <v>4</v>
      </c>
      <c r="E36759" s="1">
        <v>47.29</v>
      </c>
      <c r="F36759" t="s">
        <v>2730</v>
      </c>
      <c r="G36759" s="4">
        <v>43965</v>
      </c>
      <c r="H36759">
        <v>555</v>
      </c>
      <c r="I36759">
        <v>522</v>
      </c>
      <c r="J36759">
        <v>283</v>
      </c>
      <c r="K36759">
        <v>2</v>
      </c>
      <c r="L36759">
        <v>3</v>
      </c>
      <c r="M36759" s="1">
        <v>63.9</v>
      </c>
      <c r="N36759" s="1">
        <v>191.7</v>
      </c>
      <c r="O36759" s="1">
        <v>141.86000000000001</v>
      </c>
      <c r="P36759" t="s">
        <v>291</v>
      </c>
    </row>
    <row r="36760" spans="1:16" x14ac:dyDescent="0.25">
      <c r="A36760">
        <v>560</v>
      </c>
      <c r="B36760" t="s">
        <v>251</v>
      </c>
      <c r="C36760" t="s">
        <v>252</v>
      </c>
      <c r="D36760" t="s">
        <v>19</v>
      </c>
      <c r="E36760" s="1">
        <v>755.15</v>
      </c>
      <c r="F36760" t="s">
        <v>2730</v>
      </c>
      <c r="G36760" s="4">
        <v>43965</v>
      </c>
      <c r="H36760">
        <v>560</v>
      </c>
      <c r="I36760">
        <v>522</v>
      </c>
      <c r="J36760">
        <v>283</v>
      </c>
      <c r="K36760">
        <v>2</v>
      </c>
      <c r="L36760">
        <v>3</v>
      </c>
      <c r="M36760" s="1">
        <v>728.91</v>
      </c>
      <c r="N36760" s="1">
        <v>2186.73</v>
      </c>
      <c r="O36760" s="1">
        <v>2265.4499999999998</v>
      </c>
      <c r="P36760" t="s">
        <v>291</v>
      </c>
    </row>
    <row r="36761" spans="1:16" x14ac:dyDescent="0.25">
      <c r="A36761">
        <v>552</v>
      </c>
      <c r="B36761" t="s">
        <v>245</v>
      </c>
      <c r="C36761" t="s">
        <v>208</v>
      </c>
      <c r="D36761" t="s">
        <v>4</v>
      </c>
      <c r="E36761" s="1">
        <v>40.619999999999997</v>
      </c>
      <c r="F36761" t="s">
        <v>2730</v>
      </c>
      <c r="G36761" s="4">
        <v>43965</v>
      </c>
      <c r="H36761">
        <v>552</v>
      </c>
      <c r="I36761">
        <v>522</v>
      </c>
      <c r="J36761">
        <v>283</v>
      </c>
      <c r="K36761">
        <v>2</v>
      </c>
      <c r="L36761">
        <v>3</v>
      </c>
      <c r="M36761" s="1">
        <v>54.89</v>
      </c>
      <c r="N36761" s="1">
        <v>164.67</v>
      </c>
      <c r="O36761" s="1">
        <v>121.86</v>
      </c>
      <c r="P36761" t="s">
        <v>291</v>
      </c>
    </row>
    <row r="36762" spans="1:16" x14ac:dyDescent="0.25">
      <c r="A36762">
        <v>225</v>
      </c>
      <c r="B36762" t="s">
        <v>101</v>
      </c>
      <c r="C36762" t="s">
        <v>102</v>
      </c>
      <c r="D36762" t="s">
        <v>61</v>
      </c>
      <c r="E36762" s="1">
        <v>6.92</v>
      </c>
      <c r="F36762" t="s">
        <v>2730</v>
      </c>
      <c r="G36762" s="4">
        <v>43965</v>
      </c>
      <c r="H36762">
        <v>225</v>
      </c>
      <c r="I36762">
        <v>522</v>
      </c>
      <c r="J36762">
        <v>283</v>
      </c>
      <c r="K36762">
        <v>2</v>
      </c>
      <c r="L36762">
        <v>3</v>
      </c>
      <c r="M36762" s="1">
        <v>5.39</v>
      </c>
      <c r="N36762" s="1">
        <v>16.170000000000002</v>
      </c>
      <c r="O36762" s="1">
        <v>20.77</v>
      </c>
      <c r="P36762" t="s">
        <v>291</v>
      </c>
    </row>
    <row r="36763" spans="1:16" x14ac:dyDescent="0.25">
      <c r="A36763">
        <v>592</v>
      </c>
      <c r="B36763" t="s">
        <v>283</v>
      </c>
      <c r="C36763" t="s">
        <v>26</v>
      </c>
      <c r="D36763" t="s">
        <v>19</v>
      </c>
      <c r="E36763" s="1">
        <v>308.22000000000003</v>
      </c>
      <c r="F36763" t="s">
        <v>2731</v>
      </c>
      <c r="G36763" s="4">
        <v>43966</v>
      </c>
      <c r="H36763">
        <v>592</v>
      </c>
      <c r="I36763">
        <v>378</v>
      </c>
      <c r="J36763">
        <v>283</v>
      </c>
      <c r="K36763">
        <v>2</v>
      </c>
      <c r="L36763">
        <v>3</v>
      </c>
      <c r="M36763" s="1">
        <v>113</v>
      </c>
      <c r="N36763" s="1">
        <v>339</v>
      </c>
      <c r="O36763" s="1">
        <v>924.65</v>
      </c>
      <c r="P36763" t="s">
        <v>291</v>
      </c>
    </row>
    <row r="36764" spans="1:16" x14ac:dyDescent="0.25">
      <c r="A36764">
        <v>475</v>
      </c>
      <c r="B36764" t="s">
        <v>76</v>
      </c>
      <c r="C36764" t="s">
        <v>60</v>
      </c>
      <c r="D36764" t="s">
        <v>61</v>
      </c>
      <c r="E36764" s="1">
        <v>26.18</v>
      </c>
      <c r="F36764" t="s">
        <v>2732</v>
      </c>
      <c r="G36764" s="4">
        <v>43966</v>
      </c>
      <c r="H36764">
        <v>475</v>
      </c>
      <c r="I36764">
        <v>667</v>
      </c>
      <c r="J36764">
        <v>283</v>
      </c>
      <c r="K36764">
        <v>2</v>
      </c>
      <c r="L36764">
        <v>3</v>
      </c>
      <c r="M36764" s="1">
        <v>41.99</v>
      </c>
      <c r="N36764" s="1">
        <v>125.97</v>
      </c>
      <c r="O36764" s="1">
        <v>78.53</v>
      </c>
      <c r="P36764" t="s">
        <v>291</v>
      </c>
    </row>
    <row r="36765" spans="1:16" x14ac:dyDescent="0.25">
      <c r="A36765">
        <v>543</v>
      </c>
      <c r="B36765" t="s">
        <v>237</v>
      </c>
      <c r="C36765" t="s">
        <v>236</v>
      </c>
      <c r="D36765" t="s">
        <v>4</v>
      </c>
      <c r="E36765" s="1">
        <v>27.57</v>
      </c>
      <c r="F36765" t="s">
        <v>2732</v>
      </c>
      <c r="G36765" s="4">
        <v>43966</v>
      </c>
      <c r="H36765">
        <v>543</v>
      </c>
      <c r="I36765">
        <v>667</v>
      </c>
      <c r="J36765">
        <v>283</v>
      </c>
      <c r="K36765">
        <v>2</v>
      </c>
      <c r="L36765">
        <v>3</v>
      </c>
      <c r="M36765" s="1">
        <v>37.25</v>
      </c>
      <c r="N36765" s="1">
        <v>111.75</v>
      </c>
      <c r="O36765" s="1">
        <v>82.7</v>
      </c>
      <c r="P36765" t="s">
        <v>291</v>
      </c>
    </row>
    <row r="36766" spans="1:16" x14ac:dyDescent="0.25">
      <c r="A36766">
        <v>524</v>
      </c>
      <c r="B36766" t="s">
        <v>231</v>
      </c>
      <c r="C36766" t="s">
        <v>13</v>
      </c>
      <c r="D36766" t="s">
        <v>4</v>
      </c>
      <c r="E36766" s="1">
        <v>144.59</v>
      </c>
      <c r="F36766" t="s">
        <v>2732</v>
      </c>
      <c r="G36766" s="4">
        <v>43966</v>
      </c>
      <c r="H36766">
        <v>524</v>
      </c>
      <c r="I36766">
        <v>667</v>
      </c>
      <c r="J36766">
        <v>283</v>
      </c>
      <c r="K36766">
        <v>2</v>
      </c>
      <c r="L36766">
        <v>3</v>
      </c>
      <c r="M36766" s="1">
        <v>158.43</v>
      </c>
      <c r="N36766" s="1">
        <v>475.29</v>
      </c>
      <c r="O36766" s="1">
        <v>433.78</v>
      </c>
      <c r="P36766" t="s">
        <v>291</v>
      </c>
    </row>
    <row r="36767" spans="1:16" x14ac:dyDescent="0.25">
      <c r="A36767">
        <v>287</v>
      </c>
      <c r="B36767" t="s">
        <v>11</v>
      </c>
      <c r="C36767" t="s">
        <v>3</v>
      </c>
      <c r="D36767" t="s">
        <v>4</v>
      </c>
      <c r="E36767" s="1">
        <v>204.63</v>
      </c>
      <c r="F36767" t="s">
        <v>2733</v>
      </c>
      <c r="G36767" s="4">
        <v>43967</v>
      </c>
      <c r="H36767">
        <v>287</v>
      </c>
      <c r="I36767">
        <v>558</v>
      </c>
      <c r="J36767">
        <v>283</v>
      </c>
      <c r="K36767">
        <v>2</v>
      </c>
      <c r="L36767">
        <v>3</v>
      </c>
      <c r="M36767" s="1">
        <v>202.33</v>
      </c>
      <c r="N36767" s="1">
        <v>606.99</v>
      </c>
      <c r="O36767" s="1">
        <v>613.88</v>
      </c>
      <c r="P36767" t="s">
        <v>291</v>
      </c>
    </row>
    <row r="36768" spans="1:16" x14ac:dyDescent="0.25">
      <c r="A36768">
        <v>418</v>
      </c>
      <c r="B36768" t="s">
        <v>166</v>
      </c>
      <c r="C36768" t="s">
        <v>3</v>
      </c>
      <c r="D36768" t="s">
        <v>4</v>
      </c>
      <c r="E36768" s="1">
        <v>360.94</v>
      </c>
      <c r="F36768" t="s">
        <v>2733</v>
      </c>
      <c r="G36768" s="4">
        <v>43967</v>
      </c>
      <c r="H36768">
        <v>418</v>
      </c>
      <c r="I36768">
        <v>558</v>
      </c>
      <c r="J36768">
        <v>283</v>
      </c>
      <c r="K36768">
        <v>2</v>
      </c>
      <c r="L36768">
        <v>3</v>
      </c>
      <c r="M36768" s="1">
        <v>356.9</v>
      </c>
      <c r="N36768" s="1">
        <v>1070.7</v>
      </c>
      <c r="O36768" s="1">
        <v>1082.83</v>
      </c>
      <c r="P36768" t="s">
        <v>291</v>
      </c>
    </row>
    <row r="36769" spans="1:16" x14ac:dyDescent="0.25">
      <c r="A36769">
        <v>225</v>
      </c>
      <c r="B36769" t="s">
        <v>101</v>
      </c>
      <c r="C36769" t="s">
        <v>102</v>
      </c>
      <c r="D36769" t="s">
        <v>61</v>
      </c>
      <c r="E36769" s="1">
        <v>6.92</v>
      </c>
      <c r="F36769" t="s">
        <v>2734</v>
      </c>
      <c r="G36769" s="4">
        <v>43968</v>
      </c>
      <c r="H36769">
        <v>225</v>
      </c>
      <c r="I36769">
        <v>107</v>
      </c>
      <c r="J36769">
        <v>283</v>
      </c>
      <c r="K36769">
        <v>2</v>
      </c>
      <c r="L36769">
        <v>3</v>
      </c>
      <c r="M36769" s="1">
        <v>5.39</v>
      </c>
      <c r="N36769" s="1">
        <v>16.170000000000002</v>
      </c>
      <c r="O36769" s="1">
        <v>20.77</v>
      </c>
      <c r="P36769" t="s">
        <v>291</v>
      </c>
    </row>
    <row r="36770" spans="1:16" x14ac:dyDescent="0.25">
      <c r="A36770">
        <v>547</v>
      </c>
      <c r="B36770" t="s">
        <v>241</v>
      </c>
      <c r="C36770" t="s">
        <v>236</v>
      </c>
      <c r="D36770" t="s">
        <v>4</v>
      </c>
      <c r="E36770" s="1">
        <v>35.96</v>
      </c>
      <c r="F36770" t="s">
        <v>2734</v>
      </c>
      <c r="G36770" s="4">
        <v>43968</v>
      </c>
      <c r="H36770">
        <v>547</v>
      </c>
      <c r="I36770">
        <v>107</v>
      </c>
      <c r="J36770">
        <v>283</v>
      </c>
      <c r="K36770">
        <v>2</v>
      </c>
      <c r="L36770">
        <v>3</v>
      </c>
      <c r="M36770" s="1">
        <v>48.59</v>
      </c>
      <c r="N36770" s="1">
        <v>145.77000000000001</v>
      </c>
      <c r="O36770" s="1">
        <v>107.88</v>
      </c>
      <c r="P36770" t="s">
        <v>291</v>
      </c>
    </row>
    <row r="36771" spans="1:16" x14ac:dyDescent="0.25">
      <c r="A36771">
        <v>234</v>
      </c>
      <c r="B36771" t="s">
        <v>105</v>
      </c>
      <c r="C36771" t="s">
        <v>103</v>
      </c>
      <c r="D36771" t="s">
        <v>61</v>
      </c>
      <c r="E36771" s="1">
        <v>38.49</v>
      </c>
      <c r="F36771" t="s">
        <v>2734</v>
      </c>
      <c r="G36771" s="4">
        <v>43968</v>
      </c>
      <c r="H36771">
        <v>234</v>
      </c>
      <c r="I36771">
        <v>107</v>
      </c>
      <c r="J36771">
        <v>283</v>
      </c>
      <c r="K36771">
        <v>2</v>
      </c>
      <c r="L36771">
        <v>3</v>
      </c>
      <c r="M36771" s="1">
        <v>29.99</v>
      </c>
      <c r="N36771" s="1">
        <v>89.97</v>
      </c>
      <c r="O36771" s="1">
        <v>115.48</v>
      </c>
      <c r="P36771" t="s">
        <v>291</v>
      </c>
    </row>
    <row r="36772" spans="1:16" x14ac:dyDescent="0.25">
      <c r="A36772">
        <v>543</v>
      </c>
      <c r="B36772" t="s">
        <v>237</v>
      </c>
      <c r="C36772" t="s">
        <v>236</v>
      </c>
      <c r="D36772" t="s">
        <v>4</v>
      </c>
      <c r="E36772" s="1">
        <v>27.57</v>
      </c>
      <c r="F36772" t="s">
        <v>2736</v>
      </c>
      <c r="G36772" s="4">
        <v>43970</v>
      </c>
      <c r="H36772">
        <v>543</v>
      </c>
      <c r="I36772">
        <v>593</v>
      </c>
      <c r="J36772">
        <v>283</v>
      </c>
      <c r="K36772">
        <v>2</v>
      </c>
      <c r="L36772">
        <v>3</v>
      </c>
      <c r="M36772" s="1">
        <v>37.25</v>
      </c>
      <c r="N36772" s="1">
        <v>111.75</v>
      </c>
      <c r="O36772" s="1">
        <v>82.7</v>
      </c>
      <c r="P36772" t="s">
        <v>291</v>
      </c>
    </row>
    <row r="36773" spans="1:16" x14ac:dyDescent="0.25">
      <c r="A36773">
        <v>591</v>
      </c>
      <c r="B36773" t="s">
        <v>282</v>
      </c>
      <c r="C36773" t="s">
        <v>26</v>
      </c>
      <c r="D36773" t="s">
        <v>19</v>
      </c>
      <c r="E36773" s="1">
        <v>308.22000000000003</v>
      </c>
      <c r="F36773" t="s">
        <v>2736</v>
      </c>
      <c r="G36773" s="4">
        <v>43970</v>
      </c>
      <c r="H36773">
        <v>591</v>
      </c>
      <c r="I36773">
        <v>593</v>
      </c>
      <c r="J36773">
        <v>283</v>
      </c>
      <c r="K36773">
        <v>2</v>
      </c>
      <c r="L36773">
        <v>3</v>
      </c>
      <c r="M36773" s="1">
        <v>113</v>
      </c>
      <c r="N36773" s="1">
        <v>339</v>
      </c>
      <c r="O36773" s="1">
        <v>924.65</v>
      </c>
      <c r="P36773" t="s">
        <v>291</v>
      </c>
    </row>
    <row r="36774" spans="1:16" x14ac:dyDescent="0.25">
      <c r="A36774">
        <v>408</v>
      </c>
      <c r="B36774" t="s">
        <v>165</v>
      </c>
      <c r="C36774" t="s">
        <v>161</v>
      </c>
      <c r="D36774" t="s">
        <v>4</v>
      </c>
      <c r="E36774" s="1">
        <v>53.4</v>
      </c>
      <c r="F36774" t="s">
        <v>2737</v>
      </c>
      <c r="G36774" s="4">
        <v>43971</v>
      </c>
      <c r="H36774">
        <v>408</v>
      </c>
      <c r="I36774">
        <v>432</v>
      </c>
      <c r="J36774">
        <v>283</v>
      </c>
      <c r="K36774">
        <v>2</v>
      </c>
      <c r="L36774">
        <v>3</v>
      </c>
      <c r="M36774" s="1">
        <v>72.16</v>
      </c>
      <c r="N36774" s="1">
        <v>216.48</v>
      </c>
      <c r="O36774" s="1">
        <v>160.19999999999999</v>
      </c>
      <c r="P36774" t="s">
        <v>291</v>
      </c>
    </row>
    <row r="36775" spans="1:16" x14ac:dyDescent="0.25">
      <c r="A36775">
        <v>243</v>
      </c>
      <c r="B36775" t="s">
        <v>108</v>
      </c>
      <c r="C36775" t="s">
        <v>3</v>
      </c>
      <c r="D36775" t="s">
        <v>4</v>
      </c>
      <c r="E36775" s="1">
        <v>868.63</v>
      </c>
      <c r="F36775" t="s">
        <v>2737</v>
      </c>
      <c r="G36775" s="4">
        <v>43971</v>
      </c>
      <c r="H36775">
        <v>243</v>
      </c>
      <c r="I36775">
        <v>432</v>
      </c>
      <c r="J36775">
        <v>283</v>
      </c>
      <c r="K36775">
        <v>2</v>
      </c>
      <c r="L36775">
        <v>3</v>
      </c>
      <c r="M36775" s="1">
        <v>858.9</v>
      </c>
      <c r="N36775" s="1">
        <v>2576.6999999999998</v>
      </c>
      <c r="O36775" s="1">
        <v>2605.9</v>
      </c>
      <c r="P36775" t="s">
        <v>291</v>
      </c>
    </row>
    <row r="36776" spans="1:16" x14ac:dyDescent="0.25">
      <c r="A36776">
        <v>463</v>
      </c>
      <c r="B36776" t="s">
        <v>68</v>
      </c>
      <c r="C36776" t="s">
        <v>69</v>
      </c>
      <c r="D36776" t="s">
        <v>61</v>
      </c>
      <c r="E36776" s="1">
        <v>9.16</v>
      </c>
      <c r="F36776" t="s">
        <v>2738</v>
      </c>
      <c r="G36776" s="4">
        <v>43976</v>
      </c>
      <c r="H36776">
        <v>463</v>
      </c>
      <c r="I36776">
        <v>108</v>
      </c>
      <c r="J36776">
        <v>283</v>
      </c>
      <c r="K36776">
        <v>2</v>
      </c>
      <c r="L36776">
        <v>3</v>
      </c>
      <c r="M36776" s="1">
        <v>14.69</v>
      </c>
      <c r="N36776" s="1">
        <v>44.07</v>
      </c>
      <c r="O36776" s="1">
        <v>27.48</v>
      </c>
      <c r="P36776" t="s">
        <v>291</v>
      </c>
    </row>
    <row r="36777" spans="1:16" x14ac:dyDescent="0.25">
      <c r="A36777">
        <v>467</v>
      </c>
      <c r="B36777" t="s">
        <v>71</v>
      </c>
      <c r="C36777" t="s">
        <v>69</v>
      </c>
      <c r="D36777" t="s">
        <v>61</v>
      </c>
      <c r="E36777" s="1">
        <v>9.16</v>
      </c>
      <c r="F36777" t="s">
        <v>2738</v>
      </c>
      <c r="G36777" s="4">
        <v>43976</v>
      </c>
      <c r="H36777">
        <v>467</v>
      </c>
      <c r="I36777">
        <v>108</v>
      </c>
      <c r="J36777">
        <v>283</v>
      </c>
      <c r="K36777">
        <v>2</v>
      </c>
      <c r="L36777">
        <v>3</v>
      </c>
      <c r="M36777" s="1">
        <v>14.69</v>
      </c>
      <c r="N36777" s="1">
        <v>44.07</v>
      </c>
      <c r="O36777" s="1">
        <v>27.48</v>
      </c>
      <c r="P36777" t="s">
        <v>291</v>
      </c>
    </row>
    <row r="36778" spans="1:16" x14ac:dyDescent="0.25">
      <c r="A36778">
        <v>545</v>
      </c>
      <c r="B36778" t="s">
        <v>239</v>
      </c>
      <c r="C36778" t="s">
        <v>236</v>
      </c>
      <c r="D36778" t="s">
        <v>4</v>
      </c>
      <c r="E36778" s="1">
        <v>17.98</v>
      </c>
      <c r="F36778" t="s">
        <v>2738</v>
      </c>
      <c r="G36778" s="4">
        <v>43976</v>
      </c>
      <c r="H36778">
        <v>545</v>
      </c>
      <c r="I36778">
        <v>108</v>
      </c>
      <c r="J36778">
        <v>283</v>
      </c>
      <c r="K36778">
        <v>2</v>
      </c>
      <c r="L36778">
        <v>3</v>
      </c>
      <c r="M36778" s="1">
        <v>24.29</v>
      </c>
      <c r="N36778" s="1">
        <v>72.87</v>
      </c>
      <c r="O36778" s="1">
        <v>53.93</v>
      </c>
      <c r="P36778" t="s">
        <v>291</v>
      </c>
    </row>
    <row r="36779" spans="1:16" x14ac:dyDescent="0.25">
      <c r="A36779">
        <v>481</v>
      </c>
      <c r="B36779" t="s">
        <v>186</v>
      </c>
      <c r="C36779" t="s">
        <v>99</v>
      </c>
      <c r="D36779" t="s">
        <v>61</v>
      </c>
      <c r="E36779" s="1">
        <v>3.36</v>
      </c>
      <c r="F36779" t="s">
        <v>2739</v>
      </c>
      <c r="G36779" s="4">
        <v>43978</v>
      </c>
      <c r="H36779">
        <v>481</v>
      </c>
      <c r="I36779">
        <v>359</v>
      </c>
      <c r="J36779">
        <v>283</v>
      </c>
      <c r="K36779">
        <v>2</v>
      </c>
      <c r="L36779">
        <v>3</v>
      </c>
      <c r="M36779" s="1">
        <v>5.39</v>
      </c>
      <c r="N36779" s="1">
        <v>16.170000000000002</v>
      </c>
      <c r="O36779" s="1">
        <v>10.09</v>
      </c>
      <c r="P36779" t="s">
        <v>291</v>
      </c>
    </row>
    <row r="36780" spans="1:16" x14ac:dyDescent="0.25">
      <c r="A36780">
        <v>482</v>
      </c>
      <c r="B36780" t="s">
        <v>187</v>
      </c>
      <c r="C36780" t="s">
        <v>99</v>
      </c>
      <c r="D36780" t="s">
        <v>61</v>
      </c>
      <c r="E36780" s="1">
        <v>3.36</v>
      </c>
      <c r="F36780" t="s">
        <v>2739</v>
      </c>
      <c r="G36780" s="4">
        <v>43978</v>
      </c>
      <c r="H36780">
        <v>482</v>
      </c>
      <c r="I36780">
        <v>359</v>
      </c>
      <c r="J36780">
        <v>283</v>
      </c>
      <c r="K36780">
        <v>2</v>
      </c>
      <c r="L36780">
        <v>3</v>
      </c>
      <c r="M36780" s="1">
        <v>5.39</v>
      </c>
      <c r="N36780" s="1">
        <v>16.170000000000002</v>
      </c>
      <c r="O36780" s="1">
        <v>10.09</v>
      </c>
      <c r="P36780" t="s">
        <v>291</v>
      </c>
    </row>
    <row r="36781" spans="1:16" x14ac:dyDescent="0.25">
      <c r="A36781">
        <v>584</v>
      </c>
      <c r="B36781" t="s">
        <v>87</v>
      </c>
      <c r="C36781" t="s">
        <v>18</v>
      </c>
      <c r="D36781" t="s">
        <v>19</v>
      </c>
      <c r="E36781" s="1">
        <v>343.65</v>
      </c>
      <c r="F36781" t="s">
        <v>2740</v>
      </c>
      <c r="G36781" s="4">
        <v>43979</v>
      </c>
      <c r="H36781">
        <v>584</v>
      </c>
      <c r="I36781">
        <v>666</v>
      </c>
      <c r="J36781">
        <v>283</v>
      </c>
      <c r="K36781">
        <v>2</v>
      </c>
      <c r="L36781">
        <v>3</v>
      </c>
      <c r="M36781" s="1">
        <v>323.99</v>
      </c>
      <c r="N36781" s="1">
        <v>971.97</v>
      </c>
      <c r="O36781" s="1">
        <v>1030.95</v>
      </c>
      <c r="P36781" t="s">
        <v>291</v>
      </c>
    </row>
    <row r="36782" spans="1:16" x14ac:dyDescent="0.25">
      <c r="A36782">
        <v>580</v>
      </c>
      <c r="B36782" t="s">
        <v>272</v>
      </c>
      <c r="C36782" t="s">
        <v>18</v>
      </c>
      <c r="D36782" t="s">
        <v>19</v>
      </c>
      <c r="E36782" s="1">
        <v>1082.51</v>
      </c>
      <c r="F36782" t="s">
        <v>2740</v>
      </c>
      <c r="G36782" s="4">
        <v>43979</v>
      </c>
      <c r="H36782">
        <v>580</v>
      </c>
      <c r="I36782">
        <v>666</v>
      </c>
      <c r="J36782">
        <v>283</v>
      </c>
      <c r="K36782">
        <v>2</v>
      </c>
      <c r="L36782">
        <v>3</v>
      </c>
      <c r="M36782" s="1">
        <v>1020.59</v>
      </c>
      <c r="N36782" s="1">
        <v>3061.77</v>
      </c>
      <c r="O36782" s="1">
        <v>3247.53</v>
      </c>
      <c r="P36782" t="s">
        <v>291</v>
      </c>
    </row>
    <row r="36783" spans="1:16" x14ac:dyDescent="0.25">
      <c r="A36783">
        <v>390</v>
      </c>
      <c r="B36783" t="s">
        <v>152</v>
      </c>
      <c r="C36783" t="s">
        <v>18</v>
      </c>
      <c r="D36783" t="s">
        <v>19</v>
      </c>
      <c r="E36783" s="1">
        <v>713.08</v>
      </c>
      <c r="F36783" t="s">
        <v>2740</v>
      </c>
      <c r="G36783" s="4">
        <v>43979</v>
      </c>
      <c r="H36783">
        <v>390</v>
      </c>
      <c r="I36783">
        <v>666</v>
      </c>
      <c r="J36783">
        <v>283</v>
      </c>
      <c r="K36783">
        <v>2</v>
      </c>
      <c r="L36783">
        <v>3</v>
      </c>
      <c r="M36783" s="1">
        <v>672.29</v>
      </c>
      <c r="N36783" s="1">
        <v>2016.87</v>
      </c>
      <c r="O36783" s="1">
        <v>2139.2399999999998</v>
      </c>
      <c r="P36783" t="s">
        <v>291</v>
      </c>
    </row>
    <row r="36784" spans="1:16" x14ac:dyDescent="0.25">
      <c r="A36784">
        <v>356</v>
      </c>
      <c r="B36784" t="s">
        <v>143</v>
      </c>
      <c r="C36784" t="s">
        <v>26</v>
      </c>
      <c r="D36784" t="s">
        <v>19</v>
      </c>
      <c r="E36784" s="1">
        <v>1117.8599999999999</v>
      </c>
      <c r="F36784" t="s">
        <v>2597</v>
      </c>
      <c r="G36784" s="4">
        <v>43471</v>
      </c>
      <c r="H36784">
        <v>356</v>
      </c>
      <c r="I36784">
        <v>252</v>
      </c>
      <c r="J36784">
        <v>283</v>
      </c>
      <c r="K36784">
        <v>2</v>
      </c>
      <c r="L36784">
        <v>4</v>
      </c>
      <c r="M36784" s="1">
        <v>1242.8499999999999</v>
      </c>
      <c r="N36784" s="1">
        <v>4971.3999999999996</v>
      </c>
      <c r="O36784" s="1">
        <v>4471.42</v>
      </c>
      <c r="P36784" t="s">
        <v>291</v>
      </c>
    </row>
    <row r="36785" spans="1:16" x14ac:dyDescent="0.25">
      <c r="A36785">
        <v>364</v>
      </c>
      <c r="B36785" t="s">
        <v>33</v>
      </c>
      <c r="C36785" t="s">
        <v>26</v>
      </c>
      <c r="D36785" t="s">
        <v>19</v>
      </c>
      <c r="E36785" s="1">
        <v>598.44000000000005</v>
      </c>
      <c r="F36785" t="s">
        <v>2597</v>
      </c>
      <c r="G36785" s="4">
        <v>43471</v>
      </c>
      <c r="H36785">
        <v>364</v>
      </c>
      <c r="I36785">
        <v>252</v>
      </c>
      <c r="J36785">
        <v>283</v>
      </c>
      <c r="K36785">
        <v>2</v>
      </c>
      <c r="L36785">
        <v>4</v>
      </c>
      <c r="M36785" s="1">
        <v>647.99</v>
      </c>
      <c r="N36785" s="1">
        <v>2591.96</v>
      </c>
      <c r="O36785" s="1">
        <v>2393.7399999999998</v>
      </c>
      <c r="P36785" t="s">
        <v>291</v>
      </c>
    </row>
    <row r="36786" spans="1:16" x14ac:dyDescent="0.25">
      <c r="A36786">
        <v>224</v>
      </c>
      <c r="B36786" t="s">
        <v>101</v>
      </c>
      <c r="C36786" t="s">
        <v>102</v>
      </c>
      <c r="D36786" t="s">
        <v>61</v>
      </c>
      <c r="E36786" s="1">
        <v>5.23</v>
      </c>
      <c r="F36786" t="s">
        <v>2598</v>
      </c>
      <c r="G36786" s="4">
        <v>43478</v>
      </c>
      <c r="H36786">
        <v>224</v>
      </c>
      <c r="I36786">
        <v>618</v>
      </c>
      <c r="J36786">
        <v>283</v>
      </c>
      <c r="K36786">
        <v>2</v>
      </c>
      <c r="L36786">
        <v>4</v>
      </c>
      <c r="M36786" s="1">
        <v>5.19</v>
      </c>
      <c r="N36786" s="1">
        <v>20.76</v>
      </c>
      <c r="O36786" s="1">
        <v>20.92</v>
      </c>
      <c r="P36786" t="s">
        <v>291</v>
      </c>
    </row>
    <row r="36787" spans="1:16" x14ac:dyDescent="0.25">
      <c r="A36787">
        <v>373</v>
      </c>
      <c r="B36787" t="s">
        <v>37</v>
      </c>
      <c r="C36787" t="s">
        <v>18</v>
      </c>
      <c r="D36787" t="s">
        <v>19</v>
      </c>
      <c r="E36787" s="1">
        <v>1320.68</v>
      </c>
      <c r="F36787" t="s">
        <v>2598</v>
      </c>
      <c r="G36787" s="4">
        <v>43478</v>
      </c>
      <c r="H36787">
        <v>373</v>
      </c>
      <c r="I36787">
        <v>618</v>
      </c>
      <c r="J36787">
        <v>283</v>
      </c>
      <c r="K36787">
        <v>2</v>
      </c>
      <c r="L36787">
        <v>4</v>
      </c>
      <c r="M36787" s="1">
        <v>1308.94</v>
      </c>
      <c r="N36787" s="1">
        <v>5235.76</v>
      </c>
      <c r="O36787" s="1">
        <v>5282.74</v>
      </c>
      <c r="P36787" t="s">
        <v>291</v>
      </c>
    </row>
    <row r="36788" spans="1:16" x14ac:dyDescent="0.25">
      <c r="A36788">
        <v>383</v>
      </c>
      <c r="B36788" t="s">
        <v>149</v>
      </c>
      <c r="C36788" t="s">
        <v>18</v>
      </c>
      <c r="D36788" t="s">
        <v>19</v>
      </c>
      <c r="E36788" s="1">
        <v>605.65</v>
      </c>
      <c r="F36788" t="s">
        <v>2598</v>
      </c>
      <c r="G36788" s="4">
        <v>43478</v>
      </c>
      <c r="H36788">
        <v>383</v>
      </c>
      <c r="I36788">
        <v>618</v>
      </c>
      <c r="J36788">
        <v>283</v>
      </c>
      <c r="K36788">
        <v>2</v>
      </c>
      <c r="L36788">
        <v>4</v>
      </c>
      <c r="M36788" s="1">
        <v>600.26</v>
      </c>
      <c r="N36788" s="1">
        <v>2401.04</v>
      </c>
      <c r="O36788" s="1">
        <v>2422.6</v>
      </c>
      <c r="P36788" t="s">
        <v>291</v>
      </c>
    </row>
    <row r="36789" spans="1:16" x14ac:dyDescent="0.25">
      <c r="A36789">
        <v>381</v>
      </c>
      <c r="B36789" t="s">
        <v>148</v>
      </c>
      <c r="C36789" t="s">
        <v>18</v>
      </c>
      <c r="D36789" t="s">
        <v>19</v>
      </c>
      <c r="E36789" s="1">
        <v>605.65</v>
      </c>
      <c r="F36789" t="s">
        <v>2598</v>
      </c>
      <c r="G36789" s="4">
        <v>43478</v>
      </c>
      <c r="H36789">
        <v>381</v>
      </c>
      <c r="I36789">
        <v>618</v>
      </c>
      <c r="J36789">
        <v>283</v>
      </c>
      <c r="K36789">
        <v>2</v>
      </c>
      <c r="L36789">
        <v>4</v>
      </c>
      <c r="M36789" s="1">
        <v>600.26</v>
      </c>
      <c r="N36789" s="1">
        <v>2401.04</v>
      </c>
      <c r="O36789" s="1">
        <v>2422.6</v>
      </c>
      <c r="P36789" t="s">
        <v>291</v>
      </c>
    </row>
    <row r="36790" spans="1:16" x14ac:dyDescent="0.25">
      <c r="A36790">
        <v>358</v>
      </c>
      <c r="B36790" t="s">
        <v>30</v>
      </c>
      <c r="C36790" t="s">
        <v>26</v>
      </c>
      <c r="D36790" t="s">
        <v>19</v>
      </c>
      <c r="E36790" s="1">
        <v>1105.81</v>
      </c>
      <c r="F36790" t="s">
        <v>2599</v>
      </c>
      <c r="G36790" s="4">
        <v>43478</v>
      </c>
      <c r="H36790">
        <v>358</v>
      </c>
      <c r="I36790">
        <v>125</v>
      </c>
      <c r="J36790">
        <v>283</v>
      </c>
      <c r="K36790">
        <v>2</v>
      </c>
      <c r="L36790">
        <v>4</v>
      </c>
      <c r="M36790" s="1">
        <v>1229.46</v>
      </c>
      <c r="N36790" s="1">
        <v>4917.84</v>
      </c>
      <c r="O36790" s="1">
        <v>4423.24</v>
      </c>
      <c r="P36790" t="s">
        <v>291</v>
      </c>
    </row>
    <row r="36791" spans="1:16" x14ac:dyDescent="0.25">
      <c r="A36791">
        <v>354</v>
      </c>
      <c r="B36791" t="s">
        <v>142</v>
      </c>
      <c r="C36791" t="s">
        <v>26</v>
      </c>
      <c r="D36791" t="s">
        <v>19</v>
      </c>
      <c r="E36791" s="1">
        <v>1117.8599999999999</v>
      </c>
      <c r="F36791" t="s">
        <v>2599</v>
      </c>
      <c r="G36791" s="4">
        <v>43478</v>
      </c>
      <c r="H36791">
        <v>354</v>
      </c>
      <c r="I36791">
        <v>125</v>
      </c>
      <c r="J36791">
        <v>283</v>
      </c>
      <c r="K36791">
        <v>2</v>
      </c>
      <c r="L36791">
        <v>4</v>
      </c>
      <c r="M36791" s="1">
        <v>1242.8499999999999</v>
      </c>
      <c r="N36791" s="1">
        <v>4971.3999999999996</v>
      </c>
      <c r="O36791" s="1">
        <v>4471.42</v>
      </c>
      <c r="P36791" t="s">
        <v>291</v>
      </c>
    </row>
    <row r="36792" spans="1:16" x14ac:dyDescent="0.25">
      <c r="A36792">
        <v>428</v>
      </c>
      <c r="B36792" t="s">
        <v>56</v>
      </c>
      <c r="C36792" t="s">
        <v>13</v>
      </c>
      <c r="D36792" t="s">
        <v>4</v>
      </c>
      <c r="E36792" s="1">
        <v>185.82</v>
      </c>
      <c r="F36792" t="s">
        <v>2600</v>
      </c>
      <c r="G36792" s="4">
        <v>43486</v>
      </c>
      <c r="H36792">
        <v>428</v>
      </c>
      <c r="I36792">
        <v>594</v>
      </c>
      <c r="J36792">
        <v>283</v>
      </c>
      <c r="K36792">
        <v>2</v>
      </c>
      <c r="L36792">
        <v>4</v>
      </c>
      <c r="M36792" s="1">
        <v>209.26</v>
      </c>
      <c r="N36792" s="1">
        <v>837.04</v>
      </c>
      <c r="O36792" s="1">
        <v>743.28</v>
      </c>
      <c r="P36792" t="s">
        <v>291</v>
      </c>
    </row>
    <row r="36793" spans="1:16" x14ac:dyDescent="0.25">
      <c r="A36793">
        <v>233</v>
      </c>
      <c r="B36793" t="s">
        <v>105</v>
      </c>
      <c r="C36793" t="s">
        <v>103</v>
      </c>
      <c r="D36793" t="s">
        <v>61</v>
      </c>
      <c r="E36793" s="1">
        <v>29.08</v>
      </c>
      <c r="F36793" t="s">
        <v>2600</v>
      </c>
      <c r="G36793" s="4">
        <v>43486</v>
      </c>
      <c r="H36793">
        <v>233</v>
      </c>
      <c r="I36793">
        <v>594</v>
      </c>
      <c r="J36793">
        <v>283</v>
      </c>
      <c r="K36793">
        <v>2</v>
      </c>
      <c r="L36793">
        <v>4</v>
      </c>
      <c r="M36793" s="1">
        <v>28.84</v>
      </c>
      <c r="N36793" s="1">
        <v>115.36</v>
      </c>
      <c r="O36793" s="1">
        <v>116.32</v>
      </c>
      <c r="P36793" t="s">
        <v>291</v>
      </c>
    </row>
    <row r="36794" spans="1:16" x14ac:dyDescent="0.25">
      <c r="A36794">
        <v>420</v>
      </c>
      <c r="B36794" t="s">
        <v>49</v>
      </c>
      <c r="C36794" t="s">
        <v>43</v>
      </c>
      <c r="D36794" t="s">
        <v>4</v>
      </c>
      <c r="E36794" s="1">
        <v>104.8</v>
      </c>
      <c r="F36794" t="s">
        <v>2600</v>
      </c>
      <c r="G36794" s="4">
        <v>43486</v>
      </c>
      <c r="H36794">
        <v>420</v>
      </c>
      <c r="I36794">
        <v>594</v>
      </c>
      <c r="J36794">
        <v>283</v>
      </c>
      <c r="K36794">
        <v>2</v>
      </c>
      <c r="L36794">
        <v>4</v>
      </c>
      <c r="M36794" s="1">
        <v>141.62</v>
      </c>
      <c r="N36794" s="1">
        <v>566.48</v>
      </c>
      <c r="O36794" s="1">
        <v>419.18</v>
      </c>
      <c r="P36794" t="s">
        <v>291</v>
      </c>
    </row>
    <row r="36795" spans="1:16" x14ac:dyDescent="0.25">
      <c r="A36795">
        <v>364</v>
      </c>
      <c r="B36795" t="s">
        <v>33</v>
      </c>
      <c r="C36795" t="s">
        <v>26</v>
      </c>
      <c r="D36795" t="s">
        <v>19</v>
      </c>
      <c r="E36795" s="1">
        <v>598.44000000000005</v>
      </c>
      <c r="F36795" t="s">
        <v>2600</v>
      </c>
      <c r="G36795" s="4">
        <v>43486</v>
      </c>
      <c r="H36795">
        <v>364</v>
      </c>
      <c r="I36795">
        <v>594</v>
      </c>
      <c r="J36795">
        <v>283</v>
      </c>
      <c r="K36795">
        <v>2</v>
      </c>
      <c r="L36795">
        <v>4</v>
      </c>
      <c r="M36795" s="1">
        <v>647.99</v>
      </c>
      <c r="N36795" s="1">
        <v>2591.96</v>
      </c>
      <c r="O36795" s="1">
        <v>2393.7399999999998</v>
      </c>
      <c r="P36795" t="s">
        <v>291</v>
      </c>
    </row>
    <row r="36796" spans="1:16" x14ac:dyDescent="0.25">
      <c r="A36796">
        <v>224</v>
      </c>
      <c r="B36796" t="s">
        <v>101</v>
      </c>
      <c r="C36796" t="s">
        <v>102</v>
      </c>
      <c r="D36796" t="s">
        <v>61</v>
      </c>
      <c r="E36796" s="1">
        <v>5.23</v>
      </c>
      <c r="F36796" t="s">
        <v>2600</v>
      </c>
      <c r="G36796" s="4">
        <v>43486</v>
      </c>
      <c r="H36796">
        <v>224</v>
      </c>
      <c r="I36796">
        <v>594</v>
      </c>
      <c r="J36796">
        <v>283</v>
      </c>
      <c r="K36796">
        <v>2</v>
      </c>
      <c r="L36796">
        <v>4</v>
      </c>
      <c r="M36796" s="1">
        <v>5.19</v>
      </c>
      <c r="N36796" s="1">
        <v>20.76</v>
      </c>
      <c r="O36796" s="1">
        <v>20.92</v>
      </c>
      <c r="P36796" t="s">
        <v>291</v>
      </c>
    </row>
    <row r="36797" spans="1:16" x14ac:dyDescent="0.25">
      <c r="A36797">
        <v>428</v>
      </c>
      <c r="B36797" t="s">
        <v>56</v>
      </c>
      <c r="C36797" t="s">
        <v>13</v>
      </c>
      <c r="D36797" t="s">
        <v>4</v>
      </c>
      <c r="E36797" s="1">
        <v>185.82</v>
      </c>
      <c r="F36797" t="s">
        <v>2741</v>
      </c>
      <c r="G36797" s="4">
        <v>43489</v>
      </c>
      <c r="H36797">
        <v>428</v>
      </c>
      <c r="I36797">
        <v>414</v>
      </c>
      <c r="J36797">
        <v>283</v>
      </c>
      <c r="K36797">
        <v>2</v>
      </c>
      <c r="L36797">
        <v>4</v>
      </c>
      <c r="M36797" s="1">
        <v>209.26</v>
      </c>
      <c r="N36797" s="1">
        <v>837.04</v>
      </c>
      <c r="O36797" s="1">
        <v>743.28</v>
      </c>
      <c r="P36797" t="s">
        <v>291</v>
      </c>
    </row>
    <row r="36798" spans="1:16" x14ac:dyDescent="0.25">
      <c r="A36798">
        <v>331</v>
      </c>
      <c r="B36798" t="s">
        <v>136</v>
      </c>
      <c r="C36798" t="s">
        <v>18</v>
      </c>
      <c r="D36798" t="s">
        <v>19</v>
      </c>
      <c r="E36798" s="1">
        <v>486.71</v>
      </c>
      <c r="F36798" t="s">
        <v>2602</v>
      </c>
      <c r="G36798" s="4">
        <v>43493</v>
      </c>
      <c r="H36798">
        <v>331</v>
      </c>
      <c r="I36798">
        <v>234</v>
      </c>
      <c r="J36798">
        <v>283</v>
      </c>
      <c r="K36798">
        <v>2</v>
      </c>
      <c r="L36798">
        <v>4</v>
      </c>
      <c r="M36798" s="1">
        <v>469.79</v>
      </c>
      <c r="N36798" s="1">
        <v>1879.16</v>
      </c>
      <c r="O36798" s="1">
        <v>1946.83</v>
      </c>
      <c r="P36798" t="s">
        <v>291</v>
      </c>
    </row>
    <row r="36799" spans="1:16" x14ac:dyDescent="0.25">
      <c r="A36799">
        <v>387</v>
      </c>
      <c r="B36799" t="s">
        <v>151</v>
      </c>
      <c r="C36799" t="s">
        <v>18</v>
      </c>
      <c r="D36799" t="s">
        <v>19</v>
      </c>
      <c r="E36799" s="1">
        <v>605.65</v>
      </c>
      <c r="F36799" t="s">
        <v>2602</v>
      </c>
      <c r="G36799" s="4">
        <v>43493</v>
      </c>
      <c r="H36799">
        <v>387</v>
      </c>
      <c r="I36799">
        <v>234</v>
      </c>
      <c r="J36799">
        <v>283</v>
      </c>
      <c r="K36799">
        <v>2</v>
      </c>
      <c r="L36799">
        <v>4</v>
      </c>
      <c r="M36799" s="1">
        <v>600.26</v>
      </c>
      <c r="N36799" s="1">
        <v>2401.04</v>
      </c>
      <c r="O36799" s="1">
        <v>2422.6</v>
      </c>
      <c r="P36799" t="s">
        <v>291</v>
      </c>
    </row>
    <row r="36800" spans="1:16" x14ac:dyDescent="0.25">
      <c r="A36800">
        <v>385</v>
      </c>
      <c r="B36800" t="s">
        <v>150</v>
      </c>
      <c r="C36800" t="s">
        <v>18</v>
      </c>
      <c r="D36800" t="s">
        <v>19</v>
      </c>
      <c r="E36800" s="1">
        <v>605.65</v>
      </c>
      <c r="F36800" t="s">
        <v>2602</v>
      </c>
      <c r="G36800" s="4">
        <v>43493</v>
      </c>
      <c r="H36800">
        <v>385</v>
      </c>
      <c r="I36800">
        <v>234</v>
      </c>
      <c r="J36800">
        <v>283</v>
      </c>
      <c r="K36800">
        <v>2</v>
      </c>
      <c r="L36800">
        <v>4</v>
      </c>
      <c r="M36800" s="1">
        <v>600.26</v>
      </c>
      <c r="N36800" s="1">
        <v>2401.04</v>
      </c>
      <c r="O36800" s="1">
        <v>2422.6</v>
      </c>
      <c r="P36800" t="s">
        <v>291</v>
      </c>
    </row>
    <row r="36801" spans="1:16" x14ac:dyDescent="0.25">
      <c r="A36801">
        <v>221</v>
      </c>
      <c r="B36801" t="s">
        <v>97</v>
      </c>
      <c r="C36801" t="s">
        <v>6</v>
      </c>
      <c r="D36801" t="s">
        <v>7</v>
      </c>
      <c r="E36801" s="1">
        <v>13.88</v>
      </c>
      <c r="F36801" t="s">
        <v>2602</v>
      </c>
      <c r="G36801" s="4">
        <v>43493</v>
      </c>
      <c r="H36801">
        <v>221</v>
      </c>
      <c r="I36801">
        <v>234</v>
      </c>
      <c r="J36801">
        <v>283</v>
      </c>
      <c r="K36801">
        <v>2</v>
      </c>
      <c r="L36801">
        <v>4</v>
      </c>
      <c r="M36801" s="1">
        <v>20.190000000000001</v>
      </c>
      <c r="N36801" s="1">
        <v>80.760000000000005</v>
      </c>
      <c r="O36801" s="1">
        <v>55.51</v>
      </c>
      <c r="P36801" t="s">
        <v>291</v>
      </c>
    </row>
    <row r="36802" spans="1:16" x14ac:dyDescent="0.25">
      <c r="A36802">
        <v>352</v>
      </c>
      <c r="B36802" t="s">
        <v>141</v>
      </c>
      <c r="C36802" t="s">
        <v>26</v>
      </c>
      <c r="D36802" t="s">
        <v>19</v>
      </c>
      <c r="E36802" s="1">
        <v>1117.8599999999999</v>
      </c>
      <c r="F36802" t="s">
        <v>2605</v>
      </c>
      <c r="G36802" s="4">
        <v>43505</v>
      </c>
      <c r="H36802">
        <v>352</v>
      </c>
      <c r="I36802">
        <v>667</v>
      </c>
      <c r="J36802">
        <v>283</v>
      </c>
      <c r="K36802">
        <v>2</v>
      </c>
      <c r="L36802">
        <v>4</v>
      </c>
      <c r="M36802" s="1">
        <v>1242.8499999999999</v>
      </c>
      <c r="N36802" s="1">
        <v>4971.3999999999996</v>
      </c>
      <c r="O36802" s="1">
        <v>4471.42</v>
      </c>
      <c r="P36802" t="s">
        <v>291</v>
      </c>
    </row>
    <row r="36803" spans="1:16" x14ac:dyDescent="0.25">
      <c r="A36803">
        <v>356</v>
      </c>
      <c r="B36803" t="s">
        <v>143</v>
      </c>
      <c r="C36803" t="s">
        <v>26</v>
      </c>
      <c r="D36803" t="s">
        <v>19</v>
      </c>
      <c r="E36803" s="1">
        <v>1117.8599999999999</v>
      </c>
      <c r="F36803" t="s">
        <v>2605</v>
      </c>
      <c r="G36803" s="4">
        <v>43505</v>
      </c>
      <c r="H36803">
        <v>356</v>
      </c>
      <c r="I36803">
        <v>667</v>
      </c>
      <c r="J36803">
        <v>283</v>
      </c>
      <c r="K36803">
        <v>2</v>
      </c>
      <c r="L36803">
        <v>4</v>
      </c>
      <c r="M36803" s="1">
        <v>1242.8499999999999</v>
      </c>
      <c r="N36803" s="1">
        <v>4971.3999999999996</v>
      </c>
      <c r="O36803" s="1">
        <v>4471.42</v>
      </c>
      <c r="P36803" t="s">
        <v>291</v>
      </c>
    </row>
    <row r="36804" spans="1:16" x14ac:dyDescent="0.25">
      <c r="A36804">
        <v>360</v>
      </c>
      <c r="B36804" t="s">
        <v>31</v>
      </c>
      <c r="C36804" t="s">
        <v>26</v>
      </c>
      <c r="D36804" t="s">
        <v>19</v>
      </c>
      <c r="E36804" s="1">
        <v>1105.81</v>
      </c>
      <c r="F36804" t="s">
        <v>2606</v>
      </c>
      <c r="G36804" s="4">
        <v>43512</v>
      </c>
      <c r="H36804">
        <v>360</v>
      </c>
      <c r="I36804">
        <v>233</v>
      </c>
      <c r="J36804">
        <v>283</v>
      </c>
      <c r="K36804">
        <v>2</v>
      </c>
      <c r="L36804">
        <v>4</v>
      </c>
      <c r="M36804" s="1">
        <v>1229.46</v>
      </c>
      <c r="N36804" s="1">
        <v>4917.84</v>
      </c>
      <c r="O36804" s="1">
        <v>4423.24</v>
      </c>
      <c r="P36804" t="s">
        <v>291</v>
      </c>
    </row>
    <row r="36805" spans="1:16" x14ac:dyDescent="0.25">
      <c r="A36805">
        <v>464</v>
      </c>
      <c r="B36805" t="s">
        <v>70</v>
      </c>
      <c r="C36805" t="s">
        <v>69</v>
      </c>
      <c r="D36805" t="s">
        <v>61</v>
      </c>
      <c r="E36805" s="1">
        <v>9.7100000000000009</v>
      </c>
      <c r="F36805" t="s">
        <v>2606</v>
      </c>
      <c r="G36805" s="4">
        <v>43512</v>
      </c>
      <c r="H36805">
        <v>464</v>
      </c>
      <c r="I36805">
        <v>233</v>
      </c>
      <c r="J36805">
        <v>283</v>
      </c>
      <c r="K36805">
        <v>2</v>
      </c>
      <c r="L36805">
        <v>4</v>
      </c>
      <c r="M36805" s="1">
        <v>14.13</v>
      </c>
      <c r="N36805" s="1">
        <v>56.52</v>
      </c>
      <c r="O36805" s="1">
        <v>38.85</v>
      </c>
      <c r="P36805" t="s">
        <v>291</v>
      </c>
    </row>
    <row r="36806" spans="1:16" x14ac:dyDescent="0.25">
      <c r="A36806">
        <v>221</v>
      </c>
      <c r="B36806" t="s">
        <v>97</v>
      </c>
      <c r="C36806" t="s">
        <v>6</v>
      </c>
      <c r="D36806" t="s">
        <v>7</v>
      </c>
      <c r="E36806" s="1">
        <v>13.88</v>
      </c>
      <c r="F36806" t="s">
        <v>2606</v>
      </c>
      <c r="G36806" s="4">
        <v>43512</v>
      </c>
      <c r="H36806">
        <v>221</v>
      </c>
      <c r="I36806">
        <v>233</v>
      </c>
      <c r="J36806">
        <v>283</v>
      </c>
      <c r="K36806">
        <v>2</v>
      </c>
      <c r="L36806">
        <v>4</v>
      </c>
      <c r="M36806" s="1">
        <v>20.190000000000001</v>
      </c>
      <c r="N36806" s="1">
        <v>80.760000000000005</v>
      </c>
      <c r="O36806" s="1">
        <v>55.51</v>
      </c>
      <c r="P36806" t="s">
        <v>291</v>
      </c>
    </row>
    <row r="36807" spans="1:16" x14ac:dyDescent="0.25">
      <c r="A36807">
        <v>286</v>
      </c>
      <c r="B36807" t="s">
        <v>11</v>
      </c>
      <c r="C36807" t="s">
        <v>3</v>
      </c>
      <c r="D36807" t="s">
        <v>4</v>
      </c>
      <c r="E36807" s="1">
        <v>170.14</v>
      </c>
      <c r="F36807" t="s">
        <v>2607</v>
      </c>
      <c r="G36807" s="4">
        <v>43513</v>
      </c>
      <c r="H36807">
        <v>286</v>
      </c>
      <c r="I36807">
        <v>666</v>
      </c>
      <c r="J36807">
        <v>283</v>
      </c>
      <c r="K36807">
        <v>2</v>
      </c>
      <c r="L36807">
        <v>4</v>
      </c>
      <c r="M36807" s="1">
        <v>183.94</v>
      </c>
      <c r="N36807" s="1">
        <v>735.76</v>
      </c>
      <c r="O36807" s="1">
        <v>680.57</v>
      </c>
      <c r="P36807" t="s">
        <v>291</v>
      </c>
    </row>
    <row r="36808" spans="1:16" x14ac:dyDescent="0.25">
      <c r="A36808">
        <v>254</v>
      </c>
      <c r="B36808" t="s">
        <v>8</v>
      </c>
      <c r="C36808" t="s">
        <v>3</v>
      </c>
      <c r="D36808" t="s">
        <v>4</v>
      </c>
      <c r="E36808" s="1">
        <v>170.14</v>
      </c>
      <c r="F36808" t="s">
        <v>2607</v>
      </c>
      <c r="G36808" s="4">
        <v>43513</v>
      </c>
      <c r="H36808">
        <v>254</v>
      </c>
      <c r="I36808">
        <v>666</v>
      </c>
      <c r="J36808">
        <v>283</v>
      </c>
      <c r="K36808">
        <v>2</v>
      </c>
      <c r="L36808">
        <v>4</v>
      </c>
      <c r="M36808" s="1">
        <v>183.94</v>
      </c>
      <c r="N36808" s="1">
        <v>735.76</v>
      </c>
      <c r="O36808" s="1">
        <v>680.57</v>
      </c>
      <c r="P36808" t="s">
        <v>291</v>
      </c>
    </row>
    <row r="36809" spans="1:16" x14ac:dyDescent="0.25">
      <c r="A36809">
        <v>358</v>
      </c>
      <c r="B36809" t="s">
        <v>30</v>
      </c>
      <c r="C36809" t="s">
        <v>26</v>
      </c>
      <c r="D36809" t="s">
        <v>19</v>
      </c>
      <c r="E36809" s="1">
        <v>1105.81</v>
      </c>
      <c r="F36809" t="s">
        <v>2608</v>
      </c>
      <c r="G36809" s="4">
        <v>43513</v>
      </c>
      <c r="H36809">
        <v>358</v>
      </c>
      <c r="I36809">
        <v>396</v>
      </c>
      <c r="J36809">
        <v>283</v>
      </c>
      <c r="K36809">
        <v>2</v>
      </c>
      <c r="L36809">
        <v>4</v>
      </c>
      <c r="M36809" s="1">
        <v>1229.46</v>
      </c>
      <c r="N36809" s="1">
        <v>4917.84</v>
      </c>
      <c r="O36809" s="1">
        <v>4423.24</v>
      </c>
      <c r="P36809" t="s">
        <v>291</v>
      </c>
    </row>
    <row r="36810" spans="1:16" x14ac:dyDescent="0.25">
      <c r="A36810">
        <v>368</v>
      </c>
      <c r="B36810" t="s">
        <v>144</v>
      </c>
      <c r="C36810" t="s">
        <v>18</v>
      </c>
      <c r="D36810" t="s">
        <v>19</v>
      </c>
      <c r="E36810" s="1">
        <v>1518.79</v>
      </c>
      <c r="F36810" t="s">
        <v>2609</v>
      </c>
      <c r="G36810" s="4">
        <v>43514</v>
      </c>
      <c r="H36810">
        <v>368</v>
      </c>
      <c r="I36810">
        <v>558</v>
      </c>
      <c r="J36810">
        <v>283</v>
      </c>
      <c r="K36810">
        <v>2</v>
      </c>
      <c r="L36810">
        <v>4</v>
      </c>
      <c r="M36810" s="1">
        <v>1466.01</v>
      </c>
      <c r="N36810" s="1">
        <v>5864.04</v>
      </c>
      <c r="O36810" s="1">
        <v>6075.15</v>
      </c>
      <c r="P36810" t="s">
        <v>291</v>
      </c>
    </row>
    <row r="36811" spans="1:16" x14ac:dyDescent="0.25">
      <c r="A36811">
        <v>369</v>
      </c>
      <c r="B36811" t="s">
        <v>145</v>
      </c>
      <c r="C36811" t="s">
        <v>18</v>
      </c>
      <c r="D36811" t="s">
        <v>19</v>
      </c>
      <c r="E36811" s="1">
        <v>1518.79</v>
      </c>
      <c r="F36811" t="s">
        <v>2609</v>
      </c>
      <c r="G36811" s="4">
        <v>43514</v>
      </c>
      <c r="H36811">
        <v>369</v>
      </c>
      <c r="I36811">
        <v>558</v>
      </c>
      <c r="J36811">
        <v>283</v>
      </c>
      <c r="K36811">
        <v>2</v>
      </c>
      <c r="L36811">
        <v>4</v>
      </c>
      <c r="M36811" s="1">
        <v>1466.01</v>
      </c>
      <c r="N36811" s="1">
        <v>5864.04</v>
      </c>
      <c r="O36811" s="1">
        <v>6075.15</v>
      </c>
      <c r="P36811" t="s">
        <v>291</v>
      </c>
    </row>
    <row r="36812" spans="1:16" x14ac:dyDescent="0.25">
      <c r="A36812">
        <v>435</v>
      </c>
      <c r="B36812" t="s">
        <v>169</v>
      </c>
      <c r="C36812" t="s">
        <v>3</v>
      </c>
      <c r="D36812" t="s">
        <v>4</v>
      </c>
      <c r="E36812" s="1">
        <v>300.12</v>
      </c>
      <c r="F36812" t="s">
        <v>2610</v>
      </c>
      <c r="G36812" s="4">
        <v>43523</v>
      </c>
      <c r="H36812">
        <v>435</v>
      </c>
      <c r="I36812">
        <v>432</v>
      </c>
      <c r="J36812">
        <v>283</v>
      </c>
      <c r="K36812">
        <v>2</v>
      </c>
      <c r="L36812">
        <v>4</v>
      </c>
      <c r="M36812" s="1">
        <v>324.45</v>
      </c>
      <c r="N36812" s="1">
        <v>1297.8</v>
      </c>
      <c r="O36812" s="1">
        <v>1200.48</v>
      </c>
      <c r="P36812" t="s">
        <v>291</v>
      </c>
    </row>
    <row r="36813" spans="1:16" x14ac:dyDescent="0.25">
      <c r="A36813">
        <v>224</v>
      </c>
      <c r="B36813" t="s">
        <v>101</v>
      </c>
      <c r="C36813" t="s">
        <v>102</v>
      </c>
      <c r="D36813" t="s">
        <v>61</v>
      </c>
      <c r="E36813" s="1">
        <v>5.23</v>
      </c>
      <c r="F36813" t="s">
        <v>2611</v>
      </c>
      <c r="G36813" s="4">
        <v>43523</v>
      </c>
      <c r="H36813">
        <v>224</v>
      </c>
      <c r="I36813">
        <v>642</v>
      </c>
      <c r="J36813">
        <v>283</v>
      </c>
      <c r="K36813">
        <v>2</v>
      </c>
      <c r="L36813">
        <v>4</v>
      </c>
      <c r="M36813" s="1">
        <v>5.19</v>
      </c>
      <c r="N36813" s="1">
        <v>20.76</v>
      </c>
      <c r="O36813" s="1">
        <v>20.92</v>
      </c>
      <c r="P36813" t="s">
        <v>291</v>
      </c>
    </row>
    <row r="36814" spans="1:16" x14ac:dyDescent="0.25">
      <c r="A36814">
        <v>420</v>
      </c>
      <c r="B36814" t="s">
        <v>49</v>
      </c>
      <c r="C36814" t="s">
        <v>43</v>
      </c>
      <c r="D36814" t="s">
        <v>4</v>
      </c>
      <c r="E36814" s="1">
        <v>104.8</v>
      </c>
      <c r="F36814" t="s">
        <v>2611</v>
      </c>
      <c r="G36814" s="4">
        <v>43523</v>
      </c>
      <c r="H36814">
        <v>420</v>
      </c>
      <c r="I36814">
        <v>642</v>
      </c>
      <c r="J36814">
        <v>283</v>
      </c>
      <c r="K36814">
        <v>2</v>
      </c>
      <c r="L36814">
        <v>4</v>
      </c>
      <c r="M36814" s="1">
        <v>141.62</v>
      </c>
      <c r="N36814" s="1">
        <v>566.48</v>
      </c>
      <c r="O36814" s="1">
        <v>419.18</v>
      </c>
      <c r="P36814" t="s">
        <v>291</v>
      </c>
    </row>
    <row r="36815" spans="1:16" x14ac:dyDescent="0.25">
      <c r="A36815">
        <v>421</v>
      </c>
      <c r="B36815" t="s">
        <v>50</v>
      </c>
      <c r="C36815" t="s">
        <v>43</v>
      </c>
      <c r="D36815" t="s">
        <v>4</v>
      </c>
      <c r="E36815" s="1">
        <v>145.28</v>
      </c>
      <c r="F36815" t="s">
        <v>2611</v>
      </c>
      <c r="G36815" s="4">
        <v>43523</v>
      </c>
      <c r="H36815">
        <v>421</v>
      </c>
      <c r="I36815">
        <v>642</v>
      </c>
      <c r="J36815">
        <v>283</v>
      </c>
      <c r="K36815">
        <v>2</v>
      </c>
      <c r="L36815">
        <v>4</v>
      </c>
      <c r="M36815" s="1">
        <v>196.33</v>
      </c>
      <c r="N36815" s="1">
        <v>785.32</v>
      </c>
      <c r="O36815" s="1">
        <v>581.13</v>
      </c>
      <c r="P36815" t="s">
        <v>291</v>
      </c>
    </row>
    <row r="36816" spans="1:16" x14ac:dyDescent="0.25">
      <c r="A36816">
        <v>233</v>
      </c>
      <c r="B36816" t="s">
        <v>105</v>
      </c>
      <c r="C36816" t="s">
        <v>103</v>
      </c>
      <c r="D36816" t="s">
        <v>61</v>
      </c>
      <c r="E36816" s="1">
        <v>29.08</v>
      </c>
      <c r="F36816" t="s">
        <v>2611</v>
      </c>
      <c r="G36816" s="4">
        <v>43523</v>
      </c>
      <c r="H36816">
        <v>233</v>
      </c>
      <c r="I36816">
        <v>642</v>
      </c>
      <c r="J36816">
        <v>283</v>
      </c>
      <c r="K36816">
        <v>2</v>
      </c>
      <c r="L36816">
        <v>4</v>
      </c>
      <c r="M36816" s="1">
        <v>28.84</v>
      </c>
      <c r="N36816" s="1">
        <v>115.36</v>
      </c>
      <c r="O36816" s="1">
        <v>116.32</v>
      </c>
      <c r="P36816" t="s">
        <v>291</v>
      </c>
    </row>
    <row r="36817" spans="1:16" x14ac:dyDescent="0.25">
      <c r="A36817">
        <v>230</v>
      </c>
      <c r="B36817" t="s">
        <v>104</v>
      </c>
      <c r="C36817" t="s">
        <v>103</v>
      </c>
      <c r="D36817" t="s">
        <v>61</v>
      </c>
      <c r="E36817" s="1">
        <v>29.08</v>
      </c>
      <c r="F36817" t="s">
        <v>2612</v>
      </c>
      <c r="G36817" s="4">
        <v>43523</v>
      </c>
      <c r="H36817">
        <v>230</v>
      </c>
      <c r="I36817">
        <v>108</v>
      </c>
      <c r="J36817">
        <v>283</v>
      </c>
      <c r="K36817">
        <v>2</v>
      </c>
      <c r="L36817">
        <v>4</v>
      </c>
      <c r="M36817" s="1">
        <v>28.84</v>
      </c>
      <c r="N36817" s="1">
        <v>115.36</v>
      </c>
      <c r="O36817" s="1">
        <v>116.32</v>
      </c>
      <c r="P36817" t="s">
        <v>291</v>
      </c>
    </row>
    <row r="36818" spans="1:16" x14ac:dyDescent="0.25">
      <c r="A36818">
        <v>445</v>
      </c>
      <c r="B36818" t="s">
        <v>59</v>
      </c>
      <c r="C36818" t="s">
        <v>60</v>
      </c>
      <c r="D36818" t="s">
        <v>61</v>
      </c>
      <c r="E36818" s="1">
        <v>24.75</v>
      </c>
      <c r="F36818" t="s">
        <v>2612</v>
      </c>
      <c r="G36818" s="4">
        <v>43523</v>
      </c>
      <c r="H36818">
        <v>445</v>
      </c>
      <c r="I36818">
        <v>108</v>
      </c>
      <c r="J36818">
        <v>283</v>
      </c>
      <c r="K36818">
        <v>2</v>
      </c>
      <c r="L36818">
        <v>4</v>
      </c>
      <c r="M36818" s="1">
        <v>35.99</v>
      </c>
      <c r="N36818" s="1">
        <v>143.96</v>
      </c>
      <c r="O36818" s="1">
        <v>98.98</v>
      </c>
      <c r="P36818" t="s">
        <v>291</v>
      </c>
    </row>
    <row r="36819" spans="1:16" x14ac:dyDescent="0.25">
      <c r="A36819">
        <v>448</v>
      </c>
      <c r="B36819" t="s">
        <v>172</v>
      </c>
      <c r="C36819" t="s">
        <v>173</v>
      </c>
      <c r="D36819" t="s">
        <v>7</v>
      </c>
      <c r="E36819" s="1">
        <v>8.25</v>
      </c>
      <c r="F36819" t="s">
        <v>2612</v>
      </c>
      <c r="G36819" s="4">
        <v>43523</v>
      </c>
      <c r="H36819">
        <v>448</v>
      </c>
      <c r="I36819">
        <v>108</v>
      </c>
      <c r="J36819">
        <v>283</v>
      </c>
      <c r="K36819">
        <v>2</v>
      </c>
      <c r="L36819">
        <v>4</v>
      </c>
      <c r="M36819" s="1">
        <v>11.99</v>
      </c>
      <c r="N36819" s="1">
        <v>47.96</v>
      </c>
      <c r="O36819" s="1">
        <v>32.979999999999997</v>
      </c>
      <c r="P36819" t="s">
        <v>291</v>
      </c>
    </row>
    <row r="36820" spans="1:16" x14ac:dyDescent="0.25">
      <c r="A36820">
        <v>368</v>
      </c>
      <c r="B36820" t="s">
        <v>144</v>
      </c>
      <c r="C36820" t="s">
        <v>18</v>
      </c>
      <c r="D36820" t="s">
        <v>19</v>
      </c>
      <c r="E36820" s="1">
        <v>1518.79</v>
      </c>
      <c r="F36820" t="s">
        <v>2613</v>
      </c>
      <c r="G36820" s="4">
        <v>43524</v>
      </c>
      <c r="H36820">
        <v>368</v>
      </c>
      <c r="I36820">
        <v>684</v>
      </c>
      <c r="J36820">
        <v>283</v>
      </c>
      <c r="K36820">
        <v>2</v>
      </c>
      <c r="L36820">
        <v>4</v>
      </c>
      <c r="M36820" s="1">
        <v>1466.01</v>
      </c>
      <c r="N36820" s="1">
        <v>5864.04</v>
      </c>
      <c r="O36820" s="1">
        <v>6075.15</v>
      </c>
      <c r="P36820" t="s">
        <v>291</v>
      </c>
    </row>
    <row r="36821" spans="1:16" x14ac:dyDescent="0.25">
      <c r="A36821">
        <v>329</v>
      </c>
      <c r="B36821" t="s">
        <v>135</v>
      </c>
      <c r="C36821" t="s">
        <v>18</v>
      </c>
      <c r="D36821" t="s">
        <v>19</v>
      </c>
      <c r="E36821" s="1">
        <v>486.71</v>
      </c>
      <c r="F36821" t="s">
        <v>2613</v>
      </c>
      <c r="G36821" s="4">
        <v>43524</v>
      </c>
      <c r="H36821">
        <v>329</v>
      </c>
      <c r="I36821">
        <v>684</v>
      </c>
      <c r="J36821">
        <v>283</v>
      </c>
      <c r="K36821">
        <v>2</v>
      </c>
      <c r="L36821">
        <v>4</v>
      </c>
      <c r="M36821" s="1">
        <v>469.79</v>
      </c>
      <c r="N36821" s="1">
        <v>1879.16</v>
      </c>
      <c r="O36821" s="1">
        <v>1946.83</v>
      </c>
      <c r="P36821" t="s">
        <v>291</v>
      </c>
    </row>
    <row r="36822" spans="1:16" x14ac:dyDescent="0.25">
      <c r="A36822">
        <v>373</v>
      </c>
      <c r="B36822" t="s">
        <v>37</v>
      </c>
      <c r="C36822" t="s">
        <v>18</v>
      </c>
      <c r="D36822" t="s">
        <v>19</v>
      </c>
      <c r="E36822" s="1">
        <v>1320.68</v>
      </c>
      <c r="F36822" t="s">
        <v>2613</v>
      </c>
      <c r="G36822" s="4">
        <v>43524</v>
      </c>
      <c r="H36822">
        <v>373</v>
      </c>
      <c r="I36822">
        <v>684</v>
      </c>
      <c r="J36822">
        <v>283</v>
      </c>
      <c r="K36822">
        <v>2</v>
      </c>
      <c r="L36822">
        <v>4</v>
      </c>
      <c r="M36822" s="1">
        <v>1308.94</v>
      </c>
      <c r="N36822" s="1">
        <v>5235.76</v>
      </c>
      <c r="O36822" s="1">
        <v>5282.74</v>
      </c>
      <c r="P36822" t="s">
        <v>291</v>
      </c>
    </row>
    <row r="36823" spans="1:16" x14ac:dyDescent="0.25">
      <c r="A36823">
        <v>327</v>
      </c>
      <c r="B36823" t="s">
        <v>134</v>
      </c>
      <c r="C36823" t="s">
        <v>18</v>
      </c>
      <c r="D36823" t="s">
        <v>19</v>
      </c>
      <c r="E36823" s="1">
        <v>486.71</v>
      </c>
      <c r="F36823" t="s">
        <v>2614</v>
      </c>
      <c r="G36823" s="4">
        <v>43526</v>
      </c>
      <c r="H36823">
        <v>327</v>
      </c>
      <c r="I36823">
        <v>216</v>
      </c>
      <c r="J36823">
        <v>283</v>
      </c>
      <c r="K36823">
        <v>2</v>
      </c>
      <c r="L36823">
        <v>4</v>
      </c>
      <c r="M36823" s="1">
        <v>469.79</v>
      </c>
      <c r="N36823" s="1">
        <v>1879.16</v>
      </c>
      <c r="O36823" s="1">
        <v>1946.83</v>
      </c>
      <c r="P36823" t="s">
        <v>291</v>
      </c>
    </row>
    <row r="36824" spans="1:16" x14ac:dyDescent="0.25">
      <c r="A36824">
        <v>417</v>
      </c>
      <c r="B36824" t="s">
        <v>166</v>
      </c>
      <c r="C36824" t="s">
        <v>3</v>
      </c>
      <c r="D36824" t="s">
        <v>4</v>
      </c>
      <c r="E36824" s="1">
        <v>300.12</v>
      </c>
      <c r="F36824" t="s">
        <v>2615</v>
      </c>
      <c r="G36824" s="4">
        <v>43534</v>
      </c>
      <c r="H36824">
        <v>417</v>
      </c>
      <c r="I36824">
        <v>575</v>
      </c>
      <c r="J36824">
        <v>283</v>
      </c>
      <c r="K36824">
        <v>2</v>
      </c>
      <c r="L36824">
        <v>4</v>
      </c>
      <c r="M36824" s="1">
        <v>324.45</v>
      </c>
      <c r="N36824" s="1">
        <v>1297.8</v>
      </c>
      <c r="O36824" s="1">
        <v>1200.48</v>
      </c>
      <c r="P36824" t="s">
        <v>291</v>
      </c>
    </row>
    <row r="36825" spans="1:16" x14ac:dyDescent="0.25">
      <c r="A36825">
        <v>368</v>
      </c>
      <c r="B36825" t="s">
        <v>144</v>
      </c>
      <c r="C36825" t="s">
        <v>18</v>
      </c>
      <c r="D36825" t="s">
        <v>19</v>
      </c>
      <c r="E36825" s="1">
        <v>1518.79</v>
      </c>
      <c r="F36825" t="s">
        <v>2615</v>
      </c>
      <c r="G36825" s="4">
        <v>43534</v>
      </c>
      <c r="H36825">
        <v>368</v>
      </c>
      <c r="I36825">
        <v>575</v>
      </c>
      <c r="J36825">
        <v>283</v>
      </c>
      <c r="K36825">
        <v>2</v>
      </c>
      <c r="L36825">
        <v>4</v>
      </c>
      <c r="M36825" s="1">
        <v>1466.01</v>
      </c>
      <c r="N36825" s="1">
        <v>5864.04</v>
      </c>
      <c r="O36825" s="1">
        <v>6075.15</v>
      </c>
      <c r="P36825" t="s">
        <v>291</v>
      </c>
    </row>
    <row r="36826" spans="1:16" x14ac:dyDescent="0.25">
      <c r="A36826">
        <v>286</v>
      </c>
      <c r="B36826" t="s">
        <v>11</v>
      </c>
      <c r="C36826" t="s">
        <v>3</v>
      </c>
      <c r="D36826" t="s">
        <v>4</v>
      </c>
      <c r="E36826" s="1">
        <v>170.14</v>
      </c>
      <c r="F36826" t="s">
        <v>2616</v>
      </c>
      <c r="G36826" s="4">
        <v>43535</v>
      </c>
      <c r="H36826">
        <v>286</v>
      </c>
      <c r="I36826">
        <v>72</v>
      </c>
      <c r="J36826">
        <v>283</v>
      </c>
      <c r="K36826">
        <v>2</v>
      </c>
      <c r="L36826">
        <v>4</v>
      </c>
      <c r="M36826" s="1">
        <v>183.94</v>
      </c>
      <c r="N36826" s="1">
        <v>735.76</v>
      </c>
      <c r="O36826" s="1">
        <v>680.57</v>
      </c>
      <c r="P36826" t="s">
        <v>291</v>
      </c>
    </row>
    <row r="36827" spans="1:16" x14ac:dyDescent="0.25">
      <c r="A36827">
        <v>454</v>
      </c>
      <c r="B36827" t="s">
        <v>63</v>
      </c>
      <c r="C36827" t="s">
        <v>60</v>
      </c>
      <c r="D36827" t="s">
        <v>61</v>
      </c>
      <c r="E36827" s="1">
        <v>24.75</v>
      </c>
      <c r="F36827" t="s">
        <v>2616</v>
      </c>
      <c r="G36827" s="4">
        <v>43535</v>
      </c>
      <c r="H36827">
        <v>454</v>
      </c>
      <c r="I36827">
        <v>72</v>
      </c>
      <c r="J36827">
        <v>283</v>
      </c>
      <c r="K36827">
        <v>2</v>
      </c>
      <c r="L36827">
        <v>4</v>
      </c>
      <c r="M36827" s="1">
        <v>35.99</v>
      </c>
      <c r="N36827" s="1">
        <v>143.96</v>
      </c>
      <c r="O36827" s="1">
        <v>98.98</v>
      </c>
      <c r="P36827" t="s">
        <v>291</v>
      </c>
    </row>
    <row r="36828" spans="1:16" x14ac:dyDescent="0.25">
      <c r="A36828">
        <v>462</v>
      </c>
      <c r="B36828" t="s">
        <v>68</v>
      </c>
      <c r="C36828" t="s">
        <v>69</v>
      </c>
      <c r="D36828" t="s">
        <v>61</v>
      </c>
      <c r="E36828" s="1">
        <v>9.7100000000000009</v>
      </c>
      <c r="F36828" t="s">
        <v>2616</v>
      </c>
      <c r="G36828" s="4">
        <v>43535</v>
      </c>
      <c r="H36828">
        <v>462</v>
      </c>
      <c r="I36828">
        <v>72</v>
      </c>
      <c r="J36828">
        <v>283</v>
      </c>
      <c r="K36828">
        <v>2</v>
      </c>
      <c r="L36828">
        <v>4</v>
      </c>
      <c r="M36828" s="1">
        <v>14.13</v>
      </c>
      <c r="N36828" s="1">
        <v>56.52</v>
      </c>
      <c r="O36828" s="1">
        <v>38.85</v>
      </c>
      <c r="P36828" t="s">
        <v>291</v>
      </c>
    </row>
    <row r="36829" spans="1:16" x14ac:dyDescent="0.25">
      <c r="A36829">
        <v>454</v>
      </c>
      <c r="B36829" t="s">
        <v>63</v>
      </c>
      <c r="C36829" t="s">
        <v>60</v>
      </c>
      <c r="D36829" t="s">
        <v>61</v>
      </c>
      <c r="E36829" s="1">
        <v>24.75</v>
      </c>
      <c r="F36829" t="s">
        <v>2617</v>
      </c>
      <c r="G36829" s="4">
        <v>43546</v>
      </c>
      <c r="H36829">
        <v>454</v>
      </c>
      <c r="I36829">
        <v>54</v>
      </c>
      <c r="J36829">
        <v>283</v>
      </c>
      <c r="K36829">
        <v>2</v>
      </c>
      <c r="L36829">
        <v>4</v>
      </c>
      <c r="M36829" s="1">
        <v>35.99</v>
      </c>
      <c r="N36829" s="1">
        <v>143.96</v>
      </c>
      <c r="O36829" s="1">
        <v>98.98</v>
      </c>
      <c r="P36829" t="s">
        <v>291</v>
      </c>
    </row>
    <row r="36830" spans="1:16" x14ac:dyDescent="0.25">
      <c r="A36830">
        <v>389</v>
      </c>
      <c r="B36830" t="s">
        <v>152</v>
      </c>
      <c r="C36830" t="s">
        <v>18</v>
      </c>
      <c r="D36830" t="s">
        <v>19</v>
      </c>
      <c r="E36830" s="1">
        <v>605.65</v>
      </c>
      <c r="F36830" t="s">
        <v>2617</v>
      </c>
      <c r="G36830" s="4">
        <v>43546</v>
      </c>
      <c r="H36830">
        <v>389</v>
      </c>
      <c r="I36830">
        <v>54</v>
      </c>
      <c r="J36830">
        <v>283</v>
      </c>
      <c r="K36830">
        <v>2</v>
      </c>
      <c r="L36830">
        <v>4</v>
      </c>
      <c r="M36830" s="1">
        <v>600.26</v>
      </c>
      <c r="N36830" s="1">
        <v>2401.04</v>
      </c>
      <c r="O36830" s="1">
        <v>2422.6</v>
      </c>
      <c r="P36830" t="s">
        <v>291</v>
      </c>
    </row>
    <row r="36831" spans="1:16" x14ac:dyDescent="0.25">
      <c r="A36831">
        <v>433</v>
      </c>
      <c r="B36831" t="s">
        <v>168</v>
      </c>
      <c r="C36831" t="s">
        <v>3</v>
      </c>
      <c r="D36831" t="s">
        <v>4</v>
      </c>
      <c r="E36831" s="1">
        <v>300.12</v>
      </c>
      <c r="F36831" t="s">
        <v>2617</v>
      </c>
      <c r="G36831" s="4">
        <v>43546</v>
      </c>
      <c r="H36831">
        <v>433</v>
      </c>
      <c r="I36831">
        <v>54</v>
      </c>
      <c r="J36831">
        <v>283</v>
      </c>
      <c r="K36831">
        <v>2</v>
      </c>
      <c r="L36831">
        <v>4</v>
      </c>
      <c r="M36831" s="1">
        <v>324.45</v>
      </c>
      <c r="N36831" s="1">
        <v>1297.8</v>
      </c>
      <c r="O36831" s="1">
        <v>1200.48</v>
      </c>
      <c r="P36831" t="s">
        <v>291</v>
      </c>
    </row>
    <row r="36832" spans="1:16" x14ac:dyDescent="0.25">
      <c r="A36832">
        <v>381</v>
      </c>
      <c r="B36832" t="s">
        <v>148</v>
      </c>
      <c r="C36832" t="s">
        <v>18</v>
      </c>
      <c r="D36832" t="s">
        <v>19</v>
      </c>
      <c r="E36832" s="1">
        <v>605.65</v>
      </c>
      <c r="F36832" t="s">
        <v>2617</v>
      </c>
      <c r="G36832" s="4">
        <v>43546</v>
      </c>
      <c r="H36832">
        <v>381</v>
      </c>
      <c r="I36832">
        <v>54</v>
      </c>
      <c r="J36832">
        <v>283</v>
      </c>
      <c r="K36832">
        <v>2</v>
      </c>
      <c r="L36832">
        <v>4</v>
      </c>
      <c r="M36832" s="1">
        <v>600.26</v>
      </c>
      <c r="N36832" s="1">
        <v>2401.04</v>
      </c>
      <c r="O36832" s="1">
        <v>2422.6</v>
      </c>
      <c r="P36832" t="s">
        <v>291</v>
      </c>
    </row>
    <row r="36833" spans="1:16" x14ac:dyDescent="0.25">
      <c r="A36833">
        <v>445</v>
      </c>
      <c r="B36833" t="s">
        <v>59</v>
      </c>
      <c r="C36833" t="s">
        <v>60</v>
      </c>
      <c r="D36833" t="s">
        <v>61</v>
      </c>
      <c r="E36833" s="1">
        <v>24.75</v>
      </c>
      <c r="F36833" t="s">
        <v>2617</v>
      </c>
      <c r="G36833" s="4">
        <v>43546</v>
      </c>
      <c r="H36833">
        <v>445</v>
      </c>
      <c r="I36833">
        <v>54</v>
      </c>
      <c r="J36833">
        <v>283</v>
      </c>
      <c r="K36833">
        <v>2</v>
      </c>
      <c r="L36833">
        <v>4</v>
      </c>
      <c r="M36833" s="1">
        <v>35.99</v>
      </c>
      <c r="N36833" s="1">
        <v>143.96</v>
      </c>
      <c r="O36833" s="1">
        <v>98.98</v>
      </c>
      <c r="P36833" t="s">
        <v>291</v>
      </c>
    </row>
    <row r="36834" spans="1:16" x14ac:dyDescent="0.25">
      <c r="A36834">
        <v>460</v>
      </c>
      <c r="B36834" t="s">
        <v>176</v>
      </c>
      <c r="C36834" t="s">
        <v>175</v>
      </c>
      <c r="D36834" t="s">
        <v>61</v>
      </c>
      <c r="E36834" s="1">
        <v>37.119999999999997</v>
      </c>
      <c r="F36834" t="s">
        <v>2617</v>
      </c>
      <c r="G36834" s="4">
        <v>43546</v>
      </c>
      <c r="H36834">
        <v>460</v>
      </c>
      <c r="I36834">
        <v>54</v>
      </c>
      <c r="J36834">
        <v>283</v>
      </c>
      <c r="K36834">
        <v>2</v>
      </c>
      <c r="L36834">
        <v>4</v>
      </c>
      <c r="M36834" s="1">
        <v>53.99</v>
      </c>
      <c r="N36834" s="1">
        <v>215.96</v>
      </c>
      <c r="O36834" s="1">
        <v>148.47999999999999</v>
      </c>
      <c r="P36834" t="s">
        <v>291</v>
      </c>
    </row>
    <row r="36835" spans="1:16" x14ac:dyDescent="0.25">
      <c r="A36835">
        <v>409</v>
      </c>
      <c r="B36835" t="s">
        <v>41</v>
      </c>
      <c r="C36835" t="s">
        <v>13</v>
      </c>
      <c r="D36835" t="s">
        <v>4</v>
      </c>
      <c r="E36835" s="1">
        <v>185.82</v>
      </c>
      <c r="F36835" t="s">
        <v>2622</v>
      </c>
      <c r="G36835" s="4">
        <v>43557</v>
      </c>
      <c r="H36835">
        <v>409</v>
      </c>
      <c r="I36835">
        <v>125</v>
      </c>
      <c r="J36835">
        <v>283</v>
      </c>
      <c r="K36835">
        <v>2</v>
      </c>
      <c r="L36835">
        <v>4</v>
      </c>
      <c r="M36835" s="1">
        <v>209.26</v>
      </c>
      <c r="N36835" s="1">
        <v>837.04</v>
      </c>
      <c r="O36835" s="1">
        <v>743.28</v>
      </c>
      <c r="P36835" t="s">
        <v>291</v>
      </c>
    </row>
    <row r="36836" spans="1:16" x14ac:dyDescent="0.25">
      <c r="A36836">
        <v>365</v>
      </c>
      <c r="B36836" t="s">
        <v>34</v>
      </c>
      <c r="C36836" t="s">
        <v>26</v>
      </c>
      <c r="D36836" t="s">
        <v>19</v>
      </c>
      <c r="E36836" s="1">
        <v>598.44000000000005</v>
      </c>
      <c r="F36836" t="s">
        <v>2622</v>
      </c>
      <c r="G36836" s="4">
        <v>43557</v>
      </c>
      <c r="H36836">
        <v>365</v>
      </c>
      <c r="I36836">
        <v>125</v>
      </c>
      <c r="J36836">
        <v>283</v>
      </c>
      <c r="K36836">
        <v>2</v>
      </c>
      <c r="L36836">
        <v>4</v>
      </c>
      <c r="M36836" s="1">
        <v>647.99</v>
      </c>
      <c r="N36836" s="1">
        <v>2591.96</v>
      </c>
      <c r="O36836" s="1">
        <v>2393.7399999999998</v>
      </c>
      <c r="P36836" t="s">
        <v>291</v>
      </c>
    </row>
    <row r="36837" spans="1:16" x14ac:dyDescent="0.25">
      <c r="A36837">
        <v>236</v>
      </c>
      <c r="B36837" t="s">
        <v>106</v>
      </c>
      <c r="C36837" t="s">
        <v>103</v>
      </c>
      <c r="D36837" t="s">
        <v>61</v>
      </c>
      <c r="E36837" s="1">
        <v>29.08</v>
      </c>
      <c r="F36837" t="s">
        <v>2623</v>
      </c>
      <c r="G36837" s="4">
        <v>43565</v>
      </c>
      <c r="H36837">
        <v>236</v>
      </c>
      <c r="I36837">
        <v>594</v>
      </c>
      <c r="J36837">
        <v>283</v>
      </c>
      <c r="K36837">
        <v>2</v>
      </c>
      <c r="L36837">
        <v>4</v>
      </c>
      <c r="M36837" s="1">
        <v>28.84</v>
      </c>
      <c r="N36837" s="1">
        <v>115.36</v>
      </c>
      <c r="O36837" s="1">
        <v>116.32</v>
      </c>
      <c r="P36837" t="s">
        <v>291</v>
      </c>
    </row>
    <row r="36838" spans="1:16" x14ac:dyDescent="0.25">
      <c r="A36838">
        <v>409</v>
      </c>
      <c r="B36838" t="s">
        <v>41</v>
      </c>
      <c r="C36838" t="s">
        <v>13</v>
      </c>
      <c r="D36838" t="s">
        <v>4</v>
      </c>
      <c r="E36838" s="1">
        <v>185.82</v>
      </c>
      <c r="F36838" t="s">
        <v>2623</v>
      </c>
      <c r="G36838" s="4">
        <v>43565</v>
      </c>
      <c r="H36838">
        <v>409</v>
      </c>
      <c r="I36838">
        <v>594</v>
      </c>
      <c r="J36838">
        <v>283</v>
      </c>
      <c r="K36838">
        <v>2</v>
      </c>
      <c r="L36838">
        <v>4</v>
      </c>
      <c r="M36838" s="1">
        <v>209.26</v>
      </c>
      <c r="N36838" s="1">
        <v>837.04</v>
      </c>
      <c r="O36838" s="1">
        <v>743.28</v>
      </c>
      <c r="P36838" t="s">
        <v>291</v>
      </c>
    </row>
    <row r="36839" spans="1:16" x14ac:dyDescent="0.25">
      <c r="A36839">
        <v>464</v>
      </c>
      <c r="B36839" t="s">
        <v>70</v>
      </c>
      <c r="C36839" t="s">
        <v>69</v>
      </c>
      <c r="D36839" t="s">
        <v>61</v>
      </c>
      <c r="E36839" s="1">
        <v>9.7100000000000009</v>
      </c>
      <c r="F36839" t="s">
        <v>2623</v>
      </c>
      <c r="G36839" s="4">
        <v>43565</v>
      </c>
      <c r="H36839">
        <v>464</v>
      </c>
      <c r="I36839">
        <v>594</v>
      </c>
      <c r="J36839">
        <v>283</v>
      </c>
      <c r="K36839">
        <v>2</v>
      </c>
      <c r="L36839">
        <v>4</v>
      </c>
      <c r="M36839" s="1">
        <v>14.13</v>
      </c>
      <c r="N36839" s="1">
        <v>56.52</v>
      </c>
      <c r="O36839" s="1">
        <v>38.85</v>
      </c>
      <c r="P36839" t="s">
        <v>291</v>
      </c>
    </row>
    <row r="36840" spans="1:16" x14ac:dyDescent="0.25">
      <c r="A36840">
        <v>230</v>
      </c>
      <c r="B36840" t="s">
        <v>104</v>
      </c>
      <c r="C36840" t="s">
        <v>103</v>
      </c>
      <c r="D36840" t="s">
        <v>61</v>
      </c>
      <c r="E36840" s="1">
        <v>29.08</v>
      </c>
      <c r="F36840" t="s">
        <v>2624</v>
      </c>
      <c r="G36840" s="4">
        <v>43573</v>
      </c>
      <c r="H36840">
        <v>230</v>
      </c>
      <c r="I36840">
        <v>618</v>
      </c>
      <c r="J36840">
        <v>283</v>
      </c>
      <c r="K36840">
        <v>2</v>
      </c>
      <c r="L36840">
        <v>4</v>
      </c>
      <c r="M36840" s="1">
        <v>28.84</v>
      </c>
      <c r="N36840" s="1">
        <v>115.36</v>
      </c>
      <c r="O36840" s="1">
        <v>116.32</v>
      </c>
      <c r="P36840" t="s">
        <v>291</v>
      </c>
    </row>
    <row r="36841" spans="1:16" x14ac:dyDescent="0.25">
      <c r="A36841">
        <v>343</v>
      </c>
      <c r="B36841" t="s">
        <v>24</v>
      </c>
      <c r="C36841" t="s">
        <v>18</v>
      </c>
      <c r="D36841" t="s">
        <v>19</v>
      </c>
      <c r="E36841" s="1">
        <v>486.71</v>
      </c>
      <c r="F36841" t="s">
        <v>2624</v>
      </c>
      <c r="G36841" s="4">
        <v>43573</v>
      </c>
      <c r="H36841">
        <v>343</v>
      </c>
      <c r="I36841">
        <v>618</v>
      </c>
      <c r="J36841">
        <v>283</v>
      </c>
      <c r="K36841">
        <v>2</v>
      </c>
      <c r="L36841">
        <v>4</v>
      </c>
      <c r="M36841" s="1">
        <v>469.79</v>
      </c>
      <c r="N36841" s="1">
        <v>1879.16</v>
      </c>
      <c r="O36841" s="1">
        <v>1946.83</v>
      </c>
      <c r="P36841" t="s">
        <v>291</v>
      </c>
    </row>
    <row r="36842" spans="1:16" x14ac:dyDescent="0.25">
      <c r="A36842">
        <v>448</v>
      </c>
      <c r="B36842" t="s">
        <v>172</v>
      </c>
      <c r="C36842" t="s">
        <v>173</v>
      </c>
      <c r="D36842" t="s">
        <v>7</v>
      </c>
      <c r="E36842" s="1">
        <v>8.25</v>
      </c>
      <c r="F36842" t="s">
        <v>2624</v>
      </c>
      <c r="G36842" s="4">
        <v>43573</v>
      </c>
      <c r="H36842">
        <v>448</v>
      </c>
      <c r="I36842">
        <v>618</v>
      </c>
      <c r="J36842">
        <v>283</v>
      </c>
      <c r="K36842">
        <v>2</v>
      </c>
      <c r="L36842">
        <v>4</v>
      </c>
      <c r="M36842" s="1">
        <v>11.99</v>
      </c>
      <c r="N36842" s="1">
        <v>47.96</v>
      </c>
      <c r="O36842" s="1">
        <v>32.979999999999997</v>
      </c>
      <c r="P36842" t="s">
        <v>291</v>
      </c>
    </row>
    <row r="36843" spans="1:16" x14ac:dyDescent="0.25">
      <c r="A36843">
        <v>341</v>
      </c>
      <c r="B36843" t="s">
        <v>23</v>
      </c>
      <c r="C36843" t="s">
        <v>18</v>
      </c>
      <c r="D36843" t="s">
        <v>19</v>
      </c>
      <c r="E36843" s="1">
        <v>486.71</v>
      </c>
      <c r="F36843" t="s">
        <v>2624</v>
      </c>
      <c r="G36843" s="4">
        <v>43573</v>
      </c>
      <c r="H36843">
        <v>341</v>
      </c>
      <c r="I36843">
        <v>618</v>
      </c>
      <c r="J36843">
        <v>283</v>
      </c>
      <c r="K36843">
        <v>2</v>
      </c>
      <c r="L36843">
        <v>4</v>
      </c>
      <c r="M36843" s="1">
        <v>469.79</v>
      </c>
      <c r="N36843" s="1">
        <v>1879.16</v>
      </c>
      <c r="O36843" s="1">
        <v>1946.83</v>
      </c>
      <c r="P36843" t="s">
        <v>291</v>
      </c>
    </row>
    <row r="36844" spans="1:16" x14ac:dyDescent="0.25">
      <c r="A36844">
        <v>221</v>
      </c>
      <c r="B36844" t="s">
        <v>97</v>
      </c>
      <c r="C36844" t="s">
        <v>6</v>
      </c>
      <c r="D36844" t="s">
        <v>7</v>
      </c>
      <c r="E36844" s="1">
        <v>13.88</v>
      </c>
      <c r="F36844" t="s">
        <v>2624</v>
      </c>
      <c r="G36844" s="4">
        <v>43573</v>
      </c>
      <c r="H36844">
        <v>221</v>
      </c>
      <c r="I36844">
        <v>618</v>
      </c>
      <c r="J36844">
        <v>283</v>
      </c>
      <c r="K36844">
        <v>2</v>
      </c>
      <c r="L36844">
        <v>4</v>
      </c>
      <c r="M36844" s="1">
        <v>20.190000000000001</v>
      </c>
      <c r="N36844" s="1">
        <v>80.760000000000005</v>
      </c>
      <c r="O36844" s="1">
        <v>55.51</v>
      </c>
      <c r="P36844" t="s">
        <v>291</v>
      </c>
    </row>
    <row r="36845" spans="1:16" x14ac:dyDescent="0.25">
      <c r="A36845">
        <v>414</v>
      </c>
      <c r="B36845" t="s">
        <v>46</v>
      </c>
      <c r="C36845" t="s">
        <v>43</v>
      </c>
      <c r="D36845" t="s">
        <v>4</v>
      </c>
      <c r="E36845" s="1">
        <v>110.28</v>
      </c>
      <c r="F36845" t="s">
        <v>2624</v>
      </c>
      <c r="G36845" s="4">
        <v>43573</v>
      </c>
      <c r="H36845">
        <v>414</v>
      </c>
      <c r="I36845">
        <v>618</v>
      </c>
      <c r="J36845">
        <v>283</v>
      </c>
      <c r="K36845">
        <v>2</v>
      </c>
      <c r="L36845">
        <v>4</v>
      </c>
      <c r="M36845" s="1">
        <v>149.03</v>
      </c>
      <c r="N36845" s="1">
        <v>596.12</v>
      </c>
      <c r="O36845" s="1">
        <v>441.13</v>
      </c>
      <c r="P36845" t="s">
        <v>291</v>
      </c>
    </row>
    <row r="36846" spans="1:16" x14ac:dyDescent="0.25">
      <c r="A36846">
        <v>383</v>
      </c>
      <c r="B36846" t="s">
        <v>149</v>
      </c>
      <c r="C36846" t="s">
        <v>18</v>
      </c>
      <c r="D36846" t="s">
        <v>19</v>
      </c>
      <c r="E36846" s="1">
        <v>605.65</v>
      </c>
      <c r="F36846" t="s">
        <v>2624</v>
      </c>
      <c r="G36846" s="4">
        <v>43573</v>
      </c>
      <c r="H36846">
        <v>383</v>
      </c>
      <c r="I36846">
        <v>618</v>
      </c>
      <c r="J36846">
        <v>283</v>
      </c>
      <c r="K36846">
        <v>2</v>
      </c>
      <c r="L36846">
        <v>4</v>
      </c>
      <c r="M36846" s="1">
        <v>600.26</v>
      </c>
      <c r="N36846" s="1">
        <v>2401.04</v>
      </c>
      <c r="O36846" s="1">
        <v>2422.6</v>
      </c>
      <c r="P36846" t="s">
        <v>291</v>
      </c>
    </row>
    <row r="36847" spans="1:16" x14ac:dyDescent="0.25">
      <c r="A36847">
        <v>370</v>
      </c>
      <c r="B36847" t="s">
        <v>146</v>
      </c>
      <c r="C36847" t="s">
        <v>18</v>
      </c>
      <c r="D36847" t="s">
        <v>19</v>
      </c>
      <c r="E36847" s="1">
        <v>1518.79</v>
      </c>
      <c r="F36847" t="s">
        <v>2624</v>
      </c>
      <c r="G36847" s="4">
        <v>43573</v>
      </c>
      <c r="H36847">
        <v>370</v>
      </c>
      <c r="I36847">
        <v>618</v>
      </c>
      <c r="J36847">
        <v>283</v>
      </c>
      <c r="K36847">
        <v>2</v>
      </c>
      <c r="L36847">
        <v>4</v>
      </c>
      <c r="M36847" s="1">
        <v>1466.01</v>
      </c>
      <c r="N36847" s="1">
        <v>5864.04</v>
      </c>
      <c r="O36847" s="1">
        <v>6075.15</v>
      </c>
      <c r="P36847" t="s">
        <v>291</v>
      </c>
    </row>
    <row r="36848" spans="1:16" x14ac:dyDescent="0.25">
      <c r="A36848">
        <v>224</v>
      </c>
      <c r="B36848" t="s">
        <v>101</v>
      </c>
      <c r="C36848" t="s">
        <v>102</v>
      </c>
      <c r="D36848" t="s">
        <v>61</v>
      </c>
      <c r="E36848" s="1">
        <v>5.23</v>
      </c>
      <c r="F36848" t="s">
        <v>2624</v>
      </c>
      <c r="G36848" s="4">
        <v>43573</v>
      </c>
      <c r="H36848">
        <v>224</v>
      </c>
      <c r="I36848">
        <v>618</v>
      </c>
      <c r="J36848">
        <v>283</v>
      </c>
      <c r="K36848">
        <v>2</v>
      </c>
      <c r="L36848">
        <v>4</v>
      </c>
      <c r="M36848" s="1">
        <v>5.19</v>
      </c>
      <c r="N36848" s="1">
        <v>20.76</v>
      </c>
      <c r="O36848" s="1">
        <v>20.92</v>
      </c>
      <c r="P36848" t="s">
        <v>291</v>
      </c>
    </row>
    <row r="36849" spans="1:16" x14ac:dyDescent="0.25">
      <c r="A36849">
        <v>368</v>
      </c>
      <c r="B36849" t="s">
        <v>144</v>
      </c>
      <c r="C36849" t="s">
        <v>18</v>
      </c>
      <c r="D36849" t="s">
        <v>19</v>
      </c>
      <c r="E36849" s="1">
        <v>1518.79</v>
      </c>
      <c r="F36849" t="s">
        <v>2624</v>
      </c>
      <c r="G36849" s="4">
        <v>43573</v>
      </c>
      <c r="H36849">
        <v>368</v>
      </c>
      <c r="I36849">
        <v>618</v>
      </c>
      <c r="J36849">
        <v>283</v>
      </c>
      <c r="K36849">
        <v>2</v>
      </c>
      <c r="L36849">
        <v>4</v>
      </c>
      <c r="M36849" s="1">
        <v>1466.01</v>
      </c>
      <c r="N36849" s="1">
        <v>5864.04</v>
      </c>
      <c r="O36849" s="1">
        <v>6075.15</v>
      </c>
      <c r="P36849" t="s">
        <v>291</v>
      </c>
    </row>
    <row r="36850" spans="1:16" x14ac:dyDescent="0.25">
      <c r="A36850">
        <v>360</v>
      </c>
      <c r="B36850" t="s">
        <v>31</v>
      </c>
      <c r="C36850" t="s">
        <v>26</v>
      </c>
      <c r="D36850" t="s">
        <v>19</v>
      </c>
      <c r="E36850" s="1">
        <v>1105.81</v>
      </c>
      <c r="F36850" t="s">
        <v>2742</v>
      </c>
      <c r="G36850" s="4">
        <v>43578</v>
      </c>
      <c r="H36850">
        <v>360</v>
      </c>
      <c r="I36850">
        <v>414</v>
      </c>
      <c r="J36850">
        <v>283</v>
      </c>
      <c r="K36850">
        <v>2</v>
      </c>
      <c r="L36850">
        <v>4</v>
      </c>
      <c r="M36850" s="1">
        <v>1229.46</v>
      </c>
      <c r="N36850" s="1">
        <v>4917.84</v>
      </c>
      <c r="O36850" s="1">
        <v>4423.24</v>
      </c>
      <c r="P36850" t="s">
        <v>291</v>
      </c>
    </row>
    <row r="36851" spans="1:16" x14ac:dyDescent="0.25">
      <c r="A36851">
        <v>420</v>
      </c>
      <c r="B36851" t="s">
        <v>49</v>
      </c>
      <c r="C36851" t="s">
        <v>43</v>
      </c>
      <c r="D36851" t="s">
        <v>4</v>
      </c>
      <c r="E36851" s="1">
        <v>104.8</v>
      </c>
      <c r="F36851" t="s">
        <v>2742</v>
      </c>
      <c r="G36851" s="4">
        <v>43578</v>
      </c>
      <c r="H36851">
        <v>420</v>
      </c>
      <c r="I36851">
        <v>414</v>
      </c>
      <c r="J36851">
        <v>283</v>
      </c>
      <c r="K36851">
        <v>2</v>
      </c>
      <c r="L36851">
        <v>4</v>
      </c>
      <c r="M36851" s="1">
        <v>141.62</v>
      </c>
      <c r="N36851" s="1">
        <v>566.48</v>
      </c>
      <c r="O36851" s="1">
        <v>419.18</v>
      </c>
      <c r="P36851" t="s">
        <v>291</v>
      </c>
    </row>
    <row r="36852" spans="1:16" x14ac:dyDescent="0.25">
      <c r="A36852">
        <v>427</v>
      </c>
      <c r="B36852" t="s">
        <v>55</v>
      </c>
      <c r="C36852" t="s">
        <v>13</v>
      </c>
      <c r="D36852" t="s">
        <v>4</v>
      </c>
      <c r="E36852" s="1">
        <v>185.82</v>
      </c>
      <c r="F36852" t="s">
        <v>2742</v>
      </c>
      <c r="G36852" s="4">
        <v>43578</v>
      </c>
      <c r="H36852">
        <v>427</v>
      </c>
      <c r="I36852">
        <v>414</v>
      </c>
      <c r="J36852">
        <v>283</v>
      </c>
      <c r="K36852">
        <v>2</v>
      </c>
      <c r="L36852">
        <v>4</v>
      </c>
      <c r="M36852" s="1">
        <v>209.26</v>
      </c>
      <c r="N36852" s="1">
        <v>837.04</v>
      </c>
      <c r="O36852" s="1">
        <v>743.28</v>
      </c>
      <c r="P36852" t="s">
        <v>291</v>
      </c>
    </row>
    <row r="36853" spans="1:16" x14ac:dyDescent="0.25">
      <c r="A36853">
        <v>354</v>
      </c>
      <c r="B36853" t="s">
        <v>142</v>
      </c>
      <c r="C36853" t="s">
        <v>26</v>
      </c>
      <c r="D36853" t="s">
        <v>19</v>
      </c>
      <c r="E36853" s="1">
        <v>1117.8599999999999</v>
      </c>
      <c r="F36853" t="s">
        <v>2742</v>
      </c>
      <c r="G36853" s="4">
        <v>43578</v>
      </c>
      <c r="H36853">
        <v>354</v>
      </c>
      <c r="I36853">
        <v>414</v>
      </c>
      <c r="J36853">
        <v>283</v>
      </c>
      <c r="K36853">
        <v>2</v>
      </c>
      <c r="L36853">
        <v>4</v>
      </c>
      <c r="M36853" s="1">
        <v>1242.8499999999999</v>
      </c>
      <c r="N36853" s="1">
        <v>4971.3999999999996</v>
      </c>
      <c r="O36853" s="1">
        <v>4471.42</v>
      </c>
      <c r="P36853" t="s">
        <v>291</v>
      </c>
    </row>
    <row r="36854" spans="1:16" x14ac:dyDescent="0.25">
      <c r="A36854">
        <v>358</v>
      </c>
      <c r="B36854" t="s">
        <v>30</v>
      </c>
      <c r="C36854" t="s">
        <v>26</v>
      </c>
      <c r="D36854" t="s">
        <v>19</v>
      </c>
      <c r="E36854" s="1">
        <v>1105.81</v>
      </c>
      <c r="F36854" t="s">
        <v>2742</v>
      </c>
      <c r="G36854" s="4">
        <v>43578</v>
      </c>
      <c r="H36854">
        <v>358</v>
      </c>
      <c r="I36854">
        <v>414</v>
      </c>
      <c r="J36854">
        <v>283</v>
      </c>
      <c r="K36854">
        <v>2</v>
      </c>
      <c r="L36854">
        <v>4</v>
      </c>
      <c r="M36854" s="1">
        <v>1229.46</v>
      </c>
      <c r="N36854" s="1">
        <v>4917.84</v>
      </c>
      <c r="O36854" s="1">
        <v>4423.24</v>
      </c>
      <c r="P36854" t="s">
        <v>291</v>
      </c>
    </row>
    <row r="36855" spans="1:16" x14ac:dyDescent="0.25">
      <c r="A36855">
        <v>469</v>
      </c>
      <c r="B36855" t="s">
        <v>73</v>
      </c>
      <c r="C36855" t="s">
        <v>69</v>
      </c>
      <c r="D36855" t="s">
        <v>61</v>
      </c>
      <c r="E36855" s="1">
        <v>15.67</v>
      </c>
      <c r="F36855" t="s">
        <v>2742</v>
      </c>
      <c r="G36855" s="4">
        <v>43578</v>
      </c>
      <c r="H36855">
        <v>469</v>
      </c>
      <c r="I36855">
        <v>414</v>
      </c>
      <c r="J36855">
        <v>283</v>
      </c>
      <c r="K36855">
        <v>2</v>
      </c>
      <c r="L36855">
        <v>4</v>
      </c>
      <c r="M36855" s="1">
        <v>22.79</v>
      </c>
      <c r="N36855" s="1">
        <v>91.16</v>
      </c>
      <c r="O36855" s="1">
        <v>62.68</v>
      </c>
      <c r="P36855" t="s">
        <v>291</v>
      </c>
    </row>
    <row r="36856" spans="1:16" x14ac:dyDescent="0.25">
      <c r="A36856">
        <v>370</v>
      </c>
      <c r="B36856" t="s">
        <v>146</v>
      </c>
      <c r="C36856" t="s">
        <v>18</v>
      </c>
      <c r="D36856" t="s">
        <v>19</v>
      </c>
      <c r="E36856" s="1">
        <v>1518.79</v>
      </c>
      <c r="F36856" t="s">
        <v>2625</v>
      </c>
      <c r="G36856" s="4">
        <v>43582</v>
      </c>
      <c r="H36856">
        <v>370</v>
      </c>
      <c r="I36856">
        <v>234</v>
      </c>
      <c r="J36856">
        <v>283</v>
      </c>
      <c r="K36856">
        <v>2</v>
      </c>
      <c r="L36856">
        <v>4</v>
      </c>
      <c r="M36856" s="1">
        <v>1466.01</v>
      </c>
      <c r="N36856" s="1">
        <v>5864.04</v>
      </c>
      <c r="O36856" s="1">
        <v>6075.15</v>
      </c>
      <c r="P36856" t="s">
        <v>291</v>
      </c>
    </row>
    <row r="36857" spans="1:16" x14ac:dyDescent="0.25">
      <c r="A36857">
        <v>321</v>
      </c>
      <c r="B36857" t="s">
        <v>131</v>
      </c>
      <c r="C36857" t="s">
        <v>18</v>
      </c>
      <c r="D36857" t="s">
        <v>19</v>
      </c>
      <c r="E36857" s="1">
        <v>486.71</v>
      </c>
      <c r="F36857" t="s">
        <v>2625</v>
      </c>
      <c r="G36857" s="4">
        <v>43582</v>
      </c>
      <c r="H36857">
        <v>321</v>
      </c>
      <c r="I36857">
        <v>234</v>
      </c>
      <c r="J36857">
        <v>283</v>
      </c>
      <c r="K36857">
        <v>2</v>
      </c>
      <c r="L36857">
        <v>4</v>
      </c>
      <c r="M36857" s="1">
        <v>469.79</v>
      </c>
      <c r="N36857" s="1">
        <v>1879.16</v>
      </c>
      <c r="O36857" s="1">
        <v>1946.83</v>
      </c>
      <c r="P36857" t="s">
        <v>291</v>
      </c>
    </row>
    <row r="36858" spans="1:16" x14ac:dyDescent="0.25">
      <c r="A36858">
        <v>414</v>
      </c>
      <c r="B36858" t="s">
        <v>46</v>
      </c>
      <c r="C36858" t="s">
        <v>43</v>
      </c>
      <c r="D36858" t="s">
        <v>4</v>
      </c>
      <c r="E36858" s="1">
        <v>110.28</v>
      </c>
      <c r="F36858" t="s">
        <v>2625</v>
      </c>
      <c r="G36858" s="4">
        <v>43582</v>
      </c>
      <c r="H36858">
        <v>414</v>
      </c>
      <c r="I36858">
        <v>234</v>
      </c>
      <c r="J36858">
        <v>283</v>
      </c>
      <c r="K36858">
        <v>2</v>
      </c>
      <c r="L36858">
        <v>4</v>
      </c>
      <c r="M36858" s="1">
        <v>149.03</v>
      </c>
      <c r="N36858" s="1">
        <v>596.12</v>
      </c>
      <c r="O36858" s="1">
        <v>441.13</v>
      </c>
      <c r="P36858" t="s">
        <v>291</v>
      </c>
    </row>
    <row r="36859" spans="1:16" x14ac:dyDescent="0.25">
      <c r="A36859">
        <v>339</v>
      </c>
      <c r="B36859" t="s">
        <v>22</v>
      </c>
      <c r="C36859" t="s">
        <v>18</v>
      </c>
      <c r="D36859" t="s">
        <v>19</v>
      </c>
      <c r="E36859" s="1">
        <v>486.71</v>
      </c>
      <c r="F36859" t="s">
        <v>2625</v>
      </c>
      <c r="G36859" s="4">
        <v>43582</v>
      </c>
      <c r="H36859">
        <v>339</v>
      </c>
      <c r="I36859">
        <v>234</v>
      </c>
      <c r="J36859">
        <v>283</v>
      </c>
      <c r="K36859">
        <v>2</v>
      </c>
      <c r="L36859">
        <v>4</v>
      </c>
      <c r="M36859" s="1">
        <v>469.79</v>
      </c>
      <c r="N36859" s="1">
        <v>1879.16</v>
      </c>
      <c r="O36859" s="1">
        <v>1946.83</v>
      </c>
      <c r="P36859" t="s">
        <v>291</v>
      </c>
    </row>
    <row r="36860" spans="1:16" x14ac:dyDescent="0.25">
      <c r="A36860">
        <v>379</v>
      </c>
      <c r="B36860" t="s">
        <v>40</v>
      </c>
      <c r="C36860" t="s">
        <v>18</v>
      </c>
      <c r="D36860" t="s">
        <v>19</v>
      </c>
      <c r="E36860" s="1">
        <v>1320.68</v>
      </c>
      <c r="F36860" t="s">
        <v>2625</v>
      </c>
      <c r="G36860" s="4">
        <v>43582</v>
      </c>
      <c r="H36860">
        <v>379</v>
      </c>
      <c r="I36860">
        <v>234</v>
      </c>
      <c r="J36860">
        <v>283</v>
      </c>
      <c r="K36860">
        <v>2</v>
      </c>
      <c r="L36860">
        <v>4</v>
      </c>
      <c r="M36860" s="1">
        <v>1308.94</v>
      </c>
      <c r="N36860" s="1">
        <v>5235.76</v>
      </c>
      <c r="O36860" s="1">
        <v>5282.74</v>
      </c>
      <c r="P36860" t="s">
        <v>291</v>
      </c>
    </row>
    <row r="36861" spans="1:16" x14ac:dyDescent="0.25">
      <c r="A36861">
        <v>369</v>
      </c>
      <c r="B36861" t="s">
        <v>145</v>
      </c>
      <c r="C36861" t="s">
        <v>18</v>
      </c>
      <c r="D36861" t="s">
        <v>19</v>
      </c>
      <c r="E36861" s="1">
        <v>1518.79</v>
      </c>
      <c r="F36861" t="s">
        <v>2625</v>
      </c>
      <c r="G36861" s="4">
        <v>43582</v>
      </c>
      <c r="H36861">
        <v>369</v>
      </c>
      <c r="I36861">
        <v>234</v>
      </c>
      <c r="J36861">
        <v>283</v>
      </c>
      <c r="K36861">
        <v>2</v>
      </c>
      <c r="L36861">
        <v>4</v>
      </c>
      <c r="M36861" s="1">
        <v>1466.01</v>
      </c>
      <c r="N36861" s="1">
        <v>5864.04</v>
      </c>
      <c r="O36861" s="1">
        <v>6075.15</v>
      </c>
      <c r="P36861" t="s">
        <v>291</v>
      </c>
    </row>
    <row r="36862" spans="1:16" x14ac:dyDescent="0.25">
      <c r="A36862">
        <v>366</v>
      </c>
      <c r="B36862" t="s">
        <v>35</v>
      </c>
      <c r="C36862" t="s">
        <v>26</v>
      </c>
      <c r="D36862" t="s">
        <v>19</v>
      </c>
      <c r="E36862" s="1">
        <v>598.44000000000005</v>
      </c>
      <c r="F36862" t="s">
        <v>2626</v>
      </c>
      <c r="G36862" s="4">
        <v>43585</v>
      </c>
      <c r="H36862">
        <v>366</v>
      </c>
      <c r="I36862">
        <v>252</v>
      </c>
      <c r="J36862">
        <v>283</v>
      </c>
      <c r="K36862">
        <v>2</v>
      </c>
      <c r="L36862">
        <v>4</v>
      </c>
      <c r="M36862" s="1">
        <v>647.99</v>
      </c>
      <c r="N36862" s="1">
        <v>2591.96</v>
      </c>
      <c r="O36862" s="1">
        <v>2393.7399999999998</v>
      </c>
      <c r="P36862" t="s">
        <v>291</v>
      </c>
    </row>
    <row r="36863" spans="1:16" x14ac:dyDescent="0.25">
      <c r="A36863">
        <v>308</v>
      </c>
      <c r="B36863" t="s">
        <v>120</v>
      </c>
      <c r="C36863" t="s">
        <v>13</v>
      </c>
      <c r="D36863" t="s">
        <v>4</v>
      </c>
      <c r="E36863" s="1">
        <v>660.91</v>
      </c>
      <c r="F36863" t="s">
        <v>2626</v>
      </c>
      <c r="G36863" s="4">
        <v>43585</v>
      </c>
      <c r="H36863">
        <v>308</v>
      </c>
      <c r="I36863">
        <v>252</v>
      </c>
      <c r="J36863">
        <v>283</v>
      </c>
      <c r="K36863">
        <v>2</v>
      </c>
      <c r="L36863">
        <v>4</v>
      </c>
      <c r="M36863" s="1">
        <v>744.27</v>
      </c>
      <c r="N36863" s="1">
        <v>2977.08</v>
      </c>
      <c r="O36863" s="1">
        <v>2643.66</v>
      </c>
      <c r="P36863" t="s">
        <v>291</v>
      </c>
    </row>
    <row r="36864" spans="1:16" x14ac:dyDescent="0.25">
      <c r="A36864">
        <v>420</v>
      </c>
      <c r="B36864" t="s">
        <v>49</v>
      </c>
      <c r="C36864" t="s">
        <v>43</v>
      </c>
      <c r="D36864" t="s">
        <v>4</v>
      </c>
      <c r="E36864" s="1">
        <v>104.8</v>
      </c>
      <c r="F36864" t="s">
        <v>2626</v>
      </c>
      <c r="G36864" s="4">
        <v>43585</v>
      </c>
      <c r="H36864">
        <v>420</v>
      </c>
      <c r="I36864">
        <v>252</v>
      </c>
      <c r="J36864">
        <v>283</v>
      </c>
      <c r="K36864">
        <v>2</v>
      </c>
      <c r="L36864">
        <v>4</v>
      </c>
      <c r="M36864" s="1">
        <v>141.62</v>
      </c>
      <c r="N36864" s="1">
        <v>566.48</v>
      </c>
      <c r="O36864" s="1">
        <v>419.18</v>
      </c>
      <c r="P36864" t="s">
        <v>291</v>
      </c>
    </row>
    <row r="36865" spans="1:16" x14ac:dyDescent="0.25">
      <c r="A36865">
        <v>352</v>
      </c>
      <c r="B36865" t="s">
        <v>141</v>
      </c>
      <c r="C36865" t="s">
        <v>26</v>
      </c>
      <c r="D36865" t="s">
        <v>19</v>
      </c>
      <c r="E36865" s="1">
        <v>1117.8599999999999</v>
      </c>
      <c r="F36865" t="s">
        <v>2626</v>
      </c>
      <c r="G36865" s="4">
        <v>43585</v>
      </c>
      <c r="H36865">
        <v>352</v>
      </c>
      <c r="I36865">
        <v>252</v>
      </c>
      <c r="J36865">
        <v>283</v>
      </c>
      <c r="K36865">
        <v>2</v>
      </c>
      <c r="L36865">
        <v>4</v>
      </c>
      <c r="M36865" s="1">
        <v>1242.8499999999999</v>
      </c>
      <c r="N36865" s="1">
        <v>4971.3999999999996</v>
      </c>
      <c r="O36865" s="1">
        <v>4471.42</v>
      </c>
      <c r="P36865" t="s">
        <v>291</v>
      </c>
    </row>
    <row r="36866" spans="1:16" x14ac:dyDescent="0.25">
      <c r="A36866">
        <v>420</v>
      </c>
      <c r="B36866" t="s">
        <v>49</v>
      </c>
      <c r="C36866" t="s">
        <v>43</v>
      </c>
      <c r="D36866" t="s">
        <v>4</v>
      </c>
      <c r="E36866" s="1">
        <v>104.8</v>
      </c>
      <c r="F36866" t="s">
        <v>2627</v>
      </c>
      <c r="G36866" s="4">
        <v>43595</v>
      </c>
      <c r="H36866">
        <v>420</v>
      </c>
      <c r="I36866">
        <v>396</v>
      </c>
      <c r="J36866">
        <v>283</v>
      </c>
      <c r="K36866">
        <v>2</v>
      </c>
      <c r="L36866">
        <v>4</v>
      </c>
      <c r="M36866" s="1">
        <v>141.62</v>
      </c>
      <c r="N36866" s="1">
        <v>566.48</v>
      </c>
      <c r="O36866" s="1">
        <v>419.18</v>
      </c>
      <c r="P36866" t="s">
        <v>291</v>
      </c>
    </row>
    <row r="36867" spans="1:16" x14ac:dyDescent="0.25">
      <c r="A36867">
        <v>271</v>
      </c>
      <c r="B36867" t="s">
        <v>113</v>
      </c>
      <c r="C36867" t="s">
        <v>3</v>
      </c>
      <c r="D36867" t="s">
        <v>4</v>
      </c>
      <c r="E36867" s="1">
        <v>187.16</v>
      </c>
      <c r="F36867" t="s">
        <v>2628</v>
      </c>
      <c r="G36867" s="4">
        <v>43596</v>
      </c>
      <c r="H36867">
        <v>271</v>
      </c>
      <c r="I36867">
        <v>684</v>
      </c>
      <c r="J36867">
        <v>283</v>
      </c>
      <c r="K36867">
        <v>2</v>
      </c>
      <c r="L36867">
        <v>4</v>
      </c>
      <c r="M36867" s="1">
        <v>202.33</v>
      </c>
      <c r="N36867" s="1">
        <v>809.32</v>
      </c>
      <c r="O36867" s="1">
        <v>748.63</v>
      </c>
      <c r="P36867" t="s">
        <v>291</v>
      </c>
    </row>
    <row r="36868" spans="1:16" x14ac:dyDescent="0.25">
      <c r="A36868">
        <v>433</v>
      </c>
      <c r="B36868" t="s">
        <v>168</v>
      </c>
      <c r="C36868" t="s">
        <v>3</v>
      </c>
      <c r="D36868" t="s">
        <v>4</v>
      </c>
      <c r="E36868" s="1">
        <v>300.12</v>
      </c>
      <c r="F36868" t="s">
        <v>2628</v>
      </c>
      <c r="G36868" s="4">
        <v>43596</v>
      </c>
      <c r="H36868">
        <v>433</v>
      </c>
      <c r="I36868">
        <v>684</v>
      </c>
      <c r="J36868">
        <v>283</v>
      </c>
      <c r="K36868">
        <v>2</v>
      </c>
      <c r="L36868">
        <v>4</v>
      </c>
      <c r="M36868" s="1">
        <v>324.45</v>
      </c>
      <c r="N36868" s="1">
        <v>1297.8</v>
      </c>
      <c r="O36868" s="1">
        <v>1200.48</v>
      </c>
      <c r="P36868" t="s">
        <v>291</v>
      </c>
    </row>
    <row r="36869" spans="1:16" x14ac:dyDescent="0.25">
      <c r="A36869">
        <v>325</v>
      </c>
      <c r="B36869" t="s">
        <v>133</v>
      </c>
      <c r="C36869" t="s">
        <v>18</v>
      </c>
      <c r="D36869" t="s">
        <v>19</v>
      </c>
      <c r="E36869" s="1">
        <v>486.71</v>
      </c>
      <c r="F36869" t="s">
        <v>2628</v>
      </c>
      <c r="G36869" s="4">
        <v>43596</v>
      </c>
      <c r="H36869">
        <v>325</v>
      </c>
      <c r="I36869">
        <v>684</v>
      </c>
      <c r="J36869">
        <v>283</v>
      </c>
      <c r="K36869">
        <v>2</v>
      </c>
      <c r="L36869">
        <v>4</v>
      </c>
      <c r="M36869" s="1">
        <v>469.79</v>
      </c>
      <c r="N36869" s="1">
        <v>1879.16</v>
      </c>
      <c r="O36869" s="1">
        <v>1946.83</v>
      </c>
      <c r="P36869" t="s">
        <v>291</v>
      </c>
    </row>
    <row r="36870" spans="1:16" x14ac:dyDescent="0.25">
      <c r="A36870">
        <v>389</v>
      </c>
      <c r="B36870" t="s">
        <v>152</v>
      </c>
      <c r="C36870" t="s">
        <v>18</v>
      </c>
      <c r="D36870" t="s">
        <v>19</v>
      </c>
      <c r="E36870" s="1">
        <v>605.65</v>
      </c>
      <c r="F36870" t="s">
        <v>2628</v>
      </c>
      <c r="G36870" s="4">
        <v>43596</v>
      </c>
      <c r="H36870">
        <v>389</v>
      </c>
      <c r="I36870">
        <v>684</v>
      </c>
      <c r="J36870">
        <v>283</v>
      </c>
      <c r="K36870">
        <v>2</v>
      </c>
      <c r="L36870">
        <v>4</v>
      </c>
      <c r="M36870" s="1">
        <v>600.26</v>
      </c>
      <c r="N36870" s="1">
        <v>2401.04</v>
      </c>
      <c r="O36870" s="1">
        <v>2422.6</v>
      </c>
      <c r="P36870" t="s">
        <v>291</v>
      </c>
    </row>
    <row r="36871" spans="1:16" x14ac:dyDescent="0.25">
      <c r="A36871">
        <v>460</v>
      </c>
      <c r="B36871" t="s">
        <v>176</v>
      </c>
      <c r="C36871" t="s">
        <v>175</v>
      </c>
      <c r="D36871" t="s">
        <v>61</v>
      </c>
      <c r="E36871" s="1">
        <v>37.119999999999997</v>
      </c>
      <c r="F36871" t="s">
        <v>3399</v>
      </c>
      <c r="G36871" s="4">
        <v>43599</v>
      </c>
      <c r="H36871">
        <v>460</v>
      </c>
      <c r="I36871">
        <v>540</v>
      </c>
      <c r="J36871">
        <v>283</v>
      </c>
      <c r="K36871">
        <v>2</v>
      </c>
      <c r="L36871">
        <v>4</v>
      </c>
      <c r="M36871" s="1">
        <v>53.99</v>
      </c>
      <c r="N36871" s="1">
        <v>215.96</v>
      </c>
      <c r="O36871" s="1">
        <v>148.47999999999999</v>
      </c>
      <c r="P36871" t="s">
        <v>291</v>
      </c>
    </row>
    <row r="36872" spans="1:16" x14ac:dyDescent="0.25">
      <c r="A36872">
        <v>325</v>
      </c>
      <c r="B36872" t="s">
        <v>133</v>
      </c>
      <c r="C36872" t="s">
        <v>18</v>
      </c>
      <c r="D36872" t="s">
        <v>19</v>
      </c>
      <c r="E36872" s="1">
        <v>486.71</v>
      </c>
      <c r="F36872" t="s">
        <v>3399</v>
      </c>
      <c r="G36872" s="4">
        <v>43599</v>
      </c>
      <c r="H36872">
        <v>325</v>
      </c>
      <c r="I36872">
        <v>540</v>
      </c>
      <c r="J36872">
        <v>283</v>
      </c>
      <c r="K36872">
        <v>2</v>
      </c>
      <c r="L36872">
        <v>4</v>
      </c>
      <c r="M36872" s="1">
        <v>469.79</v>
      </c>
      <c r="N36872" s="1">
        <v>1879.16</v>
      </c>
      <c r="O36872" s="1">
        <v>1946.83</v>
      </c>
      <c r="P36872" t="s">
        <v>291</v>
      </c>
    </row>
    <row r="36873" spans="1:16" x14ac:dyDescent="0.25">
      <c r="A36873">
        <v>233</v>
      </c>
      <c r="B36873" t="s">
        <v>105</v>
      </c>
      <c r="C36873" t="s">
        <v>103</v>
      </c>
      <c r="D36873" t="s">
        <v>61</v>
      </c>
      <c r="E36873" s="1">
        <v>29.08</v>
      </c>
      <c r="F36873" t="s">
        <v>2629</v>
      </c>
      <c r="G36873" s="4">
        <v>43602</v>
      </c>
      <c r="H36873">
        <v>233</v>
      </c>
      <c r="I36873">
        <v>359</v>
      </c>
      <c r="J36873">
        <v>283</v>
      </c>
      <c r="K36873">
        <v>2</v>
      </c>
      <c r="L36873">
        <v>4</v>
      </c>
      <c r="M36873" s="1">
        <v>28.84</v>
      </c>
      <c r="N36873" s="1">
        <v>115.36</v>
      </c>
      <c r="O36873" s="1">
        <v>116.32</v>
      </c>
      <c r="P36873" t="s">
        <v>291</v>
      </c>
    </row>
    <row r="36874" spans="1:16" x14ac:dyDescent="0.25">
      <c r="A36874">
        <v>415</v>
      </c>
      <c r="B36874" t="s">
        <v>47</v>
      </c>
      <c r="C36874" t="s">
        <v>43</v>
      </c>
      <c r="D36874" t="s">
        <v>4</v>
      </c>
      <c r="E36874" s="1">
        <v>146.55000000000001</v>
      </c>
      <c r="F36874" t="s">
        <v>2630</v>
      </c>
      <c r="G36874" s="4">
        <v>43603</v>
      </c>
      <c r="H36874">
        <v>415</v>
      </c>
      <c r="I36874">
        <v>558</v>
      </c>
      <c r="J36874">
        <v>283</v>
      </c>
      <c r="K36874">
        <v>2</v>
      </c>
      <c r="L36874">
        <v>4</v>
      </c>
      <c r="M36874" s="1">
        <v>198.04</v>
      </c>
      <c r="N36874" s="1">
        <v>792.16</v>
      </c>
      <c r="O36874" s="1">
        <v>586.19000000000005</v>
      </c>
      <c r="P36874" t="s">
        <v>291</v>
      </c>
    </row>
    <row r="36875" spans="1:16" x14ac:dyDescent="0.25">
      <c r="A36875">
        <v>273</v>
      </c>
      <c r="B36875" t="s">
        <v>114</v>
      </c>
      <c r="C36875" t="s">
        <v>3</v>
      </c>
      <c r="D36875" t="s">
        <v>4</v>
      </c>
      <c r="E36875" s="1">
        <v>187.16</v>
      </c>
      <c r="F36875" t="s">
        <v>2630</v>
      </c>
      <c r="G36875" s="4">
        <v>43603</v>
      </c>
      <c r="H36875">
        <v>273</v>
      </c>
      <c r="I36875">
        <v>558</v>
      </c>
      <c r="J36875">
        <v>283</v>
      </c>
      <c r="K36875">
        <v>2</v>
      </c>
      <c r="L36875">
        <v>4</v>
      </c>
      <c r="M36875" s="1">
        <v>202.33</v>
      </c>
      <c r="N36875" s="1">
        <v>809.32</v>
      </c>
      <c r="O36875" s="1">
        <v>748.63</v>
      </c>
      <c r="P36875" t="s">
        <v>291</v>
      </c>
    </row>
    <row r="36876" spans="1:16" x14ac:dyDescent="0.25">
      <c r="A36876">
        <v>331</v>
      </c>
      <c r="B36876" t="s">
        <v>136</v>
      </c>
      <c r="C36876" t="s">
        <v>18</v>
      </c>
      <c r="D36876" t="s">
        <v>19</v>
      </c>
      <c r="E36876" s="1">
        <v>486.71</v>
      </c>
      <c r="F36876" t="s">
        <v>2630</v>
      </c>
      <c r="G36876" s="4">
        <v>43603</v>
      </c>
      <c r="H36876">
        <v>331</v>
      </c>
      <c r="I36876">
        <v>558</v>
      </c>
      <c r="J36876">
        <v>283</v>
      </c>
      <c r="K36876">
        <v>2</v>
      </c>
      <c r="L36876">
        <v>4</v>
      </c>
      <c r="M36876" s="1">
        <v>469.79</v>
      </c>
      <c r="N36876" s="1">
        <v>1879.16</v>
      </c>
      <c r="O36876" s="1">
        <v>1946.83</v>
      </c>
      <c r="P36876" t="s">
        <v>291</v>
      </c>
    </row>
    <row r="36877" spans="1:16" x14ac:dyDescent="0.25">
      <c r="A36877">
        <v>369</v>
      </c>
      <c r="B36877" t="s">
        <v>145</v>
      </c>
      <c r="C36877" t="s">
        <v>18</v>
      </c>
      <c r="D36877" t="s">
        <v>19</v>
      </c>
      <c r="E36877" s="1">
        <v>1518.79</v>
      </c>
      <c r="F36877" t="s">
        <v>2630</v>
      </c>
      <c r="G36877" s="4">
        <v>43603</v>
      </c>
      <c r="H36877">
        <v>369</v>
      </c>
      <c r="I36877">
        <v>558</v>
      </c>
      <c r="J36877">
        <v>283</v>
      </c>
      <c r="K36877">
        <v>2</v>
      </c>
      <c r="L36877">
        <v>4</v>
      </c>
      <c r="M36877" s="1">
        <v>1466.01</v>
      </c>
      <c r="N36877" s="1">
        <v>5864.04</v>
      </c>
      <c r="O36877" s="1">
        <v>6075.15</v>
      </c>
      <c r="P36877" t="s">
        <v>291</v>
      </c>
    </row>
    <row r="36878" spans="1:16" x14ac:dyDescent="0.25">
      <c r="A36878">
        <v>325</v>
      </c>
      <c r="B36878" t="s">
        <v>133</v>
      </c>
      <c r="C36878" t="s">
        <v>18</v>
      </c>
      <c r="D36878" t="s">
        <v>19</v>
      </c>
      <c r="E36878" s="1">
        <v>486.71</v>
      </c>
      <c r="F36878" t="s">
        <v>2630</v>
      </c>
      <c r="G36878" s="4">
        <v>43603</v>
      </c>
      <c r="H36878">
        <v>325</v>
      </c>
      <c r="I36878">
        <v>558</v>
      </c>
      <c r="J36878">
        <v>283</v>
      </c>
      <c r="K36878">
        <v>2</v>
      </c>
      <c r="L36878">
        <v>4</v>
      </c>
      <c r="M36878" s="1">
        <v>469.79</v>
      </c>
      <c r="N36878" s="1">
        <v>1879.16</v>
      </c>
      <c r="O36878" s="1">
        <v>1946.83</v>
      </c>
      <c r="P36878" t="s">
        <v>291</v>
      </c>
    </row>
    <row r="36879" spans="1:16" x14ac:dyDescent="0.25">
      <c r="A36879">
        <v>469</v>
      </c>
      <c r="B36879" t="s">
        <v>73</v>
      </c>
      <c r="C36879" t="s">
        <v>69</v>
      </c>
      <c r="D36879" t="s">
        <v>61</v>
      </c>
      <c r="E36879" s="1">
        <v>15.67</v>
      </c>
      <c r="F36879" t="s">
        <v>2631</v>
      </c>
      <c r="G36879" s="4">
        <v>43605</v>
      </c>
      <c r="H36879">
        <v>469</v>
      </c>
      <c r="I36879">
        <v>667</v>
      </c>
      <c r="J36879">
        <v>283</v>
      </c>
      <c r="K36879">
        <v>2</v>
      </c>
      <c r="L36879">
        <v>4</v>
      </c>
      <c r="M36879" s="1">
        <v>22.79</v>
      </c>
      <c r="N36879" s="1">
        <v>91.16</v>
      </c>
      <c r="O36879" s="1">
        <v>62.68</v>
      </c>
      <c r="P36879" t="s">
        <v>291</v>
      </c>
    </row>
    <row r="36880" spans="1:16" x14ac:dyDescent="0.25">
      <c r="A36880">
        <v>468</v>
      </c>
      <c r="B36880" t="s">
        <v>72</v>
      </c>
      <c r="C36880" t="s">
        <v>69</v>
      </c>
      <c r="D36880" t="s">
        <v>61</v>
      </c>
      <c r="E36880" s="1">
        <v>15.67</v>
      </c>
      <c r="F36880" t="s">
        <v>2631</v>
      </c>
      <c r="G36880" s="4">
        <v>43605</v>
      </c>
      <c r="H36880">
        <v>468</v>
      </c>
      <c r="I36880">
        <v>667</v>
      </c>
      <c r="J36880">
        <v>283</v>
      </c>
      <c r="K36880">
        <v>2</v>
      </c>
      <c r="L36880">
        <v>4</v>
      </c>
      <c r="M36880" s="1">
        <v>22.79</v>
      </c>
      <c r="N36880" s="1">
        <v>91.16</v>
      </c>
      <c r="O36880" s="1">
        <v>62.68</v>
      </c>
      <c r="P36880" t="s">
        <v>291</v>
      </c>
    </row>
    <row r="36881" spans="1:16" x14ac:dyDescent="0.25">
      <c r="A36881">
        <v>428</v>
      </c>
      <c r="B36881" t="s">
        <v>56</v>
      </c>
      <c r="C36881" t="s">
        <v>13</v>
      </c>
      <c r="D36881" t="s">
        <v>4</v>
      </c>
      <c r="E36881" s="1">
        <v>185.82</v>
      </c>
      <c r="F36881" t="s">
        <v>2631</v>
      </c>
      <c r="G36881" s="4">
        <v>43605</v>
      </c>
      <c r="H36881">
        <v>428</v>
      </c>
      <c r="I36881">
        <v>667</v>
      </c>
      <c r="J36881">
        <v>283</v>
      </c>
      <c r="K36881">
        <v>2</v>
      </c>
      <c r="L36881">
        <v>4</v>
      </c>
      <c r="M36881" s="1">
        <v>209.26</v>
      </c>
      <c r="N36881" s="1">
        <v>837.04</v>
      </c>
      <c r="O36881" s="1">
        <v>743.28</v>
      </c>
      <c r="P36881" t="s">
        <v>291</v>
      </c>
    </row>
    <row r="36882" spans="1:16" x14ac:dyDescent="0.25">
      <c r="A36882">
        <v>358</v>
      </c>
      <c r="B36882" t="s">
        <v>30</v>
      </c>
      <c r="C36882" t="s">
        <v>26</v>
      </c>
      <c r="D36882" t="s">
        <v>19</v>
      </c>
      <c r="E36882" s="1">
        <v>1105.81</v>
      </c>
      <c r="F36882" t="s">
        <v>2633</v>
      </c>
      <c r="G36882" s="4">
        <v>43606</v>
      </c>
      <c r="H36882">
        <v>358</v>
      </c>
      <c r="I36882">
        <v>233</v>
      </c>
      <c r="J36882">
        <v>283</v>
      </c>
      <c r="K36882">
        <v>2</v>
      </c>
      <c r="L36882">
        <v>4</v>
      </c>
      <c r="M36882" s="1">
        <v>1229.46</v>
      </c>
      <c r="N36882" s="1">
        <v>4917.84</v>
      </c>
      <c r="O36882" s="1">
        <v>4423.24</v>
      </c>
      <c r="P36882" t="s">
        <v>291</v>
      </c>
    </row>
    <row r="36883" spans="1:16" x14ac:dyDescent="0.25">
      <c r="A36883">
        <v>460</v>
      </c>
      <c r="B36883" t="s">
        <v>176</v>
      </c>
      <c r="C36883" t="s">
        <v>175</v>
      </c>
      <c r="D36883" t="s">
        <v>61</v>
      </c>
      <c r="E36883" s="1">
        <v>37.119999999999997</v>
      </c>
      <c r="F36883" t="s">
        <v>2633</v>
      </c>
      <c r="G36883" s="4">
        <v>43606</v>
      </c>
      <c r="H36883">
        <v>460</v>
      </c>
      <c r="I36883">
        <v>233</v>
      </c>
      <c r="J36883">
        <v>283</v>
      </c>
      <c r="K36883">
        <v>2</v>
      </c>
      <c r="L36883">
        <v>4</v>
      </c>
      <c r="M36883" s="1">
        <v>53.99</v>
      </c>
      <c r="N36883" s="1">
        <v>215.96</v>
      </c>
      <c r="O36883" s="1">
        <v>148.47999999999999</v>
      </c>
      <c r="P36883" t="s">
        <v>291</v>
      </c>
    </row>
    <row r="36884" spans="1:16" x14ac:dyDescent="0.25">
      <c r="A36884">
        <v>448</v>
      </c>
      <c r="B36884" t="s">
        <v>172</v>
      </c>
      <c r="C36884" t="s">
        <v>173</v>
      </c>
      <c r="D36884" t="s">
        <v>7</v>
      </c>
      <c r="E36884" s="1">
        <v>8.25</v>
      </c>
      <c r="F36884" t="s">
        <v>2633</v>
      </c>
      <c r="G36884" s="4">
        <v>43606</v>
      </c>
      <c r="H36884">
        <v>448</v>
      </c>
      <c r="I36884">
        <v>233</v>
      </c>
      <c r="J36884">
        <v>283</v>
      </c>
      <c r="K36884">
        <v>2</v>
      </c>
      <c r="L36884">
        <v>4</v>
      </c>
      <c r="M36884" s="1">
        <v>11.99</v>
      </c>
      <c r="N36884" s="1">
        <v>47.96</v>
      </c>
      <c r="O36884" s="1">
        <v>32.979999999999997</v>
      </c>
      <c r="P36884" t="s">
        <v>291</v>
      </c>
    </row>
    <row r="36885" spans="1:16" x14ac:dyDescent="0.25">
      <c r="A36885">
        <v>236</v>
      </c>
      <c r="B36885" t="s">
        <v>106</v>
      </c>
      <c r="C36885" t="s">
        <v>103</v>
      </c>
      <c r="D36885" t="s">
        <v>61</v>
      </c>
      <c r="E36885" s="1">
        <v>29.08</v>
      </c>
      <c r="F36885" t="s">
        <v>2633</v>
      </c>
      <c r="G36885" s="4">
        <v>43606</v>
      </c>
      <c r="H36885">
        <v>236</v>
      </c>
      <c r="I36885">
        <v>233</v>
      </c>
      <c r="J36885">
        <v>283</v>
      </c>
      <c r="K36885">
        <v>2</v>
      </c>
      <c r="L36885">
        <v>4</v>
      </c>
      <c r="M36885" s="1">
        <v>28.84</v>
      </c>
      <c r="N36885" s="1">
        <v>115.36</v>
      </c>
      <c r="O36885" s="1">
        <v>116.32</v>
      </c>
      <c r="P36885" t="s">
        <v>291</v>
      </c>
    </row>
    <row r="36886" spans="1:16" x14ac:dyDescent="0.25">
      <c r="A36886">
        <v>216</v>
      </c>
      <c r="B36886" t="s">
        <v>5</v>
      </c>
      <c r="C36886" t="s">
        <v>6</v>
      </c>
      <c r="D36886" t="s">
        <v>7</v>
      </c>
      <c r="E36886" s="1">
        <v>13.88</v>
      </c>
      <c r="F36886" t="s">
        <v>2633</v>
      </c>
      <c r="G36886" s="4">
        <v>43606</v>
      </c>
      <c r="H36886">
        <v>216</v>
      </c>
      <c r="I36886">
        <v>233</v>
      </c>
      <c r="J36886">
        <v>283</v>
      </c>
      <c r="K36886">
        <v>2</v>
      </c>
      <c r="L36886">
        <v>4</v>
      </c>
      <c r="M36886" s="1">
        <v>20.190000000000001</v>
      </c>
      <c r="N36886" s="1">
        <v>80.760000000000005</v>
      </c>
      <c r="O36886" s="1">
        <v>55.51</v>
      </c>
      <c r="P36886" t="s">
        <v>291</v>
      </c>
    </row>
    <row r="36887" spans="1:16" x14ac:dyDescent="0.25">
      <c r="A36887">
        <v>421</v>
      </c>
      <c r="B36887" t="s">
        <v>50</v>
      </c>
      <c r="C36887" t="s">
        <v>43</v>
      </c>
      <c r="D36887" t="s">
        <v>4</v>
      </c>
      <c r="E36887" s="1">
        <v>145.28</v>
      </c>
      <c r="F36887" t="s">
        <v>2633</v>
      </c>
      <c r="G36887" s="4">
        <v>43606</v>
      </c>
      <c r="H36887">
        <v>421</v>
      </c>
      <c r="I36887">
        <v>233</v>
      </c>
      <c r="J36887">
        <v>283</v>
      </c>
      <c r="K36887">
        <v>2</v>
      </c>
      <c r="L36887">
        <v>4</v>
      </c>
      <c r="M36887" s="1">
        <v>196.33</v>
      </c>
      <c r="N36887" s="1">
        <v>785.32</v>
      </c>
      <c r="O36887" s="1">
        <v>581.13</v>
      </c>
      <c r="P36887" t="s">
        <v>291</v>
      </c>
    </row>
    <row r="36888" spans="1:16" x14ac:dyDescent="0.25">
      <c r="A36888">
        <v>399</v>
      </c>
      <c r="B36888" t="s">
        <v>162</v>
      </c>
      <c r="C36888" t="s">
        <v>161</v>
      </c>
      <c r="D36888" t="s">
        <v>4</v>
      </c>
      <c r="E36888" s="1">
        <v>24.99</v>
      </c>
      <c r="F36888" t="s">
        <v>2633</v>
      </c>
      <c r="G36888" s="4">
        <v>43606</v>
      </c>
      <c r="H36888">
        <v>399</v>
      </c>
      <c r="I36888">
        <v>233</v>
      </c>
      <c r="J36888">
        <v>283</v>
      </c>
      <c r="K36888">
        <v>2</v>
      </c>
      <c r="L36888">
        <v>4</v>
      </c>
      <c r="M36888" s="1">
        <v>33.770000000000003</v>
      </c>
      <c r="N36888" s="1">
        <v>135.08000000000001</v>
      </c>
      <c r="O36888" s="1">
        <v>99.97</v>
      </c>
      <c r="P36888" t="s">
        <v>291</v>
      </c>
    </row>
    <row r="36889" spans="1:16" x14ac:dyDescent="0.25">
      <c r="A36889">
        <v>453</v>
      </c>
      <c r="B36889" t="s">
        <v>62</v>
      </c>
      <c r="C36889" t="s">
        <v>60</v>
      </c>
      <c r="D36889" t="s">
        <v>61</v>
      </c>
      <c r="E36889" s="1">
        <v>24.75</v>
      </c>
      <c r="F36889" t="s">
        <v>2633</v>
      </c>
      <c r="G36889" s="4">
        <v>43606</v>
      </c>
      <c r="H36889">
        <v>453</v>
      </c>
      <c r="I36889">
        <v>233</v>
      </c>
      <c r="J36889">
        <v>283</v>
      </c>
      <c r="K36889">
        <v>2</v>
      </c>
      <c r="L36889">
        <v>4</v>
      </c>
      <c r="M36889" s="1">
        <v>35.99</v>
      </c>
      <c r="N36889" s="1">
        <v>143.96</v>
      </c>
      <c r="O36889" s="1">
        <v>98.98</v>
      </c>
      <c r="P36889" t="s">
        <v>291</v>
      </c>
    </row>
    <row r="36890" spans="1:16" x14ac:dyDescent="0.25">
      <c r="A36890">
        <v>213</v>
      </c>
      <c r="B36890" t="s">
        <v>96</v>
      </c>
      <c r="C36890" t="s">
        <v>6</v>
      </c>
      <c r="D36890" t="s">
        <v>7</v>
      </c>
      <c r="E36890" s="1">
        <v>13.88</v>
      </c>
      <c r="F36890" t="s">
        <v>2633</v>
      </c>
      <c r="G36890" s="4">
        <v>43606</v>
      </c>
      <c r="H36890">
        <v>213</v>
      </c>
      <c r="I36890">
        <v>233</v>
      </c>
      <c r="J36890">
        <v>283</v>
      </c>
      <c r="K36890">
        <v>2</v>
      </c>
      <c r="L36890">
        <v>4</v>
      </c>
      <c r="M36890" s="1">
        <v>20.190000000000001</v>
      </c>
      <c r="N36890" s="1">
        <v>80.760000000000005</v>
      </c>
      <c r="O36890" s="1">
        <v>55.51</v>
      </c>
      <c r="P36890" t="s">
        <v>291</v>
      </c>
    </row>
    <row r="36891" spans="1:16" x14ac:dyDescent="0.25">
      <c r="A36891">
        <v>239</v>
      </c>
      <c r="B36891" t="s">
        <v>107</v>
      </c>
      <c r="C36891" t="s">
        <v>3</v>
      </c>
      <c r="D36891" t="s">
        <v>4</v>
      </c>
      <c r="E36891" s="1">
        <v>722.26</v>
      </c>
      <c r="F36891" t="s">
        <v>3401</v>
      </c>
      <c r="G36891" s="4">
        <v>43607</v>
      </c>
      <c r="H36891">
        <v>239</v>
      </c>
      <c r="I36891">
        <v>432</v>
      </c>
      <c r="J36891">
        <v>283</v>
      </c>
      <c r="K36891">
        <v>2</v>
      </c>
      <c r="L36891">
        <v>4</v>
      </c>
      <c r="M36891" s="1">
        <v>780.82</v>
      </c>
      <c r="N36891" s="1">
        <v>3123.28</v>
      </c>
      <c r="O36891" s="1">
        <v>2889.03</v>
      </c>
      <c r="P36891" t="s">
        <v>291</v>
      </c>
    </row>
    <row r="36892" spans="1:16" x14ac:dyDescent="0.25">
      <c r="A36892">
        <v>325</v>
      </c>
      <c r="B36892" t="s">
        <v>133</v>
      </c>
      <c r="C36892" t="s">
        <v>18</v>
      </c>
      <c r="D36892" t="s">
        <v>19</v>
      </c>
      <c r="E36892" s="1">
        <v>486.71</v>
      </c>
      <c r="F36892" t="s">
        <v>2634</v>
      </c>
      <c r="G36892" s="4">
        <v>43608</v>
      </c>
      <c r="H36892">
        <v>325</v>
      </c>
      <c r="I36892">
        <v>666</v>
      </c>
      <c r="J36892">
        <v>283</v>
      </c>
      <c r="K36892">
        <v>2</v>
      </c>
      <c r="L36892">
        <v>4</v>
      </c>
      <c r="M36892" s="1">
        <v>469.79</v>
      </c>
      <c r="N36892" s="1">
        <v>1879.16</v>
      </c>
      <c r="O36892" s="1">
        <v>1946.83</v>
      </c>
      <c r="P36892" t="s">
        <v>291</v>
      </c>
    </row>
    <row r="36893" spans="1:16" x14ac:dyDescent="0.25">
      <c r="A36893">
        <v>242</v>
      </c>
      <c r="B36893" t="s">
        <v>108</v>
      </c>
      <c r="C36893" t="s">
        <v>3</v>
      </c>
      <c r="D36893" t="s">
        <v>4</v>
      </c>
      <c r="E36893" s="1">
        <v>722.26</v>
      </c>
      <c r="F36893" t="s">
        <v>2634</v>
      </c>
      <c r="G36893" s="4">
        <v>43608</v>
      </c>
      <c r="H36893">
        <v>242</v>
      </c>
      <c r="I36893">
        <v>666</v>
      </c>
      <c r="J36893">
        <v>283</v>
      </c>
      <c r="K36893">
        <v>2</v>
      </c>
      <c r="L36893">
        <v>4</v>
      </c>
      <c r="M36893" s="1">
        <v>780.82</v>
      </c>
      <c r="N36893" s="1">
        <v>3123.28</v>
      </c>
      <c r="O36893" s="1">
        <v>2889.03</v>
      </c>
      <c r="P36893" t="s">
        <v>291</v>
      </c>
    </row>
    <row r="36894" spans="1:16" x14ac:dyDescent="0.25">
      <c r="A36894">
        <v>329</v>
      </c>
      <c r="B36894" t="s">
        <v>135</v>
      </c>
      <c r="C36894" t="s">
        <v>18</v>
      </c>
      <c r="D36894" t="s">
        <v>19</v>
      </c>
      <c r="E36894" s="1">
        <v>486.71</v>
      </c>
      <c r="F36894" t="s">
        <v>2635</v>
      </c>
      <c r="G36894" s="4">
        <v>43615</v>
      </c>
      <c r="H36894">
        <v>329</v>
      </c>
      <c r="I36894">
        <v>108</v>
      </c>
      <c r="J36894">
        <v>283</v>
      </c>
      <c r="K36894">
        <v>2</v>
      </c>
      <c r="L36894">
        <v>4</v>
      </c>
      <c r="M36894" s="1">
        <v>469.79</v>
      </c>
      <c r="N36894" s="1">
        <v>1879.16</v>
      </c>
      <c r="O36894" s="1">
        <v>1946.83</v>
      </c>
      <c r="P36894" t="s">
        <v>291</v>
      </c>
    </row>
    <row r="36895" spans="1:16" x14ac:dyDescent="0.25">
      <c r="A36895">
        <v>213</v>
      </c>
      <c r="B36895" t="s">
        <v>96</v>
      </c>
      <c r="C36895" t="s">
        <v>6</v>
      </c>
      <c r="D36895" t="s">
        <v>7</v>
      </c>
      <c r="E36895" s="1">
        <v>13.88</v>
      </c>
      <c r="F36895" t="s">
        <v>2635</v>
      </c>
      <c r="G36895" s="4">
        <v>43615</v>
      </c>
      <c r="H36895">
        <v>213</v>
      </c>
      <c r="I36895">
        <v>108</v>
      </c>
      <c r="J36895">
        <v>283</v>
      </c>
      <c r="K36895">
        <v>2</v>
      </c>
      <c r="L36895">
        <v>4</v>
      </c>
      <c r="M36895" s="1">
        <v>20.190000000000001</v>
      </c>
      <c r="N36895" s="1">
        <v>80.760000000000005</v>
      </c>
      <c r="O36895" s="1">
        <v>55.51</v>
      </c>
      <c r="P36895" t="s">
        <v>291</v>
      </c>
    </row>
    <row r="36896" spans="1:16" x14ac:dyDescent="0.25">
      <c r="A36896">
        <v>367</v>
      </c>
      <c r="B36896" t="s">
        <v>36</v>
      </c>
      <c r="C36896" t="s">
        <v>26</v>
      </c>
      <c r="D36896" t="s">
        <v>19</v>
      </c>
      <c r="E36896" s="1">
        <v>598.44000000000005</v>
      </c>
      <c r="F36896" t="s">
        <v>2636</v>
      </c>
      <c r="G36896" s="4">
        <v>43615</v>
      </c>
      <c r="H36896">
        <v>367</v>
      </c>
      <c r="I36896">
        <v>642</v>
      </c>
      <c r="J36896">
        <v>283</v>
      </c>
      <c r="K36896">
        <v>2</v>
      </c>
      <c r="L36896">
        <v>4</v>
      </c>
      <c r="M36896" s="1">
        <v>647.99</v>
      </c>
      <c r="N36896" s="1">
        <v>2591.96</v>
      </c>
      <c r="O36896" s="1">
        <v>2393.7399999999998</v>
      </c>
      <c r="P36896" t="s">
        <v>291</v>
      </c>
    </row>
    <row r="36897" spans="1:16" x14ac:dyDescent="0.25">
      <c r="A36897">
        <v>352</v>
      </c>
      <c r="B36897" t="s">
        <v>141</v>
      </c>
      <c r="C36897" t="s">
        <v>26</v>
      </c>
      <c r="D36897" t="s">
        <v>19</v>
      </c>
      <c r="E36897" s="1">
        <v>1117.8599999999999</v>
      </c>
      <c r="F36897" t="s">
        <v>2636</v>
      </c>
      <c r="G36897" s="4">
        <v>43615</v>
      </c>
      <c r="H36897">
        <v>352</v>
      </c>
      <c r="I36897">
        <v>642</v>
      </c>
      <c r="J36897">
        <v>283</v>
      </c>
      <c r="K36897">
        <v>2</v>
      </c>
      <c r="L36897">
        <v>4</v>
      </c>
      <c r="M36897" s="1">
        <v>1242.8499999999999</v>
      </c>
      <c r="N36897" s="1">
        <v>4971.3999999999996</v>
      </c>
      <c r="O36897" s="1">
        <v>4471.42</v>
      </c>
      <c r="P36897" t="s">
        <v>291</v>
      </c>
    </row>
    <row r="36898" spans="1:16" x14ac:dyDescent="0.25">
      <c r="A36898">
        <v>362</v>
      </c>
      <c r="B36898" t="s">
        <v>32</v>
      </c>
      <c r="C36898" t="s">
        <v>26</v>
      </c>
      <c r="D36898" t="s">
        <v>19</v>
      </c>
      <c r="E36898" s="1">
        <v>1105.81</v>
      </c>
      <c r="F36898" t="s">
        <v>2636</v>
      </c>
      <c r="G36898" s="4">
        <v>43615</v>
      </c>
      <c r="H36898">
        <v>362</v>
      </c>
      <c r="I36898">
        <v>642</v>
      </c>
      <c r="J36898">
        <v>283</v>
      </c>
      <c r="K36898">
        <v>2</v>
      </c>
      <c r="L36898">
        <v>4</v>
      </c>
      <c r="M36898" s="1">
        <v>1229.46</v>
      </c>
      <c r="N36898" s="1">
        <v>4917.84</v>
      </c>
      <c r="O36898" s="1">
        <v>4423.24</v>
      </c>
      <c r="P36898" t="s">
        <v>291</v>
      </c>
    </row>
    <row r="36899" spans="1:16" x14ac:dyDescent="0.25">
      <c r="A36899">
        <v>409</v>
      </c>
      <c r="B36899" t="s">
        <v>41</v>
      </c>
      <c r="C36899" t="s">
        <v>13</v>
      </c>
      <c r="D36899" t="s">
        <v>4</v>
      </c>
      <c r="E36899" s="1">
        <v>185.82</v>
      </c>
      <c r="F36899" t="s">
        <v>2636</v>
      </c>
      <c r="G36899" s="4">
        <v>43615</v>
      </c>
      <c r="H36899">
        <v>409</v>
      </c>
      <c r="I36899">
        <v>642</v>
      </c>
      <c r="J36899">
        <v>283</v>
      </c>
      <c r="K36899">
        <v>2</v>
      </c>
      <c r="L36899">
        <v>4</v>
      </c>
      <c r="M36899" s="1">
        <v>209.26</v>
      </c>
      <c r="N36899" s="1">
        <v>837.04</v>
      </c>
      <c r="O36899" s="1">
        <v>743.28</v>
      </c>
      <c r="P36899" t="s">
        <v>291</v>
      </c>
    </row>
    <row r="36900" spans="1:16" x14ac:dyDescent="0.25">
      <c r="A36900">
        <v>354</v>
      </c>
      <c r="B36900" t="s">
        <v>142</v>
      </c>
      <c r="C36900" t="s">
        <v>26</v>
      </c>
      <c r="D36900" t="s">
        <v>19</v>
      </c>
      <c r="E36900" s="1">
        <v>1117.8599999999999</v>
      </c>
      <c r="F36900" t="s">
        <v>2636</v>
      </c>
      <c r="G36900" s="4">
        <v>43615</v>
      </c>
      <c r="H36900">
        <v>354</v>
      </c>
      <c r="I36900">
        <v>642</v>
      </c>
      <c r="J36900">
        <v>283</v>
      </c>
      <c r="K36900">
        <v>2</v>
      </c>
      <c r="L36900">
        <v>4</v>
      </c>
      <c r="M36900" s="1">
        <v>1242.8499999999999</v>
      </c>
      <c r="N36900" s="1">
        <v>4971.3999999999996</v>
      </c>
      <c r="O36900" s="1">
        <v>4471.42</v>
      </c>
      <c r="P36900" t="s">
        <v>291</v>
      </c>
    </row>
    <row r="36901" spans="1:16" x14ac:dyDescent="0.25">
      <c r="A36901">
        <v>427</v>
      </c>
      <c r="B36901" t="s">
        <v>55</v>
      </c>
      <c r="C36901" t="s">
        <v>13</v>
      </c>
      <c r="D36901" t="s">
        <v>4</v>
      </c>
      <c r="E36901" s="1">
        <v>185.82</v>
      </c>
      <c r="F36901" t="s">
        <v>2636</v>
      </c>
      <c r="G36901" s="4">
        <v>43615</v>
      </c>
      <c r="H36901">
        <v>427</v>
      </c>
      <c r="I36901">
        <v>642</v>
      </c>
      <c r="J36901">
        <v>283</v>
      </c>
      <c r="K36901">
        <v>2</v>
      </c>
      <c r="L36901">
        <v>4</v>
      </c>
      <c r="M36901" s="1">
        <v>209.26</v>
      </c>
      <c r="N36901" s="1">
        <v>837.04</v>
      </c>
      <c r="O36901" s="1">
        <v>743.28</v>
      </c>
      <c r="P36901" t="s">
        <v>291</v>
      </c>
    </row>
    <row r="36902" spans="1:16" x14ac:dyDescent="0.25">
      <c r="A36902">
        <v>356</v>
      </c>
      <c r="B36902" t="s">
        <v>143</v>
      </c>
      <c r="C36902" t="s">
        <v>26</v>
      </c>
      <c r="D36902" t="s">
        <v>19</v>
      </c>
      <c r="E36902" s="1">
        <v>1117.8599999999999</v>
      </c>
      <c r="F36902" t="s">
        <v>2636</v>
      </c>
      <c r="G36902" s="4">
        <v>43615</v>
      </c>
      <c r="H36902">
        <v>356</v>
      </c>
      <c r="I36902">
        <v>642</v>
      </c>
      <c r="J36902">
        <v>283</v>
      </c>
      <c r="K36902">
        <v>2</v>
      </c>
      <c r="L36902">
        <v>4</v>
      </c>
      <c r="M36902" s="1">
        <v>1242.8499999999999</v>
      </c>
      <c r="N36902" s="1">
        <v>4971.3999999999996</v>
      </c>
      <c r="O36902" s="1">
        <v>4471.42</v>
      </c>
      <c r="P36902" t="s">
        <v>291</v>
      </c>
    </row>
    <row r="36903" spans="1:16" x14ac:dyDescent="0.25">
      <c r="A36903">
        <v>421</v>
      </c>
      <c r="B36903" t="s">
        <v>50</v>
      </c>
      <c r="C36903" t="s">
        <v>43</v>
      </c>
      <c r="D36903" t="s">
        <v>4</v>
      </c>
      <c r="E36903" s="1">
        <v>145.28</v>
      </c>
      <c r="F36903" t="s">
        <v>2636</v>
      </c>
      <c r="G36903" s="4">
        <v>43615</v>
      </c>
      <c r="H36903">
        <v>421</v>
      </c>
      <c r="I36903">
        <v>642</v>
      </c>
      <c r="J36903">
        <v>283</v>
      </c>
      <c r="K36903">
        <v>2</v>
      </c>
      <c r="L36903">
        <v>4</v>
      </c>
      <c r="M36903" s="1">
        <v>196.33</v>
      </c>
      <c r="N36903" s="1">
        <v>785.32</v>
      </c>
      <c r="O36903" s="1">
        <v>581.13</v>
      </c>
      <c r="P36903" t="s">
        <v>291</v>
      </c>
    </row>
    <row r="36904" spans="1:16" x14ac:dyDescent="0.25">
      <c r="A36904">
        <v>422</v>
      </c>
      <c r="B36904" t="s">
        <v>51</v>
      </c>
      <c r="C36904" t="s">
        <v>43</v>
      </c>
      <c r="D36904" t="s">
        <v>4</v>
      </c>
      <c r="E36904" s="1">
        <v>49.98</v>
      </c>
      <c r="F36904" t="s">
        <v>2637</v>
      </c>
      <c r="G36904" s="4">
        <v>43623</v>
      </c>
      <c r="H36904">
        <v>422</v>
      </c>
      <c r="I36904">
        <v>72</v>
      </c>
      <c r="J36904">
        <v>283</v>
      </c>
      <c r="K36904">
        <v>2</v>
      </c>
      <c r="L36904">
        <v>4</v>
      </c>
      <c r="M36904" s="1">
        <v>67.540000000000006</v>
      </c>
      <c r="N36904" s="1">
        <v>270.16000000000003</v>
      </c>
      <c r="O36904" s="1">
        <v>199.92</v>
      </c>
      <c r="P36904" t="s">
        <v>291</v>
      </c>
    </row>
    <row r="36905" spans="1:16" x14ac:dyDescent="0.25">
      <c r="A36905">
        <v>242</v>
      </c>
      <c r="B36905" t="s">
        <v>108</v>
      </c>
      <c r="C36905" t="s">
        <v>3</v>
      </c>
      <c r="D36905" t="s">
        <v>4</v>
      </c>
      <c r="E36905" s="1">
        <v>722.26</v>
      </c>
      <c r="F36905" t="s">
        <v>2637</v>
      </c>
      <c r="G36905" s="4">
        <v>43623</v>
      </c>
      <c r="H36905">
        <v>242</v>
      </c>
      <c r="I36905">
        <v>72</v>
      </c>
      <c r="J36905">
        <v>283</v>
      </c>
      <c r="K36905">
        <v>2</v>
      </c>
      <c r="L36905">
        <v>4</v>
      </c>
      <c r="M36905" s="1">
        <v>780.82</v>
      </c>
      <c r="N36905" s="1">
        <v>3123.28</v>
      </c>
      <c r="O36905" s="1">
        <v>2889.03</v>
      </c>
      <c r="P36905" t="s">
        <v>291</v>
      </c>
    </row>
    <row r="36906" spans="1:16" x14ac:dyDescent="0.25">
      <c r="A36906">
        <v>456</v>
      </c>
      <c r="B36906" t="s">
        <v>64</v>
      </c>
      <c r="C36906" t="s">
        <v>65</v>
      </c>
      <c r="D36906" t="s">
        <v>61</v>
      </c>
      <c r="E36906" s="1">
        <v>30.93</v>
      </c>
      <c r="F36906" t="s">
        <v>2637</v>
      </c>
      <c r="G36906" s="4">
        <v>43623</v>
      </c>
      <c r="H36906">
        <v>456</v>
      </c>
      <c r="I36906">
        <v>72</v>
      </c>
      <c r="J36906">
        <v>283</v>
      </c>
      <c r="K36906">
        <v>2</v>
      </c>
      <c r="L36906">
        <v>4</v>
      </c>
      <c r="M36906" s="1">
        <v>44.99</v>
      </c>
      <c r="N36906" s="1">
        <v>179.96</v>
      </c>
      <c r="O36906" s="1">
        <v>123.73</v>
      </c>
      <c r="P36906" t="s">
        <v>291</v>
      </c>
    </row>
    <row r="36907" spans="1:16" x14ac:dyDescent="0.25">
      <c r="A36907">
        <v>454</v>
      </c>
      <c r="B36907" t="s">
        <v>63</v>
      </c>
      <c r="C36907" t="s">
        <v>60</v>
      </c>
      <c r="D36907" t="s">
        <v>61</v>
      </c>
      <c r="E36907" s="1">
        <v>24.75</v>
      </c>
      <c r="F36907" t="s">
        <v>2637</v>
      </c>
      <c r="G36907" s="4">
        <v>43623</v>
      </c>
      <c r="H36907">
        <v>454</v>
      </c>
      <c r="I36907">
        <v>72</v>
      </c>
      <c r="J36907">
        <v>283</v>
      </c>
      <c r="K36907">
        <v>2</v>
      </c>
      <c r="L36907">
        <v>4</v>
      </c>
      <c r="M36907" s="1">
        <v>35.99</v>
      </c>
      <c r="N36907" s="1">
        <v>143.96</v>
      </c>
      <c r="O36907" s="1">
        <v>98.98</v>
      </c>
      <c r="P36907" t="s">
        <v>291</v>
      </c>
    </row>
    <row r="36908" spans="1:16" x14ac:dyDescent="0.25">
      <c r="A36908">
        <v>435</v>
      </c>
      <c r="B36908" t="s">
        <v>169</v>
      </c>
      <c r="C36908" t="s">
        <v>3</v>
      </c>
      <c r="D36908" t="s">
        <v>4</v>
      </c>
      <c r="E36908" s="1">
        <v>300.12</v>
      </c>
      <c r="F36908" t="s">
        <v>2637</v>
      </c>
      <c r="G36908" s="4">
        <v>43623</v>
      </c>
      <c r="H36908">
        <v>435</v>
      </c>
      <c r="I36908">
        <v>72</v>
      </c>
      <c r="J36908">
        <v>283</v>
      </c>
      <c r="K36908">
        <v>2</v>
      </c>
      <c r="L36908">
        <v>4</v>
      </c>
      <c r="M36908" s="1">
        <v>324.45</v>
      </c>
      <c r="N36908" s="1">
        <v>1297.8</v>
      </c>
      <c r="O36908" s="1">
        <v>1200.48</v>
      </c>
      <c r="P36908" t="s">
        <v>291</v>
      </c>
    </row>
    <row r="36909" spans="1:16" x14ac:dyDescent="0.25">
      <c r="A36909">
        <v>323</v>
      </c>
      <c r="B36909" t="s">
        <v>132</v>
      </c>
      <c r="C36909" t="s">
        <v>18</v>
      </c>
      <c r="D36909" t="s">
        <v>19</v>
      </c>
      <c r="E36909" s="1">
        <v>486.71</v>
      </c>
      <c r="F36909" t="s">
        <v>2637</v>
      </c>
      <c r="G36909" s="4">
        <v>43623</v>
      </c>
      <c r="H36909">
        <v>323</v>
      </c>
      <c r="I36909">
        <v>72</v>
      </c>
      <c r="J36909">
        <v>283</v>
      </c>
      <c r="K36909">
        <v>2</v>
      </c>
      <c r="L36909">
        <v>4</v>
      </c>
      <c r="M36909" s="1">
        <v>469.79</v>
      </c>
      <c r="N36909" s="1">
        <v>1879.16</v>
      </c>
      <c r="O36909" s="1">
        <v>1946.83</v>
      </c>
      <c r="P36909" t="s">
        <v>291</v>
      </c>
    </row>
    <row r="36910" spans="1:16" x14ac:dyDescent="0.25">
      <c r="A36910">
        <v>331</v>
      </c>
      <c r="B36910" t="s">
        <v>136</v>
      </c>
      <c r="C36910" t="s">
        <v>18</v>
      </c>
      <c r="D36910" t="s">
        <v>19</v>
      </c>
      <c r="E36910" s="1">
        <v>486.71</v>
      </c>
      <c r="F36910" t="s">
        <v>2637</v>
      </c>
      <c r="G36910" s="4">
        <v>43623</v>
      </c>
      <c r="H36910">
        <v>331</v>
      </c>
      <c r="I36910">
        <v>72</v>
      </c>
      <c r="J36910">
        <v>283</v>
      </c>
      <c r="K36910">
        <v>2</v>
      </c>
      <c r="L36910">
        <v>4</v>
      </c>
      <c r="M36910" s="1">
        <v>469.79</v>
      </c>
      <c r="N36910" s="1">
        <v>1879.16</v>
      </c>
      <c r="O36910" s="1">
        <v>1946.83</v>
      </c>
      <c r="P36910" t="s">
        <v>291</v>
      </c>
    </row>
    <row r="36911" spans="1:16" x14ac:dyDescent="0.25">
      <c r="A36911">
        <v>280</v>
      </c>
      <c r="B36911" t="s">
        <v>10</v>
      </c>
      <c r="C36911" t="s">
        <v>3</v>
      </c>
      <c r="D36911" t="s">
        <v>4</v>
      </c>
      <c r="E36911" s="1">
        <v>170.14</v>
      </c>
      <c r="F36911" t="s">
        <v>2637</v>
      </c>
      <c r="G36911" s="4">
        <v>43623</v>
      </c>
      <c r="H36911">
        <v>280</v>
      </c>
      <c r="I36911">
        <v>72</v>
      </c>
      <c r="J36911">
        <v>283</v>
      </c>
      <c r="K36911">
        <v>2</v>
      </c>
      <c r="L36911">
        <v>4</v>
      </c>
      <c r="M36911" s="1">
        <v>183.94</v>
      </c>
      <c r="N36911" s="1">
        <v>735.76</v>
      </c>
      <c r="O36911" s="1">
        <v>680.57</v>
      </c>
      <c r="P36911" t="s">
        <v>291</v>
      </c>
    </row>
    <row r="36912" spans="1:16" x14ac:dyDescent="0.25">
      <c r="A36912">
        <v>381</v>
      </c>
      <c r="B36912" t="s">
        <v>148</v>
      </c>
      <c r="C36912" t="s">
        <v>18</v>
      </c>
      <c r="D36912" t="s">
        <v>19</v>
      </c>
      <c r="E36912" s="1">
        <v>605.65</v>
      </c>
      <c r="F36912" t="s">
        <v>2637</v>
      </c>
      <c r="G36912" s="4">
        <v>43623</v>
      </c>
      <c r="H36912">
        <v>381</v>
      </c>
      <c r="I36912">
        <v>72</v>
      </c>
      <c r="J36912">
        <v>283</v>
      </c>
      <c r="K36912">
        <v>2</v>
      </c>
      <c r="L36912">
        <v>4</v>
      </c>
      <c r="M36912" s="1">
        <v>600.26</v>
      </c>
      <c r="N36912" s="1">
        <v>2401.04</v>
      </c>
      <c r="O36912" s="1">
        <v>2422.6</v>
      </c>
      <c r="P36912" t="s">
        <v>291</v>
      </c>
    </row>
    <row r="36913" spans="1:16" x14ac:dyDescent="0.25">
      <c r="A36913">
        <v>368</v>
      </c>
      <c r="B36913" t="s">
        <v>144</v>
      </c>
      <c r="C36913" t="s">
        <v>18</v>
      </c>
      <c r="D36913" t="s">
        <v>19</v>
      </c>
      <c r="E36913" s="1">
        <v>1518.79</v>
      </c>
      <c r="F36913" t="s">
        <v>2637</v>
      </c>
      <c r="G36913" s="4">
        <v>43623</v>
      </c>
      <c r="H36913">
        <v>368</v>
      </c>
      <c r="I36913">
        <v>72</v>
      </c>
      <c r="J36913">
        <v>283</v>
      </c>
      <c r="K36913">
        <v>2</v>
      </c>
      <c r="L36913">
        <v>4</v>
      </c>
      <c r="M36913" s="1">
        <v>1466.01</v>
      </c>
      <c r="N36913" s="1">
        <v>5864.04</v>
      </c>
      <c r="O36913" s="1">
        <v>6075.15</v>
      </c>
      <c r="P36913" t="s">
        <v>291</v>
      </c>
    </row>
    <row r="36914" spans="1:16" x14ac:dyDescent="0.25">
      <c r="A36914">
        <v>333</v>
      </c>
      <c r="B36914" t="s">
        <v>17</v>
      </c>
      <c r="C36914" t="s">
        <v>18</v>
      </c>
      <c r="D36914" t="s">
        <v>19</v>
      </c>
      <c r="E36914" s="1">
        <v>486.71</v>
      </c>
      <c r="F36914" t="s">
        <v>2637</v>
      </c>
      <c r="G36914" s="4">
        <v>43623</v>
      </c>
      <c r="H36914">
        <v>333</v>
      </c>
      <c r="I36914">
        <v>72</v>
      </c>
      <c r="J36914">
        <v>283</v>
      </c>
      <c r="K36914">
        <v>2</v>
      </c>
      <c r="L36914">
        <v>4</v>
      </c>
      <c r="M36914" s="1">
        <v>469.79</v>
      </c>
      <c r="N36914" s="1">
        <v>1879.16</v>
      </c>
      <c r="O36914" s="1">
        <v>1946.83</v>
      </c>
      <c r="P36914" t="s">
        <v>291</v>
      </c>
    </row>
    <row r="36915" spans="1:16" x14ac:dyDescent="0.25">
      <c r="A36915">
        <v>325</v>
      </c>
      <c r="B36915" t="s">
        <v>133</v>
      </c>
      <c r="C36915" t="s">
        <v>18</v>
      </c>
      <c r="D36915" t="s">
        <v>19</v>
      </c>
      <c r="E36915" s="1">
        <v>486.71</v>
      </c>
      <c r="F36915" t="s">
        <v>2637</v>
      </c>
      <c r="G36915" s="4">
        <v>43623</v>
      </c>
      <c r="H36915">
        <v>325</v>
      </c>
      <c r="I36915">
        <v>72</v>
      </c>
      <c r="J36915">
        <v>283</v>
      </c>
      <c r="K36915">
        <v>2</v>
      </c>
      <c r="L36915">
        <v>4</v>
      </c>
      <c r="M36915" s="1">
        <v>469.79</v>
      </c>
      <c r="N36915" s="1">
        <v>1879.16</v>
      </c>
      <c r="O36915" s="1">
        <v>1946.83</v>
      </c>
      <c r="P36915" t="s">
        <v>291</v>
      </c>
    </row>
    <row r="36916" spans="1:16" x14ac:dyDescent="0.25">
      <c r="A36916">
        <v>460</v>
      </c>
      <c r="B36916" t="s">
        <v>176</v>
      </c>
      <c r="C36916" t="s">
        <v>175</v>
      </c>
      <c r="D36916" t="s">
        <v>61</v>
      </c>
      <c r="E36916" s="1">
        <v>37.119999999999997</v>
      </c>
      <c r="F36916" t="s">
        <v>2637</v>
      </c>
      <c r="G36916" s="4">
        <v>43623</v>
      </c>
      <c r="H36916">
        <v>460</v>
      </c>
      <c r="I36916">
        <v>72</v>
      </c>
      <c r="J36916">
        <v>283</v>
      </c>
      <c r="K36916">
        <v>2</v>
      </c>
      <c r="L36916">
        <v>4</v>
      </c>
      <c r="M36916" s="1">
        <v>53.99</v>
      </c>
      <c r="N36916" s="1">
        <v>215.96</v>
      </c>
      <c r="O36916" s="1">
        <v>148.47999999999999</v>
      </c>
      <c r="P36916" t="s">
        <v>291</v>
      </c>
    </row>
    <row r="36917" spans="1:16" x14ac:dyDescent="0.25">
      <c r="A36917">
        <v>447</v>
      </c>
      <c r="B36917" t="s">
        <v>170</v>
      </c>
      <c r="C36917" t="s">
        <v>171</v>
      </c>
      <c r="D36917" t="s">
        <v>7</v>
      </c>
      <c r="E36917" s="1">
        <v>10.31</v>
      </c>
      <c r="F36917" t="s">
        <v>2637</v>
      </c>
      <c r="G36917" s="4">
        <v>43623</v>
      </c>
      <c r="H36917">
        <v>447</v>
      </c>
      <c r="I36917">
        <v>72</v>
      </c>
      <c r="J36917">
        <v>283</v>
      </c>
      <c r="K36917">
        <v>2</v>
      </c>
      <c r="L36917">
        <v>4</v>
      </c>
      <c r="M36917" s="1">
        <v>15</v>
      </c>
      <c r="N36917" s="1">
        <v>60</v>
      </c>
      <c r="O36917" s="1">
        <v>41.25</v>
      </c>
      <c r="P36917" t="s">
        <v>291</v>
      </c>
    </row>
    <row r="36918" spans="1:16" x14ac:dyDescent="0.25">
      <c r="A36918">
        <v>385</v>
      </c>
      <c r="B36918" t="s">
        <v>150</v>
      </c>
      <c r="C36918" t="s">
        <v>18</v>
      </c>
      <c r="D36918" t="s">
        <v>19</v>
      </c>
      <c r="E36918" s="1">
        <v>605.65</v>
      </c>
      <c r="F36918" t="s">
        <v>2638</v>
      </c>
      <c r="G36918" s="4">
        <v>43631</v>
      </c>
      <c r="H36918">
        <v>385</v>
      </c>
      <c r="I36918">
        <v>575</v>
      </c>
      <c r="J36918">
        <v>283</v>
      </c>
      <c r="K36918">
        <v>2</v>
      </c>
      <c r="L36918">
        <v>4</v>
      </c>
      <c r="M36918" s="1">
        <v>600.26</v>
      </c>
      <c r="N36918" s="1">
        <v>2401.04</v>
      </c>
      <c r="O36918" s="1">
        <v>2422.6</v>
      </c>
      <c r="P36918" t="s">
        <v>291</v>
      </c>
    </row>
    <row r="36919" spans="1:16" x14ac:dyDescent="0.25">
      <c r="A36919">
        <v>329</v>
      </c>
      <c r="B36919" t="s">
        <v>135</v>
      </c>
      <c r="C36919" t="s">
        <v>18</v>
      </c>
      <c r="D36919" t="s">
        <v>19</v>
      </c>
      <c r="E36919" s="1">
        <v>486.71</v>
      </c>
      <c r="F36919" t="s">
        <v>2639</v>
      </c>
      <c r="G36919" s="4">
        <v>43631</v>
      </c>
      <c r="H36919">
        <v>329</v>
      </c>
      <c r="I36919">
        <v>216</v>
      </c>
      <c r="J36919">
        <v>283</v>
      </c>
      <c r="K36919">
        <v>2</v>
      </c>
      <c r="L36919">
        <v>4</v>
      </c>
      <c r="M36919" s="1">
        <v>469.79</v>
      </c>
      <c r="N36919" s="1">
        <v>1879.16</v>
      </c>
      <c r="O36919" s="1">
        <v>1946.83</v>
      </c>
      <c r="P36919" t="s">
        <v>291</v>
      </c>
    </row>
    <row r="36920" spans="1:16" x14ac:dyDescent="0.25">
      <c r="A36920">
        <v>422</v>
      </c>
      <c r="B36920" t="s">
        <v>51</v>
      </c>
      <c r="C36920" t="s">
        <v>43</v>
      </c>
      <c r="D36920" t="s">
        <v>4</v>
      </c>
      <c r="E36920" s="1">
        <v>49.98</v>
      </c>
      <c r="F36920" t="s">
        <v>2639</v>
      </c>
      <c r="G36920" s="4">
        <v>43631</v>
      </c>
      <c r="H36920">
        <v>422</v>
      </c>
      <c r="I36920">
        <v>216</v>
      </c>
      <c r="J36920">
        <v>283</v>
      </c>
      <c r="K36920">
        <v>2</v>
      </c>
      <c r="L36920">
        <v>4</v>
      </c>
      <c r="M36920" s="1">
        <v>67.540000000000006</v>
      </c>
      <c r="N36920" s="1">
        <v>270.16000000000003</v>
      </c>
      <c r="O36920" s="1">
        <v>199.92</v>
      </c>
      <c r="P36920" t="s">
        <v>291</v>
      </c>
    </row>
    <row r="36921" spans="1:16" x14ac:dyDescent="0.25">
      <c r="A36921">
        <v>254</v>
      </c>
      <c r="B36921" t="s">
        <v>8</v>
      </c>
      <c r="C36921" t="s">
        <v>3</v>
      </c>
      <c r="D36921" t="s">
        <v>4</v>
      </c>
      <c r="E36921" s="1">
        <v>170.14</v>
      </c>
      <c r="F36921" t="s">
        <v>2640</v>
      </c>
      <c r="G36921" s="4">
        <v>43637</v>
      </c>
      <c r="H36921">
        <v>254</v>
      </c>
      <c r="I36921">
        <v>54</v>
      </c>
      <c r="J36921">
        <v>283</v>
      </c>
      <c r="K36921">
        <v>2</v>
      </c>
      <c r="L36921">
        <v>4</v>
      </c>
      <c r="M36921" s="1">
        <v>183.94</v>
      </c>
      <c r="N36921" s="1">
        <v>735.76</v>
      </c>
      <c r="O36921" s="1">
        <v>680.57</v>
      </c>
      <c r="P36921" t="s">
        <v>291</v>
      </c>
    </row>
    <row r="36922" spans="1:16" x14ac:dyDescent="0.25">
      <c r="A36922">
        <v>462</v>
      </c>
      <c r="B36922" t="s">
        <v>68</v>
      </c>
      <c r="C36922" t="s">
        <v>69</v>
      </c>
      <c r="D36922" t="s">
        <v>61</v>
      </c>
      <c r="E36922" s="1">
        <v>9.7100000000000009</v>
      </c>
      <c r="F36922" t="s">
        <v>2640</v>
      </c>
      <c r="G36922" s="4">
        <v>43637</v>
      </c>
      <c r="H36922">
        <v>462</v>
      </c>
      <c r="I36922">
        <v>54</v>
      </c>
      <c r="J36922">
        <v>283</v>
      </c>
      <c r="K36922">
        <v>2</v>
      </c>
      <c r="L36922">
        <v>4</v>
      </c>
      <c r="M36922" s="1">
        <v>14.13</v>
      </c>
      <c r="N36922" s="1">
        <v>56.52</v>
      </c>
      <c r="O36922" s="1">
        <v>38.85</v>
      </c>
      <c r="P36922" t="s">
        <v>291</v>
      </c>
    </row>
    <row r="36923" spans="1:16" x14ac:dyDescent="0.25">
      <c r="A36923">
        <v>439</v>
      </c>
      <c r="B36923" t="s">
        <v>57</v>
      </c>
      <c r="C36923" t="s">
        <v>3</v>
      </c>
      <c r="D36923" t="s">
        <v>4</v>
      </c>
      <c r="E36923" s="1">
        <v>868.63</v>
      </c>
      <c r="F36923" t="s">
        <v>2640</v>
      </c>
      <c r="G36923" s="4">
        <v>43637</v>
      </c>
      <c r="H36923">
        <v>439</v>
      </c>
      <c r="I36923">
        <v>54</v>
      </c>
      <c r="J36923">
        <v>283</v>
      </c>
      <c r="K36923">
        <v>2</v>
      </c>
      <c r="L36923">
        <v>4</v>
      </c>
      <c r="M36923" s="1">
        <v>780.82</v>
      </c>
      <c r="N36923" s="1">
        <v>3123.28</v>
      </c>
      <c r="O36923" s="1">
        <v>2889.03</v>
      </c>
      <c r="P36923" t="s">
        <v>291</v>
      </c>
    </row>
    <row r="36924" spans="1:16" x14ac:dyDescent="0.25">
      <c r="A36924">
        <v>329</v>
      </c>
      <c r="B36924" t="s">
        <v>135</v>
      </c>
      <c r="C36924" t="s">
        <v>18</v>
      </c>
      <c r="D36924" t="s">
        <v>19</v>
      </c>
      <c r="E36924" s="1">
        <v>486.71</v>
      </c>
      <c r="F36924" t="s">
        <v>2640</v>
      </c>
      <c r="G36924" s="4">
        <v>43637</v>
      </c>
      <c r="H36924">
        <v>329</v>
      </c>
      <c r="I36924">
        <v>54</v>
      </c>
      <c r="J36924">
        <v>283</v>
      </c>
      <c r="K36924">
        <v>2</v>
      </c>
      <c r="L36924">
        <v>4</v>
      </c>
      <c r="M36924" s="1">
        <v>469.79</v>
      </c>
      <c r="N36924" s="1">
        <v>1879.16</v>
      </c>
      <c r="O36924" s="1">
        <v>1946.83</v>
      </c>
      <c r="P36924" t="s">
        <v>291</v>
      </c>
    </row>
    <row r="36925" spans="1:16" x14ac:dyDescent="0.25">
      <c r="A36925">
        <v>457</v>
      </c>
      <c r="B36925" t="s">
        <v>66</v>
      </c>
      <c r="C36925" t="s">
        <v>65</v>
      </c>
      <c r="D36925" t="s">
        <v>61</v>
      </c>
      <c r="E36925" s="1">
        <v>30.93</v>
      </c>
      <c r="F36925" t="s">
        <v>2640</v>
      </c>
      <c r="G36925" s="4">
        <v>43637</v>
      </c>
      <c r="H36925">
        <v>457</v>
      </c>
      <c r="I36925">
        <v>54</v>
      </c>
      <c r="J36925">
        <v>283</v>
      </c>
      <c r="K36925">
        <v>2</v>
      </c>
      <c r="L36925">
        <v>4</v>
      </c>
      <c r="M36925" s="1">
        <v>44.99</v>
      </c>
      <c r="N36925" s="1">
        <v>179.96</v>
      </c>
      <c r="O36925" s="1">
        <v>123.73</v>
      </c>
      <c r="P36925" t="s">
        <v>291</v>
      </c>
    </row>
    <row r="36926" spans="1:16" x14ac:dyDescent="0.25">
      <c r="A36926">
        <v>458</v>
      </c>
      <c r="B36926" t="s">
        <v>67</v>
      </c>
      <c r="C36926" t="s">
        <v>65</v>
      </c>
      <c r="D36926" t="s">
        <v>61</v>
      </c>
      <c r="E36926" s="1">
        <v>30.93</v>
      </c>
      <c r="F36926" t="s">
        <v>2640</v>
      </c>
      <c r="G36926" s="4">
        <v>43637</v>
      </c>
      <c r="H36926">
        <v>458</v>
      </c>
      <c r="I36926">
        <v>54</v>
      </c>
      <c r="J36926">
        <v>283</v>
      </c>
      <c r="K36926">
        <v>2</v>
      </c>
      <c r="L36926">
        <v>4</v>
      </c>
      <c r="M36926" s="1">
        <v>44.99</v>
      </c>
      <c r="N36926" s="1">
        <v>179.96</v>
      </c>
      <c r="O36926" s="1">
        <v>123.73</v>
      </c>
      <c r="P36926" t="s">
        <v>291</v>
      </c>
    </row>
    <row r="36927" spans="1:16" x14ac:dyDescent="0.25">
      <c r="A36927">
        <v>224</v>
      </c>
      <c r="B36927" t="s">
        <v>101</v>
      </c>
      <c r="C36927" t="s">
        <v>102</v>
      </c>
      <c r="D36927" t="s">
        <v>61</v>
      </c>
      <c r="E36927" s="1">
        <v>5.23</v>
      </c>
      <c r="F36927" t="s">
        <v>2640</v>
      </c>
      <c r="G36927" s="4">
        <v>43637</v>
      </c>
      <c r="H36927">
        <v>224</v>
      </c>
      <c r="I36927">
        <v>54</v>
      </c>
      <c r="J36927">
        <v>283</v>
      </c>
      <c r="K36927">
        <v>2</v>
      </c>
      <c r="L36927">
        <v>4</v>
      </c>
      <c r="M36927" s="1">
        <v>5.19</v>
      </c>
      <c r="N36927" s="1">
        <v>20.76</v>
      </c>
      <c r="O36927" s="1">
        <v>20.92</v>
      </c>
      <c r="P36927" t="s">
        <v>291</v>
      </c>
    </row>
    <row r="36928" spans="1:16" x14ac:dyDescent="0.25">
      <c r="A36928">
        <v>447</v>
      </c>
      <c r="B36928" t="s">
        <v>170</v>
      </c>
      <c r="C36928" t="s">
        <v>171</v>
      </c>
      <c r="D36928" t="s">
        <v>7</v>
      </c>
      <c r="E36928" s="1">
        <v>10.31</v>
      </c>
      <c r="F36928" t="s">
        <v>2640</v>
      </c>
      <c r="G36928" s="4">
        <v>43637</v>
      </c>
      <c r="H36928">
        <v>447</v>
      </c>
      <c r="I36928">
        <v>54</v>
      </c>
      <c r="J36928">
        <v>283</v>
      </c>
      <c r="K36928">
        <v>2</v>
      </c>
      <c r="L36928">
        <v>4</v>
      </c>
      <c r="M36928" s="1">
        <v>15</v>
      </c>
      <c r="N36928" s="1">
        <v>60</v>
      </c>
      <c r="O36928" s="1">
        <v>41.25</v>
      </c>
      <c r="P36928" t="s">
        <v>291</v>
      </c>
    </row>
    <row r="36929" spans="1:16" x14ac:dyDescent="0.25">
      <c r="A36929">
        <v>527</v>
      </c>
      <c r="B36929" t="s">
        <v>234</v>
      </c>
      <c r="C36929" t="s">
        <v>13</v>
      </c>
      <c r="D36929" t="s">
        <v>4</v>
      </c>
      <c r="E36929" s="1">
        <v>144.59</v>
      </c>
      <c r="F36929" t="s">
        <v>2642</v>
      </c>
      <c r="G36929" s="4">
        <v>43649</v>
      </c>
      <c r="H36929">
        <v>527</v>
      </c>
      <c r="I36929">
        <v>125</v>
      </c>
      <c r="J36929">
        <v>283</v>
      </c>
      <c r="K36929">
        <v>2</v>
      </c>
      <c r="L36929">
        <v>4</v>
      </c>
      <c r="M36929" s="1">
        <v>158.43</v>
      </c>
      <c r="N36929" s="1">
        <v>633.72</v>
      </c>
      <c r="O36929" s="1">
        <v>578.38</v>
      </c>
      <c r="P36929" t="s">
        <v>291</v>
      </c>
    </row>
    <row r="36930" spans="1:16" x14ac:dyDescent="0.25">
      <c r="A36930">
        <v>472</v>
      </c>
      <c r="B36930" t="s">
        <v>180</v>
      </c>
      <c r="C36930" t="s">
        <v>179</v>
      </c>
      <c r="D36930" t="s">
        <v>61</v>
      </c>
      <c r="E36930" s="1">
        <v>23.75</v>
      </c>
      <c r="F36930" t="s">
        <v>2643</v>
      </c>
      <c r="G36930" s="4">
        <v>43654</v>
      </c>
      <c r="H36930">
        <v>472</v>
      </c>
      <c r="I36930">
        <v>618</v>
      </c>
      <c r="J36930">
        <v>283</v>
      </c>
      <c r="K36930">
        <v>2</v>
      </c>
      <c r="L36930">
        <v>4</v>
      </c>
      <c r="M36930" s="1">
        <v>38.1</v>
      </c>
      <c r="N36930" s="1">
        <v>152.4</v>
      </c>
      <c r="O36930" s="1">
        <v>95</v>
      </c>
      <c r="P36930" t="s">
        <v>291</v>
      </c>
    </row>
    <row r="36931" spans="1:16" x14ac:dyDescent="0.25">
      <c r="A36931">
        <v>583</v>
      </c>
      <c r="B36931" t="s">
        <v>275</v>
      </c>
      <c r="C36931" t="s">
        <v>18</v>
      </c>
      <c r="D36931" t="s">
        <v>19</v>
      </c>
      <c r="E36931" s="1">
        <v>1082.51</v>
      </c>
      <c r="F36931" t="s">
        <v>2643</v>
      </c>
      <c r="G36931" s="4">
        <v>43654</v>
      </c>
      <c r="H36931">
        <v>583</v>
      </c>
      <c r="I36931">
        <v>618</v>
      </c>
      <c r="J36931">
        <v>283</v>
      </c>
      <c r="K36931">
        <v>2</v>
      </c>
      <c r="L36931">
        <v>4</v>
      </c>
      <c r="M36931" s="1">
        <v>1020.59</v>
      </c>
      <c r="N36931" s="1">
        <v>4082.36</v>
      </c>
      <c r="O36931" s="1">
        <v>4330.04</v>
      </c>
      <c r="P36931" t="s">
        <v>291</v>
      </c>
    </row>
    <row r="36932" spans="1:16" x14ac:dyDescent="0.25">
      <c r="A36932">
        <v>484</v>
      </c>
      <c r="B36932" t="s">
        <v>190</v>
      </c>
      <c r="C36932" t="s">
        <v>191</v>
      </c>
      <c r="D36932" t="s">
        <v>7</v>
      </c>
      <c r="E36932" s="1">
        <v>2.97</v>
      </c>
      <c r="F36932" t="s">
        <v>2643</v>
      </c>
      <c r="G36932" s="4">
        <v>43654</v>
      </c>
      <c r="H36932">
        <v>484</v>
      </c>
      <c r="I36932">
        <v>618</v>
      </c>
      <c r="J36932">
        <v>283</v>
      </c>
      <c r="K36932">
        <v>2</v>
      </c>
      <c r="L36932">
        <v>4</v>
      </c>
      <c r="M36932" s="1">
        <v>4.7699999999999996</v>
      </c>
      <c r="N36932" s="1">
        <v>19.079999999999998</v>
      </c>
      <c r="O36932" s="1">
        <v>11.89</v>
      </c>
      <c r="P36932" t="s">
        <v>291</v>
      </c>
    </row>
    <row r="36933" spans="1:16" x14ac:dyDescent="0.25">
      <c r="A36933">
        <v>217</v>
      </c>
      <c r="B36933" t="s">
        <v>5</v>
      </c>
      <c r="C36933" t="s">
        <v>6</v>
      </c>
      <c r="D36933" t="s">
        <v>7</v>
      </c>
      <c r="E36933" s="1">
        <v>13.09</v>
      </c>
      <c r="F36933" t="s">
        <v>2643</v>
      </c>
      <c r="G36933" s="4">
        <v>43654</v>
      </c>
      <c r="H36933">
        <v>217</v>
      </c>
      <c r="I36933">
        <v>618</v>
      </c>
      <c r="J36933">
        <v>283</v>
      </c>
      <c r="K36933">
        <v>2</v>
      </c>
      <c r="L36933">
        <v>4</v>
      </c>
      <c r="M36933" s="1">
        <v>15.75</v>
      </c>
      <c r="N36933" s="1">
        <v>63</v>
      </c>
      <c r="O36933" s="1">
        <v>52.35</v>
      </c>
      <c r="P36933" t="s">
        <v>291</v>
      </c>
    </row>
    <row r="36934" spans="1:16" x14ac:dyDescent="0.25">
      <c r="A36934">
        <v>398</v>
      </c>
      <c r="B36934" t="s">
        <v>160</v>
      </c>
      <c r="C36934" t="s">
        <v>161</v>
      </c>
      <c r="D36934" t="s">
        <v>4</v>
      </c>
      <c r="E36934" s="1">
        <v>19.78</v>
      </c>
      <c r="F36934" t="s">
        <v>2644</v>
      </c>
      <c r="G36934" s="4">
        <v>43658</v>
      </c>
      <c r="H36934">
        <v>398</v>
      </c>
      <c r="I36934">
        <v>594</v>
      </c>
      <c r="J36934">
        <v>283</v>
      </c>
      <c r="K36934">
        <v>2</v>
      </c>
      <c r="L36934">
        <v>4</v>
      </c>
      <c r="M36934" s="1">
        <v>26.72</v>
      </c>
      <c r="N36934" s="1">
        <v>106.88</v>
      </c>
      <c r="O36934" s="1">
        <v>79.099999999999994</v>
      </c>
      <c r="P36934" t="s">
        <v>291</v>
      </c>
    </row>
    <row r="36935" spans="1:16" x14ac:dyDescent="0.25">
      <c r="A36935">
        <v>587</v>
      </c>
      <c r="B36935" t="s">
        <v>278</v>
      </c>
      <c r="C36935" t="s">
        <v>26</v>
      </c>
      <c r="D36935" t="s">
        <v>19</v>
      </c>
      <c r="E36935" s="1">
        <v>419.78</v>
      </c>
      <c r="F36935" t="s">
        <v>2644</v>
      </c>
      <c r="G36935" s="4">
        <v>43658</v>
      </c>
      <c r="H36935">
        <v>587</v>
      </c>
      <c r="I36935">
        <v>594</v>
      </c>
      <c r="J36935">
        <v>283</v>
      </c>
      <c r="K36935">
        <v>2</v>
      </c>
      <c r="L36935">
        <v>4</v>
      </c>
      <c r="M36935" s="1">
        <v>461.69</v>
      </c>
      <c r="N36935" s="1">
        <v>1846.76</v>
      </c>
      <c r="O36935" s="1">
        <v>1679.11</v>
      </c>
      <c r="P36935" t="s">
        <v>291</v>
      </c>
    </row>
    <row r="36936" spans="1:16" x14ac:dyDescent="0.25">
      <c r="A36936">
        <v>361</v>
      </c>
      <c r="B36936" t="s">
        <v>31</v>
      </c>
      <c r="C36936" t="s">
        <v>26</v>
      </c>
      <c r="D36936" t="s">
        <v>19</v>
      </c>
      <c r="E36936" s="1">
        <v>1251.98</v>
      </c>
      <c r="F36936" t="s">
        <v>2644</v>
      </c>
      <c r="G36936" s="4">
        <v>43658</v>
      </c>
      <c r="H36936">
        <v>361</v>
      </c>
      <c r="I36936">
        <v>594</v>
      </c>
      <c r="J36936">
        <v>283</v>
      </c>
      <c r="K36936">
        <v>2</v>
      </c>
      <c r="L36936">
        <v>4</v>
      </c>
      <c r="M36936" s="1">
        <v>1376.99</v>
      </c>
      <c r="N36936" s="1">
        <v>5507.96</v>
      </c>
      <c r="O36936" s="1">
        <v>5007.93</v>
      </c>
      <c r="P36936" t="s">
        <v>291</v>
      </c>
    </row>
    <row r="36937" spans="1:16" x14ac:dyDescent="0.25">
      <c r="A36937">
        <v>402</v>
      </c>
      <c r="B36937" t="s">
        <v>163</v>
      </c>
      <c r="C36937" t="s">
        <v>161</v>
      </c>
      <c r="D36937" t="s">
        <v>4</v>
      </c>
      <c r="E36937" s="1">
        <v>53.4</v>
      </c>
      <c r="F36937" t="s">
        <v>2644</v>
      </c>
      <c r="G36937" s="4">
        <v>43658</v>
      </c>
      <c r="H36937">
        <v>402</v>
      </c>
      <c r="I36937">
        <v>594</v>
      </c>
      <c r="J36937">
        <v>283</v>
      </c>
      <c r="K36937">
        <v>2</v>
      </c>
      <c r="L36937">
        <v>4</v>
      </c>
      <c r="M36937" s="1">
        <v>72.16</v>
      </c>
      <c r="N36937" s="1">
        <v>288.64</v>
      </c>
      <c r="O36937" s="1">
        <v>213.6</v>
      </c>
      <c r="P36937" t="s">
        <v>291</v>
      </c>
    </row>
    <row r="36938" spans="1:16" x14ac:dyDescent="0.25">
      <c r="A36938">
        <v>555</v>
      </c>
      <c r="B36938" t="s">
        <v>248</v>
      </c>
      <c r="C36938" t="s">
        <v>221</v>
      </c>
      <c r="D36938" t="s">
        <v>4</v>
      </c>
      <c r="E36938" s="1">
        <v>47.29</v>
      </c>
      <c r="F36938" t="s">
        <v>2645</v>
      </c>
      <c r="G36938" s="4">
        <v>43658</v>
      </c>
      <c r="H36938">
        <v>555</v>
      </c>
      <c r="I36938">
        <v>691</v>
      </c>
      <c r="J36938">
        <v>283</v>
      </c>
      <c r="K36938">
        <v>2</v>
      </c>
      <c r="L36938">
        <v>4</v>
      </c>
      <c r="M36938" s="1">
        <v>63.9</v>
      </c>
      <c r="N36938" s="1">
        <v>255.6</v>
      </c>
      <c r="O36938" s="1">
        <v>189.14</v>
      </c>
      <c r="P36938" t="s">
        <v>291</v>
      </c>
    </row>
    <row r="36939" spans="1:16" x14ac:dyDescent="0.25">
      <c r="A36939">
        <v>556</v>
      </c>
      <c r="B36939" t="s">
        <v>83</v>
      </c>
      <c r="C36939" t="s">
        <v>84</v>
      </c>
      <c r="D36939" t="s">
        <v>4</v>
      </c>
      <c r="E36939" s="1">
        <v>77.92</v>
      </c>
      <c r="F36939" t="s">
        <v>2645</v>
      </c>
      <c r="G36939" s="4">
        <v>43658</v>
      </c>
      <c r="H36939">
        <v>556</v>
      </c>
      <c r="I36939">
        <v>691</v>
      </c>
      <c r="J36939">
        <v>283</v>
      </c>
      <c r="K36939">
        <v>2</v>
      </c>
      <c r="L36939">
        <v>4</v>
      </c>
      <c r="M36939" s="1">
        <v>105.29</v>
      </c>
      <c r="N36939" s="1">
        <v>421.16</v>
      </c>
      <c r="O36939" s="1">
        <v>311.67</v>
      </c>
      <c r="P36939" t="s">
        <v>291</v>
      </c>
    </row>
    <row r="36940" spans="1:16" x14ac:dyDescent="0.25">
      <c r="A36940">
        <v>559</v>
      </c>
      <c r="B36940" t="s">
        <v>249</v>
      </c>
      <c r="C36940" t="s">
        <v>250</v>
      </c>
      <c r="D36940" t="s">
        <v>4</v>
      </c>
      <c r="E36940" s="1">
        <v>8.99</v>
      </c>
      <c r="F36940" t="s">
        <v>2645</v>
      </c>
      <c r="G36940" s="4">
        <v>43658</v>
      </c>
      <c r="H36940">
        <v>559</v>
      </c>
      <c r="I36940">
        <v>691</v>
      </c>
      <c r="J36940">
        <v>283</v>
      </c>
      <c r="K36940">
        <v>2</v>
      </c>
      <c r="L36940">
        <v>4</v>
      </c>
      <c r="M36940" s="1">
        <v>12.14</v>
      </c>
      <c r="N36940" s="1">
        <v>48.56</v>
      </c>
      <c r="O36940" s="1">
        <v>35.950000000000003</v>
      </c>
      <c r="P36940" t="s">
        <v>291</v>
      </c>
    </row>
    <row r="36941" spans="1:16" x14ac:dyDescent="0.25">
      <c r="A36941">
        <v>465</v>
      </c>
      <c r="B36941" t="s">
        <v>70</v>
      </c>
      <c r="C36941" t="s">
        <v>69</v>
      </c>
      <c r="D36941" t="s">
        <v>61</v>
      </c>
      <c r="E36941" s="1">
        <v>9.16</v>
      </c>
      <c r="F36941" t="s">
        <v>2743</v>
      </c>
      <c r="G36941" s="4">
        <v>43672</v>
      </c>
      <c r="H36941">
        <v>465</v>
      </c>
      <c r="I36941">
        <v>414</v>
      </c>
      <c r="J36941">
        <v>283</v>
      </c>
      <c r="K36941">
        <v>2</v>
      </c>
      <c r="L36941">
        <v>4</v>
      </c>
      <c r="M36941" s="1">
        <v>14.69</v>
      </c>
      <c r="N36941" s="1">
        <v>58.76</v>
      </c>
      <c r="O36941" s="1">
        <v>36.64</v>
      </c>
      <c r="P36941" t="s">
        <v>291</v>
      </c>
    </row>
    <row r="36942" spans="1:16" x14ac:dyDescent="0.25">
      <c r="A36942">
        <v>353</v>
      </c>
      <c r="B36942" t="s">
        <v>141</v>
      </c>
      <c r="C36942" t="s">
        <v>26</v>
      </c>
      <c r="D36942" t="s">
        <v>19</v>
      </c>
      <c r="E36942" s="1">
        <v>1265.6199999999999</v>
      </c>
      <c r="F36942" t="s">
        <v>2743</v>
      </c>
      <c r="G36942" s="4">
        <v>43672</v>
      </c>
      <c r="H36942">
        <v>353</v>
      </c>
      <c r="I36942">
        <v>414</v>
      </c>
      <c r="J36942">
        <v>283</v>
      </c>
      <c r="K36942">
        <v>2</v>
      </c>
      <c r="L36942">
        <v>4</v>
      </c>
      <c r="M36942" s="1">
        <v>1391.99</v>
      </c>
      <c r="N36942" s="1">
        <v>5567.96</v>
      </c>
      <c r="O36942" s="1">
        <v>5062.4799999999996</v>
      </c>
      <c r="P36942" t="s">
        <v>291</v>
      </c>
    </row>
    <row r="36943" spans="1:16" x14ac:dyDescent="0.25">
      <c r="A36943">
        <v>597</v>
      </c>
      <c r="B36943" t="s">
        <v>89</v>
      </c>
      <c r="C36943" t="s">
        <v>26</v>
      </c>
      <c r="D36943" t="s">
        <v>19</v>
      </c>
      <c r="E36943" s="1">
        <v>294.58</v>
      </c>
      <c r="F36943" t="s">
        <v>2743</v>
      </c>
      <c r="G36943" s="4">
        <v>43672</v>
      </c>
      <c r="H36943">
        <v>597</v>
      </c>
      <c r="I36943">
        <v>414</v>
      </c>
      <c r="J36943">
        <v>283</v>
      </c>
      <c r="K36943">
        <v>2</v>
      </c>
      <c r="L36943">
        <v>4</v>
      </c>
      <c r="M36943" s="1">
        <v>323.99</v>
      </c>
      <c r="N36943" s="1">
        <v>1295.96</v>
      </c>
      <c r="O36943" s="1">
        <v>1178.32</v>
      </c>
      <c r="P36943" t="s">
        <v>291</v>
      </c>
    </row>
    <row r="36944" spans="1:16" x14ac:dyDescent="0.25">
      <c r="A36944">
        <v>525</v>
      </c>
      <c r="B36944" t="s">
        <v>232</v>
      </c>
      <c r="C36944" t="s">
        <v>13</v>
      </c>
      <c r="D36944" t="s">
        <v>4</v>
      </c>
      <c r="E36944" s="1">
        <v>144.59</v>
      </c>
      <c r="F36944" t="s">
        <v>2743</v>
      </c>
      <c r="G36944" s="4">
        <v>43672</v>
      </c>
      <c r="H36944">
        <v>525</v>
      </c>
      <c r="I36944">
        <v>414</v>
      </c>
      <c r="J36944">
        <v>283</v>
      </c>
      <c r="K36944">
        <v>2</v>
      </c>
      <c r="L36944">
        <v>4</v>
      </c>
      <c r="M36944" s="1">
        <v>158.43</v>
      </c>
      <c r="N36944" s="1">
        <v>633.72</v>
      </c>
      <c r="O36944" s="1">
        <v>578.38</v>
      </c>
      <c r="P36944" t="s">
        <v>291</v>
      </c>
    </row>
    <row r="36945" spans="1:16" x14ac:dyDescent="0.25">
      <c r="A36945">
        <v>593</v>
      </c>
      <c r="B36945" t="s">
        <v>284</v>
      </c>
      <c r="C36945" t="s">
        <v>26</v>
      </c>
      <c r="D36945" t="s">
        <v>19</v>
      </c>
      <c r="E36945" s="1">
        <v>308.22000000000003</v>
      </c>
      <c r="F36945" t="s">
        <v>2743</v>
      </c>
      <c r="G36945" s="4">
        <v>43672</v>
      </c>
      <c r="H36945">
        <v>593</v>
      </c>
      <c r="I36945">
        <v>414</v>
      </c>
      <c r="J36945">
        <v>283</v>
      </c>
      <c r="K36945">
        <v>2</v>
      </c>
      <c r="L36945">
        <v>4</v>
      </c>
      <c r="M36945" s="1">
        <v>338.99</v>
      </c>
      <c r="N36945" s="1">
        <v>1355.96</v>
      </c>
      <c r="O36945" s="1">
        <v>1232.8699999999999</v>
      </c>
      <c r="P36945" t="s">
        <v>291</v>
      </c>
    </row>
    <row r="36946" spans="1:16" x14ac:dyDescent="0.25">
      <c r="A36946">
        <v>501</v>
      </c>
      <c r="B36946" t="s">
        <v>207</v>
      </c>
      <c r="C36946" t="s">
        <v>208</v>
      </c>
      <c r="D36946" t="s">
        <v>4</v>
      </c>
      <c r="E36946" s="1">
        <v>53.93</v>
      </c>
      <c r="F36946" t="s">
        <v>2743</v>
      </c>
      <c r="G36946" s="4">
        <v>43672</v>
      </c>
      <c r="H36946">
        <v>501</v>
      </c>
      <c r="I36946">
        <v>414</v>
      </c>
      <c r="J36946">
        <v>283</v>
      </c>
      <c r="K36946">
        <v>2</v>
      </c>
      <c r="L36946">
        <v>4</v>
      </c>
      <c r="M36946" s="1">
        <v>72.88</v>
      </c>
      <c r="N36946" s="1">
        <v>291.52</v>
      </c>
      <c r="O36946" s="1">
        <v>215.71</v>
      </c>
      <c r="P36946" t="s">
        <v>291</v>
      </c>
    </row>
    <row r="36947" spans="1:16" x14ac:dyDescent="0.25">
      <c r="A36947">
        <v>222</v>
      </c>
      <c r="B36947" t="s">
        <v>97</v>
      </c>
      <c r="C36947" t="s">
        <v>6</v>
      </c>
      <c r="D36947" t="s">
        <v>7</v>
      </c>
      <c r="E36947" s="1">
        <v>13.09</v>
      </c>
      <c r="F36947" t="s">
        <v>2743</v>
      </c>
      <c r="G36947" s="4">
        <v>43672</v>
      </c>
      <c r="H36947">
        <v>222</v>
      </c>
      <c r="I36947">
        <v>414</v>
      </c>
      <c r="J36947">
        <v>283</v>
      </c>
      <c r="K36947">
        <v>2</v>
      </c>
      <c r="L36947">
        <v>4</v>
      </c>
      <c r="M36947" s="1">
        <v>15.75</v>
      </c>
      <c r="N36947" s="1">
        <v>63</v>
      </c>
      <c r="O36947" s="1">
        <v>52.35</v>
      </c>
      <c r="P36947" t="s">
        <v>291</v>
      </c>
    </row>
    <row r="36948" spans="1:16" x14ac:dyDescent="0.25">
      <c r="A36948">
        <v>551</v>
      </c>
      <c r="B36948" t="s">
        <v>244</v>
      </c>
      <c r="C36948" t="s">
        <v>13</v>
      </c>
      <c r="D36948" t="s">
        <v>4</v>
      </c>
      <c r="E36948" s="1">
        <v>144.59</v>
      </c>
      <c r="F36948" t="s">
        <v>2743</v>
      </c>
      <c r="G36948" s="4">
        <v>43672</v>
      </c>
      <c r="H36948">
        <v>551</v>
      </c>
      <c r="I36948">
        <v>414</v>
      </c>
      <c r="J36948">
        <v>283</v>
      </c>
      <c r="K36948">
        <v>2</v>
      </c>
      <c r="L36948">
        <v>4</v>
      </c>
      <c r="M36948" s="1">
        <v>158.43</v>
      </c>
      <c r="N36948" s="1">
        <v>633.72</v>
      </c>
      <c r="O36948" s="1">
        <v>578.38</v>
      </c>
      <c r="P36948" t="s">
        <v>291</v>
      </c>
    </row>
    <row r="36949" spans="1:16" x14ac:dyDescent="0.25">
      <c r="A36949">
        <v>605</v>
      </c>
      <c r="B36949" t="s">
        <v>94</v>
      </c>
      <c r="C36949" t="s">
        <v>18</v>
      </c>
      <c r="D36949" t="s">
        <v>19</v>
      </c>
      <c r="E36949" s="1">
        <v>343.65</v>
      </c>
      <c r="F36949" t="s">
        <v>3910</v>
      </c>
      <c r="G36949" s="4">
        <v>43684</v>
      </c>
      <c r="H36949">
        <v>605</v>
      </c>
      <c r="I36949">
        <v>107</v>
      </c>
      <c r="J36949">
        <v>283</v>
      </c>
      <c r="K36949">
        <v>2</v>
      </c>
      <c r="L36949">
        <v>4</v>
      </c>
      <c r="M36949" s="1">
        <v>323.99</v>
      </c>
      <c r="N36949" s="1">
        <v>1295.96</v>
      </c>
      <c r="O36949" s="1">
        <v>1374.6</v>
      </c>
      <c r="P36949" t="s">
        <v>291</v>
      </c>
    </row>
    <row r="36950" spans="1:16" x14ac:dyDescent="0.25">
      <c r="A36950">
        <v>547</v>
      </c>
      <c r="B36950" t="s">
        <v>241</v>
      </c>
      <c r="C36950" t="s">
        <v>236</v>
      </c>
      <c r="D36950" t="s">
        <v>4</v>
      </c>
      <c r="E36950" s="1">
        <v>35.96</v>
      </c>
      <c r="F36950" t="s">
        <v>2648</v>
      </c>
      <c r="G36950" s="4">
        <v>43687</v>
      </c>
      <c r="H36950">
        <v>547</v>
      </c>
      <c r="I36950">
        <v>89</v>
      </c>
      <c r="J36950">
        <v>283</v>
      </c>
      <c r="K36950">
        <v>2</v>
      </c>
      <c r="L36950">
        <v>4</v>
      </c>
      <c r="M36950" s="1">
        <v>48.59</v>
      </c>
      <c r="N36950" s="1">
        <v>194.36</v>
      </c>
      <c r="O36950" s="1">
        <v>143.84</v>
      </c>
      <c r="P36950" t="s">
        <v>291</v>
      </c>
    </row>
    <row r="36951" spans="1:16" x14ac:dyDescent="0.25">
      <c r="A36951">
        <v>309</v>
      </c>
      <c r="B36951" t="s">
        <v>120</v>
      </c>
      <c r="C36951" t="s">
        <v>13</v>
      </c>
      <c r="D36951" t="s">
        <v>4</v>
      </c>
      <c r="E36951" s="1">
        <v>747.2</v>
      </c>
      <c r="F36951" t="s">
        <v>2651</v>
      </c>
      <c r="G36951" s="4">
        <v>43689</v>
      </c>
      <c r="H36951">
        <v>309</v>
      </c>
      <c r="I36951">
        <v>233</v>
      </c>
      <c r="J36951">
        <v>283</v>
      </c>
      <c r="K36951">
        <v>2</v>
      </c>
      <c r="L36951">
        <v>4</v>
      </c>
      <c r="M36951" s="1">
        <v>818.7</v>
      </c>
      <c r="N36951" s="1">
        <v>3274.8</v>
      </c>
      <c r="O36951" s="1">
        <v>2988.8</v>
      </c>
      <c r="P36951" t="s">
        <v>291</v>
      </c>
    </row>
    <row r="36952" spans="1:16" x14ac:dyDescent="0.25">
      <c r="A36952">
        <v>558</v>
      </c>
      <c r="B36952" t="s">
        <v>86</v>
      </c>
      <c r="C36952" t="s">
        <v>84</v>
      </c>
      <c r="D36952" t="s">
        <v>4</v>
      </c>
      <c r="E36952" s="1">
        <v>179.82</v>
      </c>
      <c r="F36952" t="s">
        <v>2651</v>
      </c>
      <c r="G36952" s="4">
        <v>43689</v>
      </c>
      <c r="H36952">
        <v>558</v>
      </c>
      <c r="I36952">
        <v>233</v>
      </c>
      <c r="J36952">
        <v>283</v>
      </c>
      <c r="K36952">
        <v>2</v>
      </c>
      <c r="L36952">
        <v>4</v>
      </c>
      <c r="M36952" s="1">
        <v>242.99</v>
      </c>
      <c r="N36952" s="1">
        <v>971.96</v>
      </c>
      <c r="O36952" s="1">
        <v>719.26</v>
      </c>
      <c r="P36952" t="s">
        <v>291</v>
      </c>
    </row>
    <row r="36953" spans="1:16" x14ac:dyDescent="0.25">
      <c r="A36953">
        <v>524</v>
      </c>
      <c r="B36953" t="s">
        <v>231</v>
      </c>
      <c r="C36953" t="s">
        <v>13</v>
      </c>
      <c r="D36953" t="s">
        <v>4</v>
      </c>
      <c r="E36953" s="1">
        <v>144.59</v>
      </c>
      <c r="F36953" t="s">
        <v>2651</v>
      </c>
      <c r="G36953" s="4">
        <v>43689</v>
      </c>
      <c r="H36953">
        <v>524</v>
      </c>
      <c r="I36953">
        <v>233</v>
      </c>
      <c r="J36953">
        <v>283</v>
      </c>
      <c r="K36953">
        <v>2</v>
      </c>
      <c r="L36953">
        <v>4</v>
      </c>
      <c r="M36953" s="1">
        <v>158.43</v>
      </c>
      <c r="N36953" s="1">
        <v>633.72</v>
      </c>
      <c r="O36953" s="1">
        <v>578.38</v>
      </c>
      <c r="P36953" t="s">
        <v>291</v>
      </c>
    </row>
    <row r="36954" spans="1:16" x14ac:dyDescent="0.25">
      <c r="A36954">
        <v>400</v>
      </c>
      <c r="B36954" t="s">
        <v>162</v>
      </c>
      <c r="C36954" t="s">
        <v>161</v>
      </c>
      <c r="D36954" t="s">
        <v>4</v>
      </c>
      <c r="E36954" s="1">
        <v>27.49</v>
      </c>
      <c r="F36954" t="s">
        <v>2651</v>
      </c>
      <c r="G36954" s="4">
        <v>43689</v>
      </c>
      <c r="H36954">
        <v>400</v>
      </c>
      <c r="I36954">
        <v>233</v>
      </c>
      <c r="J36954">
        <v>283</v>
      </c>
      <c r="K36954">
        <v>2</v>
      </c>
      <c r="L36954">
        <v>4</v>
      </c>
      <c r="M36954" s="1">
        <v>37.15</v>
      </c>
      <c r="N36954" s="1">
        <v>148.6</v>
      </c>
      <c r="O36954" s="1">
        <v>109.97</v>
      </c>
      <c r="P36954" t="s">
        <v>291</v>
      </c>
    </row>
    <row r="36955" spans="1:16" x14ac:dyDescent="0.25">
      <c r="A36955">
        <v>511</v>
      </c>
      <c r="B36955" t="s">
        <v>217</v>
      </c>
      <c r="C36955" t="s">
        <v>13</v>
      </c>
      <c r="D36955" t="s">
        <v>4</v>
      </c>
      <c r="E36955" s="1">
        <v>199.38</v>
      </c>
      <c r="F36955" t="s">
        <v>2651</v>
      </c>
      <c r="G36955" s="4">
        <v>43689</v>
      </c>
      <c r="H36955">
        <v>511</v>
      </c>
      <c r="I36955">
        <v>233</v>
      </c>
      <c r="J36955">
        <v>283</v>
      </c>
      <c r="K36955">
        <v>2</v>
      </c>
      <c r="L36955">
        <v>4</v>
      </c>
      <c r="M36955" s="1">
        <v>218.45</v>
      </c>
      <c r="N36955" s="1">
        <v>873.8</v>
      </c>
      <c r="O36955" s="1">
        <v>797.5</v>
      </c>
      <c r="P36955" t="s">
        <v>291</v>
      </c>
    </row>
    <row r="36956" spans="1:16" x14ac:dyDescent="0.25">
      <c r="A36956">
        <v>559</v>
      </c>
      <c r="B36956" t="s">
        <v>249</v>
      </c>
      <c r="C36956" t="s">
        <v>250</v>
      </c>
      <c r="D36956" t="s">
        <v>4</v>
      </c>
      <c r="E36956" s="1">
        <v>8.99</v>
      </c>
      <c r="F36956" t="s">
        <v>2651</v>
      </c>
      <c r="G36956" s="4">
        <v>43689</v>
      </c>
      <c r="H36956">
        <v>559</v>
      </c>
      <c r="I36956">
        <v>233</v>
      </c>
      <c r="J36956">
        <v>283</v>
      </c>
      <c r="K36956">
        <v>2</v>
      </c>
      <c r="L36956">
        <v>4</v>
      </c>
      <c r="M36956" s="1">
        <v>12.14</v>
      </c>
      <c r="N36956" s="1">
        <v>48.56</v>
      </c>
      <c r="O36956" s="1">
        <v>35.950000000000003</v>
      </c>
      <c r="P36956" t="s">
        <v>291</v>
      </c>
    </row>
    <row r="36957" spans="1:16" x14ac:dyDescent="0.25">
      <c r="A36957">
        <v>581</v>
      </c>
      <c r="B36957" t="s">
        <v>273</v>
      </c>
      <c r="C36957" t="s">
        <v>18</v>
      </c>
      <c r="D36957" t="s">
        <v>19</v>
      </c>
      <c r="E36957" s="1">
        <v>1082.51</v>
      </c>
      <c r="F36957" t="s">
        <v>2652</v>
      </c>
      <c r="G36957" s="4">
        <v>43691</v>
      </c>
      <c r="H36957">
        <v>581</v>
      </c>
      <c r="I36957">
        <v>684</v>
      </c>
      <c r="J36957">
        <v>283</v>
      </c>
      <c r="K36957">
        <v>2</v>
      </c>
      <c r="L36957">
        <v>4</v>
      </c>
      <c r="M36957" s="1">
        <v>1020.59</v>
      </c>
      <c r="N36957" s="1">
        <v>4082.36</v>
      </c>
      <c r="O36957" s="1">
        <v>4330.04</v>
      </c>
      <c r="P36957" t="s">
        <v>291</v>
      </c>
    </row>
    <row r="36958" spans="1:16" x14ac:dyDescent="0.25">
      <c r="A36958">
        <v>374</v>
      </c>
      <c r="B36958" t="s">
        <v>37</v>
      </c>
      <c r="C36958" t="s">
        <v>18</v>
      </c>
      <c r="D36958" t="s">
        <v>19</v>
      </c>
      <c r="E36958" s="1">
        <v>1554.95</v>
      </c>
      <c r="F36958" t="s">
        <v>2652</v>
      </c>
      <c r="G36958" s="4">
        <v>43691</v>
      </c>
      <c r="H36958">
        <v>374</v>
      </c>
      <c r="I36958">
        <v>684</v>
      </c>
      <c r="J36958">
        <v>283</v>
      </c>
      <c r="K36958">
        <v>2</v>
      </c>
      <c r="L36958">
        <v>4</v>
      </c>
      <c r="M36958" s="1">
        <v>1466.01</v>
      </c>
      <c r="N36958" s="1">
        <v>5864.04</v>
      </c>
      <c r="O36958" s="1">
        <v>6219.79</v>
      </c>
      <c r="P36958" t="s">
        <v>291</v>
      </c>
    </row>
    <row r="36959" spans="1:16" x14ac:dyDescent="0.25">
      <c r="A36959">
        <v>545</v>
      </c>
      <c r="B36959" t="s">
        <v>239</v>
      </c>
      <c r="C36959" t="s">
        <v>236</v>
      </c>
      <c r="D36959" t="s">
        <v>4</v>
      </c>
      <c r="E36959" s="1">
        <v>17.98</v>
      </c>
      <c r="F36959" t="s">
        <v>2652</v>
      </c>
      <c r="G36959" s="4">
        <v>43691</v>
      </c>
      <c r="H36959">
        <v>545</v>
      </c>
      <c r="I36959">
        <v>684</v>
      </c>
      <c r="J36959">
        <v>283</v>
      </c>
      <c r="K36959">
        <v>2</v>
      </c>
      <c r="L36959">
        <v>4</v>
      </c>
      <c r="M36959" s="1">
        <v>24.29</v>
      </c>
      <c r="N36959" s="1">
        <v>97.16</v>
      </c>
      <c r="O36959" s="1">
        <v>71.91</v>
      </c>
      <c r="P36959" t="s">
        <v>291</v>
      </c>
    </row>
    <row r="36960" spans="1:16" x14ac:dyDescent="0.25">
      <c r="A36960">
        <v>580</v>
      </c>
      <c r="B36960" t="s">
        <v>272</v>
      </c>
      <c r="C36960" t="s">
        <v>18</v>
      </c>
      <c r="D36960" t="s">
        <v>19</v>
      </c>
      <c r="E36960" s="1">
        <v>1082.51</v>
      </c>
      <c r="F36960" t="s">
        <v>2653</v>
      </c>
      <c r="G36960" s="4">
        <v>43692</v>
      </c>
      <c r="H36960">
        <v>580</v>
      </c>
      <c r="I36960">
        <v>540</v>
      </c>
      <c r="J36960">
        <v>283</v>
      </c>
      <c r="K36960">
        <v>2</v>
      </c>
      <c r="L36960">
        <v>4</v>
      </c>
      <c r="M36960" s="1">
        <v>1020.59</v>
      </c>
      <c r="N36960" s="1">
        <v>4082.36</v>
      </c>
      <c r="O36960" s="1">
        <v>4330.04</v>
      </c>
      <c r="P36960" t="s">
        <v>291</v>
      </c>
    </row>
    <row r="36961" spans="1:16" x14ac:dyDescent="0.25">
      <c r="A36961">
        <v>287</v>
      </c>
      <c r="B36961" t="s">
        <v>11</v>
      </c>
      <c r="C36961" t="s">
        <v>3</v>
      </c>
      <c r="D36961" t="s">
        <v>4</v>
      </c>
      <c r="E36961" s="1">
        <v>204.63</v>
      </c>
      <c r="F36961" t="s">
        <v>2653</v>
      </c>
      <c r="G36961" s="4">
        <v>43692</v>
      </c>
      <c r="H36961">
        <v>287</v>
      </c>
      <c r="I36961">
        <v>540</v>
      </c>
      <c r="J36961">
        <v>283</v>
      </c>
      <c r="K36961">
        <v>2</v>
      </c>
      <c r="L36961">
        <v>4</v>
      </c>
      <c r="M36961" s="1">
        <v>202.33</v>
      </c>
      <c r="N36961" s="1">
        <v>809.32</v>
      </c>
      <c r="O36961" s="1">
        <v>818.5</v>
      </c>
      <c r="P36961" t="s">
        <v>291</v>
      </c>
    </row>
    <row r="36962" spans="1:16" x14ac:dyDescent="0.25">
      <c r="A36962">
        <v>545</v>
      </c>
      <c r="B36962" t="s">
        <v>239</v>
      </c>
      <c r="C36962" t="s">
        <v>236</v>
      </c>
      <c r="D36962" t="s">
        <v>4</v>
      </c>
      <c r="E36962" s="1">
        <v>17.98</v>
      </c>
      <c r="F36962" t="s">
        <v>2653</v>
      </c>
      <c r="G36962" s="4">
        <v>43692</v>
      </c>
      <c r="H36962">
        <v>545</v>
      </c>
      <c r="I36962">
        <v>540</v>
      </c>
      <c r="J36962">
        <v>283</v>
      </c>
      <c r="K36962">
        <v>2</v>
      </c>
      <c r="L36962">
        <v>4</v>
      </c>
      <c r="M36962" s="1">
        <v>24.29</v>
      </c>
      <c r="N36962" s="1">
        <v>97.16</v>
      </c>
      <c r="O36962" s="1">
        <v>71.91</v>
      </c>
      <c r="P36962" t="s">
        <v>291</v>
      </c>
    </row>
    <row r="36963" spans="1:16" x14ac:dyDescent="0.25">
      <c r="A36963">
        <v>231</v>
      </c>
      <c r="B36963" t="s">
        <v>104</v>
      </c>
      <c r="C36963" t="s">
        <v>103</v>
      </c>
      <c r="D36963" t="s">
        <v>61</v>
      </c>
      <c r="E36963" s="1">
        <v>38.49</v>
      </c>
      <c r="F36963" t="s">
        <v>2654</v>
      </c>
      <c r="G36963" s="4">
        <v>43694</v>
      </c>
      <c r="H36963">
        <v>231</v>
      </c>
      <c r="I36963">
        <v>522</v>
      </c>
      <c r="J36963">
        <v>283</v>
      </c>
      <c r="K36963">
        <v>2</v>
      </c>
      <c r="L36963">
        <v>4</v>
      </c>
      <c r="M36963" s="1">
        <v>29.99</v>
      </c>
      <c r="N36963" s="1">
        <v>119.96</v>
      </c>
      <c r="O36963" s="1">
        <v>153.97</v>
      </c>
      <c r="P36963" t="s">
        <v>291</v>
      </c>
    </row>
    <row r="36964" spans="1:16" x14ac:dyDescent="0.25">
      <c r="A36964">
        <v>471</v>
      </c>
      <c r="B36964" t="s">
        <v>178</v>
      </c>
      <c r="C36964" t="s">
        <v>179</v>
      </c>
      <c r="D36964" t="s">
        <v>61</v>
      </c>
      <c r="E36964" s="1">
        <v>23.75</v>
      </c>
      <c r="F36964" t="s">
        <v>2654</v>
      </c>
      <c r="G36964" s="4">
        <v>43694</v>
      </c>
      <c r="H36964">
        <v>471</v>
      </c>
      <c r="I36964">
        <v>522</v>
      </c>
      <c r="J36964">
        <v>283</v>
      </c>
      <c r="K36964">
        <v>2</v>
      </c>
      <c r="L36964">
        <v>4</v>
      </c>
      <c r="M36964" s="1">
        <v>38.1</v>
      </c>
      <c r="N36964" s="1">
        <v>152.4</v>
      </c>
      <c r="O36964" s="1">
        <v>95</v>
      </c>
      <c r="P36964" t="s">
        <v>291</v>
      </c>
    </row>
    <row r="36965" spans="1:16" x14ac:dyDescent="0.25">
      <c r="A36965">
        <v>225</v>
      </c>
      <c r="B36965" t="s">
        <v>101</v>
      </c>
      <c r="C36965" t="s">
        <v>102</v>
      </c>
      <c r="D36965" t="s">
        <v>61</v>
      </c>
      <c r="E36965" s="1">
        <v>6.92</v>
      </c>
      <c r="F36965" t="s">
        <v>2654</v>
      </c>
      <c r="G36965" s="4">
        <v>43694</v>
      </c>
      <c r="H36965">
        <v>225</v>
      </c>
      <c r="I36965">
        <v>522</v>
      </c>
      <c r="J36965">
        <v>283</v>
      </c>
      <c r="K36965">
        <v>2</v>
      </c>
      <c r="L36965">
        <v>4</v>
      </c>
      <c r="M36965" s="1">
        <v>5.39</v>
      </c>
      <c r="N36965" s="1">
        <v>21.56</v>
      </c>
      <c r="O36965" s="1">
        <v>27.69</v>
      </c>
      <c r="P36965" t="s">
        <v>291</v>
      </c>
    </row>
    <row r="36966" spans="1:16" x14ac:dyDescent="0.25">
      <c r="A36966">
        <v>487</v>
      </c>
      <c r="B36966" t="s">
        <v>192</v>
      </c>
      <c r="C36966" t="s">
        <v>193</v>
      </c>
      <c r="D36966" t="s">
        <v>7</v>
      </c>
      <c r="E36966" s="1">
        <v>20.57</v>
      </c>
      <c r="F36966" t="s">
        <v>2655</v>
      </c>
      <c r="G36966" s="4">
        <v>43694</v>
      </c>
      <c r="H36966">
        <v>487</v>
      </c>
      <c r="I36966">
        <v>359</v>
      </c>
      <c r="J36966">
        <v>283</v>
      </c>
      <c r="K36966">
        <v>2</v>
      </c>
      <c r="L36966">
        <v>4</v>
      </c>
      <c r="M36966" s="1">
        <v>32.99</v>
      </c>
      <c r="N36966" s="1">
        <v>131.96</v>
      </c>
      <c r="O36966" s="1">
        <v>82.27</v>
      </c>
      <c r="P36966" t="s">
        <v>291</v>
      </c>
    </row>
    <row r="36967" spans="1:16" x14ac:dyDescent="0.25">
      <c r="A36967">
        <v>545</v>
      </c>
      <c r="B36967" t="s">
        <v>239</v>
      </c>
      <c r="C36967" t="s">
        <v>236</v>
      </c>
      <c r="D36967" t="s">
        <v>4</v>
      </c>
      <c r="E36967" s="1">
        <v>17.98</v>
      </c>
      <c r="F36967" t="s">
        <v>2655</v>
      </c>
      <c r="G36967" s="4">
        <v>43694</v>
      </c>
      <c r="H36967">
        <v>545</v>
      </c>
      <c r="I36967">
        <v>359</v>
      </c>
      <c r="J36967">
        <v>283</v>
      </c>
      <c r="K36967">
        <v>2</v>
      </c>
      <c r="L36967">
        <v>4</v>
      </c>
      <c r="M36967" s="1">
        <v>24.29</v>
      </c>
      <c r="N36967" s="1">
        <v>97.16</v>
      </c>
      <c r="O36967" s="1">
        <v>71.91</v>
      </c>
      <c r="P36967" t="s">
        <v>291</v>
      </c>
    </row>
    <row r="36968" spans="1:16" x14ac:dyDescent="0.25">
      <c r="A36968">
        <v>481</v>
      </c>
      <c r="B36968" t="s">
        <v>186</v>
      </c>
      <c r="C36968" t="s">
        <v>99</v>
      </c>
      <c r="D36968" t="s">
        <v>61</v>
      </c>
      <c r="E36968" s="1">
        <v>3.36</v>
      </c>
      <c r="F36968" t="s">
        <v>2655</v>
      </c>
      <c r="G36968" s="4">
        <v>43694</v>
      </c>
      <c r="H36968">
        <v>481</v>
      </c>
      <c r="I36968">
        <v>359</v>
      </c>
      <c r="J36968">
        <v>283</v>
      </c>
      <c r="K36968">
        <v>2</v>
      </c>
      <c r="L36968">
        <v>4</v>
      </c>
      <c r="M36968" s="1">
        <v>5.39</v>
      </c>
      <c r="N36968" s="1">
        <v>21.56</v>
      </c>
      <c r="O36968" s="1">
        <v>13.45</v>
      </c>
      <c r="P36968" t="s">
        <v>291</v>
      </c>
    </row>
    <row r="36969" spans="1:16" x14ac:dyDescent="0.25">
      <c r="A36969">
        <v>465</v>
      </c>
      <c r="B36969" t="s">
        <v>70</v>
      </c>
      <c r="C36969" t="s">
        <v>69</v>
      </c>
      <c r="D36969" t="s">
        <v>61</v>
      </c>
      <c r="E36969" s="1">
        <v>9.16</v>
      </c>
      <c r="F36969" t="s">
        <v>2655</v>
      </c>
      <c r="G36969" s="4">
        <v>43694</v>
      </c>
      <c r="H36969">
        <v>465</v>
      </c>
      <c r="I36969">
        <v>359</v>
      </c>
      <c r="J36969">
        <v>283</v>
      </c>
      <c r="K36969">
        <v>2</v>
      </c>
      <c r="L36969">
        <v>4</v>
      </c>
      <c r="M36969" s="1">
        <v>14.69</v>
      </c>
      <c r="N36969" s="1">
        <v>58.76</v>
      </c>
      <c r="O36969" s="1">
        <v>36.64</v>
      </c>
      <c r="P36969" t="s">
        <v>291</v>
      </c>
    </row>
    <row r="36970" spans="1:16" x14ac:dyDescent="0.25">
      <c r="A36970">
        <v>477</v>
      </c>
      <c r="B36970" t="s">
        <v>182</v>
      </c>
      <c r="C36970" t="s">
        <v>183</v>
      </c>
      <c r="D36970" t="s">
        <v>7</v>
      </c>
      <c r="E36970" s="1">
        <v>1.87</v>
      </c>
      <c r="F36970" t="s">
        <v>2655</v>
      </c>
      <c r="G36970" s="4">
        <v>43694</v>
      </c>
      <c r="H36970">
        <v>477</v>
      </c>
      <c r="I36970">
        <v>359</v>
      </c>
      <c r="J36970">
        <v>283</v>
      </c>
      <c r="K36970">
        <v>2</v>
      </c>
      <c r="L36970">
        <v>4</v>
      </c>
      <c r="M36970" s="1">
        <v>2.99</v>
      </c>
      <c r="N36970" s="1">
        <v>11.96</v>
      </c>
      <c r="O36970" s="1">
        <v>7.47</v>
      </c>
      <c r="P36970" t="s">
        <v>291</v>
      </c>
    </row>
    <row r="36971" spans="1:16" x14ac:dyDescent="0.25">
      <c r="A36971">
        <v>440</v>
      </c>
      <c r="B36971" t="s">
        <v>57</v>
      </c>
      <c r="C36971" t="s">
        <v>3</v>
      </c>
      <c r="D36971" t="s">
        <v>4</v>
      </c>
      <c r="E36971" s="1">
        <v>868.63</v>
      </c>
      <c r="F36971" t="s">
        <v>2656</v>
      </c>
      <c r="G36971" s="4">
        <v>43695</v>
      </c>
      <c r="H36971">
        <v>440</v>
      </c>
      <c r="I36971">
        <v>558</v>
      </c>
      <c r="J36971">
        <v>283</v>
      </c>
      <c r="K36971">
        <v>2</v>
      </c>
      <c r="L36971">
        <v>4</v>
      </c>
      <c r="M36971" s="1">
        <v>858.9</v>
      </c>
      <c r="N36971" s="1">
        <v>3435.6</v>
      </c>
      <c r="O36971" s="1">
        <v>3474.54</v>
      </c>
      <c r="P36971" t="s">
        <v>291</v>
      </c>
    </row>
    <row r="36972" spans="1:16" x14ac:dyDescent="0.25">
      <c r="A36972">
        <v>511</v>
      </c>
      <c r="B36972" t="s">
        <v>217</v>
      </c>
      <c r="C36972" t="s">
        <v>13</v>
      </c>
      <c r="D36972" t="s">
        <v>4</v>
      </c>
      <c r="E36972" s="1">
        <v>199.38</v>
      </c>
      <c r="F36972" t="s">
        <v>2657</v>
      </c>
      <c r="G36972" s="4">
        <v>43695</v>
      </c>
      <c r="H36972">
        <v>511</v>
      </c>
      <c r="I36972">
        <v>667</v>
      </c>
      <c r="J36972">
        <v>283</v>
      </c>
      <c r="K36972">
        <v>2</v>
      </c>
      <c r="L36972">
        <v>4</v>
      </c>
      <c r="M36972" s="1">
        <v>218.45</v>
      </c>
      <c r="N36972" s="1">
        <v>873.8</v>
      </c>
      <c r="O36972" s="1">
        <v>797.5</v>
      </c>
      <c r="P36972" t="s">
        <v>291</v>
      </c>
    </row>
    <row r="36973" spans="1:16" x14ac:dyDescent="0.25">
      <c r="A36973">
        <v>533</v>
      </c>
      <c r="B36973" t="s">
        <v>80</v>
      </c>
      <c r="C36973" t="s">
        <v>13</v>
      </c>
      <c r="D36973" t="s">
        <v>4</v>
      </c>
      <c r="E36973" s="1">
        <v>136.79</v>
      </c>
      <c r="F36973" t="s">
        <v>2657</v>
      </c>
      <c r="G36973" s="4">
        <v>43695</v>
      </c>
      <c r="H36973">
        <v>533</v>
      </c>
      <c r="I36973">
        <v>667</v>
      </c>
      <c r="J36973">
        <v>283</v>
      </c>
      <c r="K36973">
        <v>2</v>
      </c>
      <c r="L36973">
        <v>4</v>
      </c>
      <c r="M36973" s="1">
        <v>149.87</v>
      </c>
      <c r="N36973" s="1">
        <v>599.48</v>
      </c>
      <c r="O36973" s="1">
        <v>547.14</v>
      </c>
      <c r="P36973" t="s">
        <v>291</v>
      </c>
    </row>
    <row r="36974" spans="1:16" x14ac:dyDescent="0.25">
      <c r="A36974">
        <v>525</v>
      </c>
      <c r="B36974" t="s">
        <v>232</v>
      </c>
      <c r="C36974" t="s">
        <v>13</v>
      </c>
      <c r="D36974" t="s">
        <v>4</v>
      </c>
      <c r="E36974" s="1">
        <v>144.59</v>
      </c>
      <c r="F36974" t="s">
        <v>2657</v>
      </c>
      <c r="G36974" s="4">
        <v>43695</v>
      </c>
      <c r="H36974">
        <v>525</v>
      </c>
      <c r="I36974">
        <v>667</v>
      </c>
      <c r="J36974">
        <v>283</v>
      </c>
      <c r="K36974">
        <v>2</v>
      </c>
      <c r="L36974">
        <v>4</v>
      </c>
      <c r="M36974" s="1">
        <v>158.43</v>
      </c>
      <c r="N36974" s="1">
        <v>633.72</v>
      </c>
      <c r="O36974" s="1">
        <v>578.38</v>
      </c>
      <c r="P36974" t="s">
        <v>291</v>
      </c>
    </row>
    <row r="36975" spans="1:16" x14ac:dyDescent="0.25">
      <c r="A36975">
        <v>513</v>
      </c>
      <c r="B36975" t="s">
        <v>219</v>
      </c>
      <c r="C36975" t="s">
        <v>13</v>
      </c>
      <c r="D36975" t="s">
        <v>4</v>
      </c>
      <c r="E36975" s="1">
        <v>199.38</v>
      </c>
      <c r="F36975" t="s">
        <v>3406</v>
      </c>
      <c r="G36975" s="4">
        <v>43696</v>
      </c>
      <c r="H36975">
        <v>513</v>
      </c>
      <c r="I36975">
        <v>378</v>
      </c>
      <c r="J36975">
        <v>283</v>
      </c>
      <c r="K36975">
        <v>2</v>
      </c>
      <c r="L36975">
        <v>4</v>
      </c>
      <c r="M36975" s="1">
        <v>218.45</v>
      </c>
      <c r="N36975" s="1">
        <v>873.8</v>
      </c>
      <c r="O36975" s="1">
        <v>797.5</v>
      </c>
      <c r="P36975" t="s">
        <v>291</v>
      </c>
    </row>
    <row r="36976" spans="1:16" x14ac:dyDescent="0.25">
      <c r="A36976">
        <v>583</v>
      </c>
      <c r="B36976" t="s">
        <v>275</v>
      </c>
      <c r="C36976" t="s">
        <v>18</v>
      </c>
      <c r="D36976" t="s">
        <v>19</v>
      </c>
      <c r="E36976" s="1">
        <v>1082.51</v>
      </c>
      <c r="F36976" t="s">
        <v>2658</v>
      </c>
      <c r="G36976" s="4">
        <v>43697</v>
      </c>
      <c r="H36976">
        <v>583</v>
      </c>
      <c r="I36976">
        <v>108</v>
      </c>
      <c r="J36976">
        <v>283</v>
      </c>
      <c r="K36976">
        <v>2</v>
      </c>
      <c r="L36976">
        <v>4</v>
      </c>
      <c r="M36976" s="1">
        <v>1020.59</v>
      </c>
      <c r="N36976" s="1">
        <v>4082.36</v>
      </c>
      <c r="O36976" s="1">
        <v>4330.04</v>
      </c>
      <c r="P36976" t="s">
        <v>291</v>
      </c>
    </row>
    <row r="36977" spans="1:16" x14ac:dyDescent="0.25">
      <c r="A36977">
        <v>287</v>
      </c>
      <c r="B36977" t="s">
        <v>11</v>
      </c>
      <c r="C36977" t="s">
        <v>3</v>
      </c>
      <c r="D36977" t="s">
        <v>4</v>
      </c>
      <c r="E36977" s="1">
        <v>204.63</v>
      </c>
      <c r="F36977" t="s">
        <v>2658</v>
      </c>
      <c r="G36977" s="4">
        <v>43697</v>
      </c>
      <c r="H36977">
        <v>287</v>
      </c>
      <c r="I36977">
        <v>108</v>
      </c>
      <c r="J36977">
        <v>283</v>
      </c>
      <c r="K36977">
        <v>2</v>
      </c>
      <c r="L36977">
        <v>4</v>
      </c>
      <c r="M36977" s="1">
        <v>202.33</v>
      </c>
      <c r="N36977" s="1">
        <v>809.32</v>
      </c>
      <c r="O36977" s="1">
        <v>818.5</v>
      </c>
      <c r="P36977" t="s">
        <v>291</v>
      </c>
    </row>
    <row r="36978" spans="1:16" x14ac:dyDescent="0.25">
      <c r="A36978">
        <v>480</v>
      </c>
      <c r="B36978" t="s">
        <v>184</v>
      </c>
      <c r="C36978" t="s">
        <v>185</v>
      </c>
      <c r="D36978" t="s">
        <v>7</v>
      </c>
      <c r="E36978" s="1">
        <v>0.86</v>
      </c>
      <c r="F36978" t="s">
        <v>2658</v>
      </c>
      <c r="G36978" s="4">
        <v>43697</v>
      </c>
      <c r="H36978">
        <v>480</v>
      </c>
      <c r="I36978">
        <v>108</v>
      </c>
      <c r="J36978">
        <v>283</v>
      </c>
      <c r="K36978">
        <v>2</v>
      </c>
      <c r="L36978">
        <v>4</v>
      </c>
      <c r="M36978" s="1">
        <v>1.37</v>
      </c>
      <c r="N36978" s="1">
        <v>5.48</v>
      </c>
      <c r="O36978" s="1">
        <v>3.43</v>
      </c>
      <c r="P36978" t="s">
        <v>291</v>
      </c>
    </row>
    <row r="36979" spans="1:16" x14ac:dyDescent="0.25">
      <c r="A36979">
        <v>434</v>
      </c>
      <c r="B36979" t="s">
        <v>168</v>
      </c>
      <c r="C36979" t="s">
        <v>3</v>
      </c>
      <c r="D36979" t="s">
        <v>4</v>
      </c>
      <c r="E36979" s="1">
        <v>360.94</v>
      </c>
      <c r="F36979" t="s">
        <v>2659</v>
      </c>
      <c r="G36979" s="4">
        <v>43706</v>
      </c>
      <c r="H36979">
        <v>434</v>
      </c>
      <c r="I36979">
        <v>666</v>
      </c>
      <c r="J36979">
        <v>283</v>
      </c>
      <c r="K36979">
        <v>2</v>
      </c>
      <c r="L36979">
        <v>4</v>
      </c>
      <c r="M36979" s="1">
        <v>356.9</v>
      </c>
      <c r="N36979" s="1">
        <v>1427.6</v>
      </c>
      <c r="O36979" s="1">
        <v>1443.77</v>
      </c>
      <c r="P36979" t="s">
        <v>291</v>
      </c>
    </row>
    <row r="36980" spans="1:16" x14ac:dyDescent="0.25">
      <c r="A36980">
        <v>246</v>
      </c>
      <c r="B36980" t="s">
        <v>109</v>
      </c>
      <c r="C36980" t="s">
        <v>3</v>
      </c>
      <c r="D36980" t="s">
        <v>4</v>
      </c>
      <c r="E36980" s="1">
        <v>868.63</v>
      </c>
      <c r="F36980" t="s">
        <v>2659</v>
      </c>
      <c r="G36980" s="4">
        <v>43706</v>
      </c>
      <c r="H36980">
        <v>246</v>
      </c>
      <c r="I36980">
        <v>666</v>
      </c>
      <c r="J36980">
        <v>283</v>
      </c>
      <c r="K36980">
        <v>2</v>
      </c>
      <c r="L36980">
        <v>4</v>
      </c>
      <c r="M36980" s="1">
        <v>858.9</v>
      </c>
      <c r="N36980" s="1">
        <v>3435.6</v>
      </c>
      <c r="O36980" s="1">
        <v>3474.54</v>
      </c>
      <c r="P36980" t="s">
        <v>291</v>
      </c>
    </row>
    <row r="36981" spans="1:16" x14ac:dyDescent="0.25">
      <c r="A36981">
        <v>580</v>
      </c>
      <c r="B36981" t="s">
        <v>272</v>
      </c>
      <c r="C36981" t="s">
        <v>18</v>
      </c>
      <c r="D36981" t="s">
        <v>19</v>
      </c>
      <c r="E36981" s="1">
        <v>1082.51</v>
      </c>
      <c r="F36981" t="s">
        <v>2659</v>
      </c>
      <c r="G36981" s="4">
        <v>43706</v>
      </c>
      <c r="H36981">
        <v>580</v>
      </c>
      <c r="I36981">
        <v>666</v>
      </c>
      <c r="J36981">
        <v>283</v>
      </c>
      <c r="K36981">
        <v>2</v>
      </c>
      <c r="L36981">
        <v>4</v>
      </c>
      <c r="M36981" s="1">
        <v>1020.59</v>
      </c>
      <c r="N36981" s="1">
        <v>4082.36</v>
      </c>
      <c r="O36981" s="1">
        <v>4330.04</v>
      </c>
      <c r="P36981" t="s">
        <v>291</v>
      </c>
    </row>
    <row r="36982" spans="1:16" x14ac:dyDescent="0.25">
      <c r="A36982">
        <v>386</v>
      </c>
      <c r="B36982" t="s">
        <v>150</v>
      </c>
      <c r="C36982" t="s">
        <v>18</v>
      </c>
      <c r="D36982" t="s">
        <v>19</v>
      </c>
      <c r="E36982" s="1">
        <v>713.08</v>
      </c>
      <c r="F36982" t="s">
        <v>2659</v>
      </c>
      <c r="G36982" s="4">
        <v>43706</v>
      </c>
      <c r="H36982">
        <v>386</v>
      </c>
      <c r="I36982">
        <v>666</v>
      </c>
      <c r="J36982">
        <v>283</v>
      </c>
      <c r="K36982">
        <v>2</v>
      </c>
      <c r="L36982">
        <v>4</v>
      </c>
      <c r="M36982" s="1">
        <v>672.29</v>
      </c>
      <c r="N36982" s="1">
        <v>2689.16</v>
      </c>
      <c r="O36982" s="1">
        <v>2852.32</v>
      </c>
      <c r="P36982" t="s">
        <v>291</v>
      </c>
    </row>
    <row r="36983" spans="1:16" x14ac:dyDescent="0.25">
      <c r="A36983">
        <v>287</v>
      </c>
      <c r="B36983" t="s">
        <v>11</v>
      </c>
      <c r="C36983" t="s">
        <v>3</v>
      </c>
      <c r="D36983" t="s">
        <v>4</v>
      </c>
      <c r="E36983" s="1">
        <v>204.63</v>
      </c>
      <c r="F36983" t="s">
        <v>2659</v>
      </c>
      <c r="G36983" s="4">
        <v>43706</v>
      </c>
      <c r="H36983">
        <v>287</v>
      </c>
      <c r="I36983">
        <v>666</v>
      </c>
      <c r="J36983">
        <v>283</v>
      </c>
      <c r="K36983">
        <v>2</v>
      </c>
      <c r="L36983">
        <v>4</v>
      </c>
      <c r="M36983" s="1">
        <v>202.33</v>
      </c>
      <c r="N36983" s="1">
        <v>809.32</v>
      </c>
      <c r="O36983" s="1">
        <v>818.5</v>
      </c>
      <c r="P36983" t="s">
        <v>291</v>
      </c>
    </row>
    <row r="36984" spans="1:16" x14ac:dyDescent="0.25">
      <c r="A36984">
        <v>546</v>
      </c>
      <c r="B36984" t="s">
        <v>240</v>
      </c>
      <c r="C36984" t="s">
        <v>236</v>
      </c>
      <c r="D36984" t="s">
        <v>4</v>
      </c>
      <c r="E36984" s="1">
        <v>27.57</v>
      </c>
      <c r="F36984" t="s">
        <v>2659</v>
      </c>
      <c r="G36984" s="4">
        <v>43706</v>
      </c>
      <c r="H36984">
        <v>546</v>
      </c>
      <c r="I36984">
        <v>666</v>
      </c>
      <c r="J36984">
        <v>283</v>
      </c>
      <c r="K36984">
        <v>2</v>
      </c>
      <c r="L36984">
        <v>4</v>
      </c>
      <c r="M36984" s="1">
        <v>37.25</v>
      </c>
      <c r="N36984" s="1">
        <v>149</v>
      </c>
      <c r="O36984" s="1">
        <v>110.27</v>
      </c>
      <c r="P36984" t="s">
        <v>291</v>
      </c>
    </row>
    <row r="36985" spans="1:16" x14ac:dyDescent="0.25">
      <c r="A36985">
        <v>281</v>
      </c>
      <c r="B36985" t="s">
        <v>10</v>
      </c>
      <c r="C36985" t="s">
        <v>3</v>
      </c>
      <c r="D36985" t="s">
        <v>4</v>
      </c>
      <c r="E36985" s="1">
        <v>204.63</v>
      </c>
      <c r="F36985" t="s">
        <v>2659</v>
      </c>
      <c r="G36985" s="4">
        <v>43706</v>
      </c>
      <c r="H36985">
        <v>281</v>
      </c>
      <c r="I36985">
        <v>666</v>
      </c>
      <c r="J36985">
        <v>283</v>
      </c>
      <c r="K36985">
        <v>2</v>
      </c>
      <c r="L36985">
        <v>4</v>
      </c>
      <c r="M36985" s="1">
        <v>202.33</v>
      </c>
      <c r="N36985" s="1">
        <v>809.32</v>
      </c>
      <c r="O36985" s="1">
        <v>818.5</v>
      </c>
      <c r="P36985" t="s">
        <v>291</v>
      </c>
    </row>
    <row r="36986" spans="1:16" x14ac:dyDescent="0.25">
      <c r="A36986">
        <v>584</v>
      </c>
      <c r="B36986" t="s">
        <v>87</v>
      </c>
      <c r="C36986" t="s">
        <v>18</v>
      </c>
      <c r="D36986" t="s">
        <v>19</v>
      </c>
      <c r="E36986" s="1">
        <v>343.65</v>
      </c>
      <c r="F36986" t="s">
        <v>2659</v>
      </c>
      <c r="G36986" s="4">
        <v>43706</v>
      </c>
      <c r="H36986">
        <v>584</v>
      </c>
      <c r="I36986">
        <v>666</v>
      </c>
      <c r="J36986">
        <v>283</v>
      </c>
      <c r="K36986">
        <v>2</v>
      </c>
      <c r="L36986">
        <v>4</v>
      </c>
      <c r="M36986" s="1">
        <v>323.99</v>
      </c>
      <c r="N36986" s="1">
        <v>1295.96</v>
      </c>
      <c r="O36986" s="1">
        <v>1374.6</v>
      </c>
      <c r="P36986" t="s">
        <v>291</v>
      </c>
    </row>
    <row r="36987" spans="1:16" x14ac:dyDescent="0.25">
      <c r="A36987">
        <v>471</v>
      </c>
      <c r="B36987" t="s">
        <v>178</v>
      </c>
      <c r="C36987" t="s">
        <v>179</v>
      </c>
      <c r="D36987" t="s">
        <v>61</v>
      </c>
      <c r="E36987" s="1">
        <v>23.75</v>
      </c>
      <c r="F36987" t="s">
        <v>2659</v>
      </c>
      <c r="G36987" s="4">
        <v>43706</v>
      </c>
      <c r="H36987">
        <v>471</v>
      </c>
      <c r="I36987">
        <v>666</v>
      </c>
      <c r="J36987">
        <v>283</v>
      </c>
      <c r="K36987">
        <v>2</v>
      </c>
      <c r="L36987">
        <v>4</v>
      </c>
      <c r="M36987" s="1">
        <v>38.1</v>
      </c>
      <c r="N36987" s="1">
        <v>152.4</v>
      </c>
      <c r="O36987" s="1">
        <v>95</v>
      </c>
      <c r="P36987" t="s">
        <v>291</v>
      </c>
    </row>
    <row r="36988" spans="1:16" x14ac:dyDescent="0.25">
      <c r="A36988">
        <v>243</v>
      </c>
      <c r="B36988" t="s">
        <v>108</v>
      </c>
      <c r="C36988" t="s">
        <v>3</v>
      </c>
      <c r="D36988" t="s">
        <v>4</v>
      </c>
      <c r="E36988" s="1">
        <v>868.63</v>
      </c>
      <c r="F36988" t="s">
        <v>2660</v>
      </c>
      <c r="G36988" s="4">
        <v>43719</v>
      </c>
      <c r="H36988">
        <v>243</v>
      </c>
      <c r="I36988">
        <v>72</v>
      </c>
      <c r="J36988">
        <v>283</v>
      </c>
      <c r="K36988">
        <v>2</v>
      </c>
      <c r="L36988">
        <v>4</v>
      </c>
      <c r="M36988" s="1">
        <v>858.9</v>
      </c>
      <c r="N36988" s="1">
        <v>3435.6</v>
      </c>
      <c r="O36988" s="1">
        <v>3474.54</v>
      </c>
      <c r="P36988" t="s">
        <v>291</v>
      </c>
    </row>
    <row r="36989" spans="1:16" x14ac:dyDescent="0.25">
      <c r="A36989">
        <v>418</v>
      </c>
      <c r="B36989" t="s">
        <v>166</v>
      </c>
      <c r="C36989" t="s">
        <v>3</v>
      </c>
      <c r="D36989" t="s">
        <v>4</v>
      </c>
      <c r="E36989" s="1">
        <v>360.94</v>
      </c>
      <c r="F36989" t="s">
        <v>2660</v>
      </c>
      <c r="G36989" s="4">
        <v>43719</v>
      </c>
      <c r="H36989">
        <v>418</v>
      </c>
      <c r="I36989">
        <v>72</v>
      </c>
      <c r="J36989">
        <v>283</v>
      </c>
      <c r="K36989">
        <v>2</v>
      </c>
      <c r="L36989">
        <v>4</v>
      </c>
      <c r="M36989" s="1">
        <v>356.9</v>
      </c>
      <c r="N36989" s="1">
        <v>1427.6</v>
      </c>
      <c r="O36989" s="1">
        <v>1443.77</v>
      </c>
      <c r="P36989" t="s">
        <v>291</v>
      </c>
    </row>
    <row r="36990" spans="1:16" x14ac:dyDescent="0.25">
      <c r="A36990">
        <v>584</v>
      </c>
      <c r="B36990" t="s">
        <v>87</v>
      </c>
      <c r="C36990" t="s">
        <v>18</v>
      </c>
      <c r="D36990" t="s">
        <v>19</v>
      </c>
      <c r="E36990" s="1">
        <v>343.65</v>
      </c>
      <c r="F36990" t="s">
        <v>2660</v>
      </c>
      <c r="G36990" s="4">
        <v>43719</v>
      </c>
      <c r="H36990">
        <v>584</v>
      </c>
      <c r="I36990">
        <v>72</v>
      </c>
      <c r="J36990">
        <v>283</v>
      </c>
      <c r="K36990">
        <v>2</v>
      </c>
      <c r="L36990">
        <v>4</v>
      </c>
      <c r="M36990" s="1">
        <v>323.99</v>
      </c>
      <c r="N36990" s="1">
        <v>1295.96</v>
      </c>
      <c r="O36990" s="1">
        <v>1374.6</v>
      </c>
      <c r="P36990" t="s">
        <v>291</v>
      </c>
    </row>
    <row r="36991" spans="1:16" x14ac:dyDescent="0.25">
      <c r="A36991">
        <v>240</v>
      </c>
      <c r="B36991" t="s">
        <v>107</v>
      </c>
      <c r="C36991" t="s">
        <v>3</v>
      </c>
      <c r="D36991" t="s">
        <v>4</v>
      </c>
      <c r="E36991" s="1">
        <v>868.63</v>
      </c>
      <c r="F36991" t="s">
        <v>2660</v>
      </c>
      <c r="G36991" s="4">
        <v>43719</v>
      </c>
      <c r="H36991">
        <v>240</v>
      </c>
      <c r="I36991">
        <v>72</v>
      </c>
      <c r="J36991">
        <v>283</v>
      </c>
      <c r="K36991">
        <v>2</v>
      </c>
      <c r="L36991">
        <v>4</v>
      </c>
      <c r="M36991" s="1">
        <v>858.9</v>
      </c>
      <c r="N36991" s="1">
        <v>3435.6</v>
      </c>
      <c r="O36991" s="1">
        <v>3474.54</v>
      </c>
      <c r="P36991" t="s">
        <v>291</v>
      </c>
    </row>
    <row r="36992" spans="1:16" x14ac:dyDescent="0.25">
      <c r="A36992">
        <v>434</v>
      </c>
      <c r="B36992" t="s">
        <v>168</v>
      </c>
      <c r="C36992" t="s">
        <v>3</v>
      </c>
      <c r="D36992" t="s">
        <v>4</v>
      </c>
      <c r="E36992" s="1">
        <v>360.94</v>
      </c>
      <c r="F36992" t="s">
        <v>2660</v>
      </c>
      <c r="G36992" s="4">
        <v>43719</v>
      </c>
      <c r="H36992">
        <v>434</v>
      </c>
      <c r="I36992">
        <v>72</v>
      </c>
      <c r="J36992">
        <v>283</v>
      </c>
      <c r="K36992">
        <v>2</v>
      </c>
      <c r="L36992">
        <v>4</v>
      </c>
      <c r="M36992" s="1">
        <v>356.9</v>
      </c>
      <c r="N36992" s="1">
        <v>1427.6</v>
      </c>
      <c r="O36992" s="1">
        <v>1443.77</v>
      </c>
      <c r="P36992" t="s">
        <v>291</v>
      </c>
    </row>
    <row r="36993" spans="1:16" x14ac:dyDescent="0.25">
      <c r="A36993">
        <v>546</v>
      </c>
      <c r="B36993" t="s">
        <v>240</v>
      </c>
      <c r="C36993" t="s">
        <v>236</v>
      </c>
      <c r="D36993" t="s">
        <v>4</v>
      </c>
      <c r="E36993" s="1">
        <v>27.57</v>
      </c>
      <c r="F36993" t="s">
        <v>2660</v>
      </c>
      <c r="G36993" s="4">
        <v>43719</v>
      </c>
      <c r="H36993">
        <v>546</v>
      </c>
      <c r="I36993">
        <v>72</v>
      </c>
      <c r="J36993">
        <v>283</v>
      </c>
      <c r="K36993">
        <v>2</v>
      </c>
      <c r="L36993">
        <v>4</v>
      </c>
      <c r="M36993" s="1">
        <v>37.25</v>
      </c>
      <c r="N36993" s="1">
        <v>149</v>
      </c>
      <c r="O36993" s="1">
        <v>110.27</v>
      </c>
      <c r="P36993" t="s">
        <v>291</v>
      </c>
    </row>
    <row r="36994" spans="1:16" x14ac:dyDescent="0.25">
      <c r="A36994">
        <v>442</v>
      </c>
      <c r="B36994" t="s">
        <v>58</v>
      </c>
      <c r="C36994" t="s">
        <v>3</v>
      </c>
      <c r="D36994" t="s">
        <v>4</v>
      </c>
      <c r="E36994" s="1">
        <v>868.63</v>
      </c>
      <c r="F36994" t="s">
        <v>2660</v>
      </c>
      <c r="G36994" s="4">
        <v>43719</v>
      </c>
      <c r="H36994">
        <v>442</v>
      </c>
      <c r="I36994">
        <v>72</v>
      </c>
      <c r="J36994">
        <v>283</v>
      </c>
      <c r="K36994">
        <v>2</v>
      </c>
      <c r="L36994">
        <v>4</v>
      </c>
      <c r="M36994" s="1">
        <v>858.9</v>
      </c>
      <c r="N36994" s="1">
        <v>3435.6</v>
      </c>
      <c r="O36994" s="1">
        <v>3474.54</v>
      </c>
      <c r="P36994" t="s">
        <v>291</v>
      </c>
    </row>
    <row r="36995" spans="1:16" x14ac:dyDescent="0.25">
      <c r="A36995">
        <v>404</v>
      </c>
      <c r="B36995" t="s">
        <v>164</v>
      </c>
      <c r="C36995" t="s">
        <v>161</v>
      </c>
      <c r="D36995" t="s">
        <v>4</v>
      </c>
      <c r="E36995" s="1">
        <v>19.78</v>
      </c>
      <c r="F36995" t="s">
        <v>2660</v>
      </c>
      <c r="G36995" s="4">
        <v>43719</v>
      </c>
      <c r="H36995">
        <v>404</v>
      </c>
      <c r="I36995">
        <v>72</v>
      </c>
      <c r="J36995">
        <v>283</v>
      </c>
      <c r="K36995">
        <v>2</v>
      </c>
      <c r="L36995">
        <v>4</v>
      </c>
      <c r="M36995" s="1">
        <v>26.72</v>
      </c>
      <c r="N36995" s="1">
        <v>106.88</v>
      </c>
      <c r="O36995" s="1">
        <v>79.099999999999994</v>
      </c>
      <c r="P36995" t="s">
        <v>291</v>
      </c>
    </row>
    <row r="36996" spans="1:16" x14ac:dyDescent="0.25">
      <c r="A36996">
        <v>477</v>
      </c>
      <c r="B36996" t="s">
        <v>182</v>
      </c>
      <c r="C36996" t="s">
        <v>183</v>
      </c>
      <c r="D36996" t="s">
        <v>7</v>
      </c>
      <c r="E36996" s="1">
        <v>1.87</v>
      </c>
      <c r="F36996" t="s">
        <v>2661</v>
      </c>
      <c r="G36996" s="4">
        <v>43724</v>
      </c>
      <c r="H36996">
        <v>477</v>
      </c>
      <c r="I36996">
        <v>216</v>
      </c>
      <c r="J36996">
        <v>283</v>
      </c>
      <c r="K36996">
        <v>2</v>
      </c>
      <c r="L36996">
        <v>4</v>
      </c>
      <c r="M36996" s="1">
        <v>2.99</v>
      </c>
      <c r="N36996" s="1">
        <v>11.96</v>
      </c>
      <c r="O36996" s="1">
        <v>7.47</v>
      </c>
      <c r="P36996" t="s">
        <v>291</v>
      </c>
    </row>
    <row r="36997" spans="1:16" x14ac:dyDescent="0.25">
      <c r="A36997">
        <v>222</v>
      </c>
      <c r="B36997" t="s">
        <v>97</v>
      </c>
      <c r="C36997" t="s">
        <v>6</v>
      </c>
      <c r="D36997" t="s">
        <v>7</v>
      </c>
      <c r="E36997" s="1">
        <v>13.09</v>
      </c>
      <c r="F36997" t="s">
        <v>2661</v>
      </c>
      <c r="G36997" s="4">
        <v>43724</v>
      </c>
      <c r="H36997">
        <v>222</v>
      </c>
      <c r="I36997">
        <v>216</v>
      </c>
      <c r="J36997">
        <v>283</v>
      </c>
      <c r="K36997">
        <v>2</v>
      </c>
      <c r="L36997">
        <v>4</v>
      </c>
      <c r="M36997" s="1">
        <v>20.99</v>
      </c>
      <c r="N36997" s="1">
        <v>83.96</v>
      </c>
      <c r="O36997" s="1">
        <v>52.35</v>
      </c>
      <c r="P36997" t="s">
        <v>291</v>
      </c>
    </row>
    <row r="36998" spans="1:16" x14ac:dyDescent="0.25">
      <c r="A36998">
        <v>583</v>
      </c>
      <c r="B36998" t="s">
        <v>275</v>
      </c>
      <c r="C36998" t="s">
        <v>18</v>
      </c>
      <c r="D36998" t="s">
        <v>19</v>
      </c>
      <c r="E36998" s="1">
        <v>1082.51</v>
      </c>
      <c r="F36998" t="s">
        <v>2661</v>
      </c>
      <c r="G36998" s="4">
        <v>43724</v>
      </c>
      <c r="H36998">
        <v>583</v>
      </c>
      <c r="I36998">
        <v>216</v>
      </c>
      <c r="J36998">
        <v>283</v>
      </c>
      <c r="K36998">
        <v>2</v>
      </c>
      <c r="L36998">
        <v>4</v>
      </c>
      <c r="M36998" s="1">
        <v>1020.59</v>
      </c>
      <c r="N36998" s="1">
        <v>4082.36</v>
      </c>
      <c r="O36998" s="1">
        <v>4330.04</v>
      </c>
      <c r="P36998" t="s">
        <v>291</v>
      </c>
    </row>
    <row r="36999" spans="1:16" x14ac:dyDescent="0.25">
      <c r="A36999">
        <v>580</v>
      </c>
      <c r="B36999" t="s">
        <v>272</v>
      </c>
      <c r="C36999" t="s">
        <v>18</v>
      </c>
      <c r="D36999" t="s">
        <v>19</v>
      </c>
      <c r="E36999" s="1">
        <v>1082.51</v>
      </c>
      <c r="F36999" t="s">
        <v>2661</v>
      </c>
      <c r="G36999" s="4">
        <v>43724</v>
      </c>
      <c r="H36999">
        <v>580</v>
      </c>
      <c r="I36999">
        <v>216</v>
      </c>
      <c r="J36999">
        <v>283</v>
      </c>
      <c r="K36999">
        <v>2</v>
      </c>
      <c r="L36999">
        <v>4</v>
      </c>
      <c r="M36999" s="1">
        <v>1020.59</v>
      </c>
      <c r="N36999" s="1">
        <v>4082.36</v>
      </c>
      <c r="O36999" s="1">
        <v>4330.04</v>
      </c>
      <c r="P36999" t="s">
        <v>291</v>
      </c>
    </row>
    <row r="37000" spans="1:16" x14ac:dyDescent="0.25">
      <c r="A37000">
        <v>488</v>
      </c>
      <c r="B37000" t="s">
        <v>194</v>
      </c>
      <c r="C37000" t="s">
        <v>103</v>
      </c>
      <c r="D37000" t="s">
        <v>61</v>
      </c>
      <c r="E37000" s="1">
        <v>41.57</v>
      </c>
      <c r="F37000" t="s">
        <v>2661</v>
      </c>
      <c r="G37000" s="4">
        <v>43724</v>
      </c>
      <c r="H37000">
        <v>488</v>
      </c>
      <c r="I37000">
        <v>216</v>
      </c>
      <c r="J37000">
        <v>283</v>
      </c>
      <c r="K37000">
        <v>2</v>
      </c>
      <c r="L37000">
        <v>4</v>
      </c>
      <c r="M37000" s="1">
        <v>32.39</v>
      </c>
      <c r="N37000" s="1">
        <v>129.56</v>
      </c>
      <c r="O37000" s="1">
        <v>166.29</v>
      </c>
      <c r="P37000" t="s">
        <v>291</v>
      </c>
    </row>
    <row r="37001" spans="1:16" x14ac:dyDescent="0.25">
      <c r="A37001">
        <v>214</v>
      </c>
      <c r="B37001" t="s">
        <v>96</v>
      </c>
      <c r="C37001" t="s">
        <v>6</v>
      </c>
      <c r="D37001" t="s">
        <v>7</v>
      </c>
      <c r="E37001" s="1">
        <v>13.09</v>
      </c>
      <c r="F37001" t="s">
        <v>2661</v>
      </c>
      <c r="G37001" s="4">
        <v>43724</v>
      </c>
      <c r="H37001">
        <v>214</v>
      </c>
      <c r="I37001">
        <v>216</v>
      </c>
      <c r="J37001">
        <v>283</v>
      </c>
      <c r="K37001">
        <v>2</v>
      </c>
      <c r="L37001">
        <v>4</v>
      </c>
      <c r="M37001" s="1">
        <v>20.99</v>
      </c>
      <c r="N37001" s="1">
        <v>83.96</v>
      </c>
      <c r="O37001" s="1">
        <v>52.35</v>
      </c>
      <c r="P37001" t="s">
        <v>291</v>
      </c>
    </row>
    <row r="37002" spans="1:16" x14ac:dyDescent="0.25">
      <c r="A37002">
        <v>487</v>
      </c>
      <c r="B37002" t="s">
        <v>192</v>
      </c>
      <c r="C37002" t="s">
        <v>193</v>
      </c>
      <c r="D37002" t="s">
        <v>7</v>
      </c>
      <c r="E37002" s="1">
        <v>20.57</v>
      </c>
      <c r="F37002" t="s">
        <v>2664</v>
      </c>
      <c r="G37002" s="4">
        <v>43729</v>
      </c>
      <c r="H37002">
        <v>487</v>
      </c>
      <c r="I37002">
        <v>539</v>
      </c>
      <c r="J37002">
        <v>283</v>
      </c>
      <c r="K37002">
        <v>2</v>
      </c>
      <c r="L37002">
        <v>4</v>
      </c>
      <c r="M37002" s="1">
        <v>32.99</v>
      </c>
      <c r="N37002" s="1">
        <v>131.96</v>
      </c>
      <c r="O37002" s="1">
        <v>82.27</v>
      </c>
      <c r="P37002" t="s">
        <v>291</v>
      </c>
    </row>
    <row r="37003" spans="1:16" x14ac:dyDescent="0.25">
      <c r="A37003">
        <v>572</v>
      </c>
      <c r="B37003" t="s">
        <v>264</v>
      </c>
      <c r="C37003" t="s">
        <v>252</v>
      </c>
      <c r="D37003" t="s">
        <v>19</v>
      </c>
      <c r="E37003" s="1">
        <v>461.44</v>
      </c>
      <c r="F37003" t="s">
        <v>2664</v>
      </c>
      <c r="G37003" s="4">
        <v>43729</v>
      </c>
      <c r="H37003">
        <v>572</v>
      </c>
      <c r="I37003">
        <v>539</v>
      </c>
      <c r="J37003">
        <v>283</v>
      </c>
      <c r="K37003">
        <v>2</v>
      </c>
      <c r="L37003">
        <v>4</v>
      </c>
      <c r="M37003" s="1">
        <v>334.06</v>
      </c>
      <c r="N37003" s="1">
        <v>1336.24</v>
      </c>
      <c r="O37003" s="1">
        <v>1845.78</v>
      </c>
      <c r="P37003" t="s">
        <v>291</v>
      </c>
    </row>
    <row r="37004" spans="1:16" x14ac:dyDescent="0.25">
      <c r="A37004">
        <v>501</v>
      </c>
      <c r="B37004" t="s">
        <v>207</v>
      </c>
      <c r="C37004" t="s">
        <v>208</v>
      </c>
      <c r="D37004" t="s">
        <v>4</v>
      </c>
      <c r="E37004" s="1">
        <v>53.93</v>
      </c>
      <c r="F37004" t="s">
        <v>2664</v>
      </c>
      <c r="G37004" s="4">
        <v>43729</v>
      </c>
      <c r="H37004">
        <v>501</v>
      </c>
      <c r="I37004">
        <v>539</v>
      </c>
      <c r="J37004">
        <v>283</v>
      </c>
      <c r="K37004">
        <v>2</v>
      </c>
      <c r="L37004">
        <v>4</v>
      </c>
      <c r="M37004" s="1">
        <v>72.88</v>
      </c>
      <c r="N37004" s="1">
        <v>291.52</v>
      </c>
      <c r="O37004" s="1">
        <v>215.71</v>
      </c>
      <c r="P37004" t="s">
        <v>291</v>
      </c>
    </row>
    <row r="37005" spans="1:16" x14ac:dyDescent="0.25">
      <c r="A37005">
        <v>575</v>
      </c>
      <c r="B37005" t="s">
        <v>267</v>
      </c>
      <c r="C37005" t="s">
        <v>252</v>
      </c>
      <c r="D37005" t="s">
        <v>19</v>
      </c>
      <c r="E37005" s="1">
        <v>1481.94</v>
      </c>
      <c r="F37005" t="s">
        <v>2664</v>
      </c>
      <c r="G37005" s="4">
        <v>43729</v>
      </c>
      <c r="H37005">
        <v>575</v>
      </c>
      <c r="I37005">
        <v>539</v>
      </c>
      <c r="J37005">
        <v>283</v>
      </c>
      <c r="K37005">
        <v>2</v>
      </c>
      <c r="L37005">
        <v>4</v>
      </c>
      <c r="M37005" s="1">
        <v>1430.44</v>
      </c>
      <c r="N37005" s="1">
        <v>5721.76</v>
      </c>
      <c r="O37005" s="1">
        <v>5927.75</v>
      </c>
      <c r="P37005" t="s">
        <v>291</v>
      </c>
    </row>
    <row r="37006" spans="1:16" x14ac:dyDescent="0.25">
      <c r="A37006">
        <v>569</v>
      </c>
      <c r="B37006" t="s">
        <v>261</v>
      </c>
      <c r="C37006" t="s">
        <v>252</v>
      </c>
      <c r="D37006" t="s">
        <v>19</v>
      </c>
      <c r="E37006" s="1">
        <v>461.44</v>
      </c>
      <c r="F37006" t="s">
        <v>2664</v>
      </c>
      <c r="G37006" s="4">
        <v>43729</v>
      </c>
      <c r="H37006">
        <v>569</v>
      </c>
      <c r="I37006">
        <v>539</v>
      </c>
      <c r="J37006">
        <v>283</v>
      </c>
      <c r="K37006">
        <v>2</v>
      </c>
      <c r="L37006">
        <v>4</v>
      </c>
      <c r="M37006" s="1">
        <v>334.06</v>
      </c>
      <c r="N37006" s="1">
        <v>1336.24</v>
      </c>
      <c r="O37006" s="1">
        <v>1845.78</v>
      </c>
      <c r="P37006" t="s">
        <v>291</v>
      </c>
    </row>
    <row r="37007" spans="1:16" x14ac:dyDescent="0.25">
      <c r="A37007">
        <v>558</v>
      </c>
      <c r="B37007" t="s">
        <v>86</v>
      </c>
      <c r="C37007" t="s">
        <v>84</v>
      </c>
      <c r="D37007" t="s">
        <v>4</v>
      </c>
      <c r="E37007" s="1">
        <v>179.82</v>
      </c>
      <c r="F37007" t="s">
        <v>2664</v>
      </c>
      <c r="G37007" s="4">
        <v>43729</v>
      </c>
      <c r="H37007">
        <v>558</v>
      </c>
      <c r="I37007">
        <v>539</v>
      </c>
      <c r="J37007">
        <v>283</v>
      </c>
      <c r="K37007">
        <v>2</v>
      </c>
      <c r="L37007">
        <v>4</v>
      </c>
      <c r="M37007" s="1">
        <v>242.99</v>
      </c>
      <c r="N37007" s="1">
        <v>971.96</v>
      </c>
      <c r="O37007" s="1">
        <v>719.26</v>
      </c>
      <c r="P37007" t="s">
        <v>291</v>
      </c>
    </row>
    <row r="37008" spans="1:16" x14ac:dyDescent="0.25">
      <c r="A37008">
        <v>231</v>
      </c>
      <c r="B37008" t="s">
        <v>104</v>
      </c>
      <c r="C37008" t="s">
        <v>103</v>
      </c>
      <c r="D37008" t="s">
        <v>61</v>
      </c>
      <c r="E37008" s="1">
        <v>38.49</v>
      </c>
      <c r="F37008" t="s">
        <v>2664</v>
      </c>
      <c r="G37008" s="4">
        <v>43729</v>
      </c>
      <c r="H37008">
        <v>231</v>
      </c>
      <c r="I37008">
        <v>539</v>
      </c>
      <c r="J37008">
        <v>283</v>
      </c>
      <c r="K37008">
        <v>2</v>
      </c>
      <c r="L37008">
        <v>4</v>
      </c>
      <c r="M37008" s="1">
        <v>29.99</v>
      </c>
      <c r="N37008" s="1">
        <v>119.96</v>
      </c>
      <c r="O37008" s="1">
        <v>153.97</v>
      </c>
      <c r="P37008" t="s">
        <v>291</v>
      </c>
    </row>
    <row r="37009" spans="1:16" x14ac:dyDescent="0.25">
      <c r="A37009">
        <v>555</v>
      </c>
      <c r="B37009" t="s">
        <v>248</v>
      </c>
      <c r="C37009" t="s">
        <v>221</v>
      </c>
      <c r="D37009" t="s">
        <v>4</v>
      </c>
      <c r="E37009" s="1">
        <v>47.29</v>
      </c>
      <c r="F37009" t="s">
        <v>2664</v>
      </c>
      <c r="G37009" s="4">
        <v>43729</v>
      </c>
      <c r="H37009">
        <v>555</v>
      </c>
      <c r="I37009">
        <v>539</v>
      </c>
      <c r="J37009">
        <v>283</v>
      </c>
      <c r="K37009">
        <v>2</v>
      </c>
      <c r="L37009">
        <v>4</v>
      </c>
      <c r="M37009" s="1">
        <v>63.9</v>
      </c>
      <c r="N37009" s="1">
        <v>255.6</v>
      </c>
      <c r="O37009" s="1">
        <v>189.14</v>
      </c>
      <c r="P37009" t="s">
        <v>291</v>
      </c>
    </row>
    <row r="37010" spans="1:16" x14ac:dyDescent="0.25">
      <c r="A37010">
        <v>565</v>
      </c>
      <c r="B37010" t="s">
        <v>257</v>
      </c>
      <c r="C37010" t="s">
        <v>252</v>
      </c>
      <c r="D37010" t="s">
        <v>19</v>
      </c>
      <c r="E37010" s="1">
        <v>461.44</v>
      </c>
      <c r="F37010" t="s">
        <v>2664</v>
      </c>
      <c r="G37010" s="4">
        <v>43729</v>
      </c>
      <c r="H37010">
        <v>565</v>
      </c>
      <c r="I37010">
        <v>539</v>
      </c>
      <c r="J37010">
        <v>283</v>
      </c>
      <c r="K37010">
        <v>2</v>
      </c>
      <c r="L37010">
        <v>4</v>
      </c>
      <c r="M37010" s="1">
        <v>334.06</v>
      </c>
      <c r="N37010" s="1">
        <v>1336.24</v>
      </c>
      <c r="O37010" s="1">
        <v>1845.78</v>
      </c>
      <c r="P37010" t="s">
        <v>291</v>
      </c>
    </row>
    <row r="37011" spans="1:16" x14ac:dyDescent="0.25">
      <c r="A37011">
        <v>484</v>
      </c>
      <c r="B37011" t="s">
        <v>190</v>
      </c>
      <c r="C37011" t="s">
        <v>191</v>
      </c>
      <c r="D37011" t="s">
        <v>7</v>
      </c>
      <c r="E37011" s="1">
        <v>2.97</v>
      </c>
      <c r="F37011" t="s">
        <v>2666</v>
      </c>
      <c r="G37011" s="4">
        <v>43730</v>
      </c>
      <c r="H37011">
        <v>484</v>
      </c>
      <c r="I37011">
        <v>179</v>
      </c>
      <c r="J37011">
        <v>283</v>
      </c>
      <c r="K37011">
        <v>2</v>
      </c>
      <c r="L37011">
        <v>4</v>
      </c>
      <c r="M37011" s="1">
        <v>4.7699999999999996</v>
      </c>
      <c r="N37011" s="1">
        <v>19.079999999999998</v>
      </c>
      <c r="O37011" s="1">
        <v>11.89</v>
      </c>
      <c r="P37011" t="s">
        <v>291</v>
      </c>
    </row>
    <row r="37012" spans="1:16" x14ac:dyDescent="0.25">
      <c r="A37012">
        <v>463</v>
      </c>
      <c r="B37012" t="s">
        <v>68</v>
      </c>
      <c r="C37012" t="s">
        <v>69</v>
      </c>
      <c r="D37012" t="s">
        <v>61</v>
      </c>
      <c r="E37012" s="1">
        <v>9.16</v>
      </c>
      <c r="F37012" t="s">
        <v>2666</v>
      </c>
      <c r="G37012" s="4">
        <v>43730</v>
      </c>
      <c r="H37012">
        <v>463</v>
      </c>
      <c r="I37012">
        <v>179</v>
      </c>
      <c r="J37012">
        <v>283</v>
      </c>
      <c r="K37012">
        <v>2</v>
      </c>
      <c r="L37012">
        <v>4</v>
      </c>
      <c r="M37012" s="1">
        <v>14.69</v>
      </c>
      <c r="N37012" s="1">
        <v>58.76</v>
      </c>
      <c r="O37012" s="1">
        <v>36.64</v>
      </c>
      <c r="P37012" t="s">
        <v>291</v>
      </c>
    </row>
    <row r="37013" spans="1:16" x14ac:dyDescent="0.25">
      <c r="A37013">
        <v>555</v>
      </c>
      <c r="B37013" t="s">
        <v>248</v>
      </c>
      <c r="C37013" t="s">
        <v>221</v>
      </c>
      <c r="D37013" t="s">
        <v>4</v>
      </c>
      <c r="E37013" s="1">
        <v>47.29</v>
      </c>
      <c r="F37013" t="s">
        <v>2666</v>
      </c>
      <c r="G37013" s="4">
        <v>43730</v>
      </c>
      <c r="H37013">
        <v>555</v>
      </c>
      <c r="I37013">
        <v>179</v>
      </c>
      <c r="J37013">
        <v>283</v>
      </c>
      <c r="K37013">
        <v>2</v>
      </c>
      <c r="L37013">
        <v>4</v>
      </c>
      <c r="M37013" s="1">
        <v>63.9</v>
      </c>
      <c r="N37013" s="1">
        <v>255.6</v>
      </c>
      <c r="O37013" s="1">
        <v>189.14</v>
      </c>
      <c r="P37013" t="s">
        <v>291</v>
      </c>
    </row>
    <row r="37014" spans="1:16" x14ac:dyDescent="0.25">
      <c r="A37014">
        <v>559</v>
      </c>
      <c r="B37014" t="s">
        <v>249</v>
      </c>
      <c r="C37014" t="s">
        <v>250</v>
      </c>
      <c r="D37014" t="s">
        <v>4</v>
      </c>
      <c r="E37014" s="1">
        <v>8.99</v>
      </c>
      <c r="F37014" t="s">
        <v>2666</v>
      </c>
      <c r="G37014" s="4">
        <v>43730</v>
      </c>
      <c r="H37014">
        <v>559</v>
      </c>
      <c r="I37014">
        <v>179</v>
      </c>
      <c r="J37014">
        <v>283</v>
      </c>
      <c r="K37014">
        <v>2</v>
      </c>
      <c r="L37014">
        <v>4</v>
      </c>
      <c r="M37014" s="1">
        <v>12.14</v>
      </c>
      <c r="N37014" s="1">
        <v>48.56</v>
      </c>
      <c r="O37014" s="1">
        <v>35.950000000000003</v>
      </c>
      <c r="P37014" t="s">
        <v>291</v>
      </c>
    </row>
    <row r="37015" spans="1:16" x14ac:dyDescent="0.25">
      <c r="A37015">
        <v>376</v>
      </c>
      <c r="B37015" t="s">
        <v>38</v>
      </c>
      <c r="C37015" t="s">
        <v>18</v>
      </c>
      <c r="D37015" t="s">
        <v>19</v>
      </c>
      <c r="E37015" s="1">
        <v>1554.95</v>
      </c>
      <c r="F37015" t="s">
        <v>2667</v>
      </c>
      <c r="G37015" s="4">
        <v>43730</v>
      </c>
      <c r="H37015">
        <v>376</v>
      </c>
      <c r="I37015">
        <v>54</v>
      </c>
      <c r="J37015">
        <v>283</v>
      </c>
      <c r="K37015">
        <v>2</v>
      </c>
      <c r="L37015">
        <v>4</v>
      </c>
      <c r="M37015" s="1">
        <v>1466.01</v>
      </c>
      <c r="N37015" s="1">
        <v>5864.04</v>
      </c>
      <c r="O37015" s="1">
        <v>6219.79</v>
      </c>
      <c r="P37015" t="s">
        <v>291</v>
      </c>
    </row>
    <row r="37016" spans="1:16" x14ac:dyDescent="0.25">
      <c r="A37016">
        <v>287</v>
      </c>
      <c r="B37016" t="s">
        <v>11</v>
      </c>
      <c r="C37016" t="s">
        <v>3</v>
      </c>
      <c r="D37016" t="s">
        <v>4</v>
      </c>
      <c r="E37016" s="1">
        <v>204.63</v>
      </c>
      <c r="F37016" t="s">
        <v>2667</v>
      </c>
      <c r="G37016" s="4">
        <v>43730</v>
      </c>
      <c r="H37016">
        <v>287</v>
      </c>
      <c r="I37016">
        <v>54</v>
      </c>
      <c r="J37016">
        <v>283</v>
      </c>
      <c r="K37016">
        <v>2</v>
      </c>
      <c r="L37016">
        <v>4</v>
      </c>
      <c r="M37016" s="1">
        <v>202.33</v>
      </c>
      <c r="N37016" s="1">
        <v>809.32</v>
      </c>
      <c r="O37016" s="1">
        <v>818.5</v>
      </c>
      <c r="P37016" t="s">
        <v>291</v>
      </c>
    </row>
    <row r="37017" spans="1:16" x14ac:dyDescent="0.25">
      <c r="A37017">
        <v>434</v>
      </c>
      <c r="B37017" t="s">
        <v>168</v>
      </c>
      <c r="C37017" t="s">
        <v>3</v>
      </c>
      <c r="D37017" t="s">
        <v>4</v>
      </c>
      <c r="E37017" s="1">
        <v>360.94</v>
      </c>
      <c r="F37017" t="s">
        <v>2667</v>
      </c>
      <c r="G37017" s="4">
        <v>43730</v>
      </c>
      <c r="H37017">
        <v>434</v>
      </c>
      <c r="I37017">
        <v>54</v>
      </c>
      <c r="J37017">
        <v>283</v>
      </c>
      <c r="K37017">
        <v>2</v>
      </c>
      <c r="L37017">
        <v>4</v>
      </c>
      <c r="M37017" s="1">
        <v>356.9</v>
      </c>
      <c r="N37017" s="1">
        <v>1427.6</v>
      </c>
      <c r="O37017" s="1">
        <v>1443.77</v>
      </c>
      <c r="P37017" t="s">
        <v>291</v>
      </c>
    </row>
    <row r="37018" spans="1:16" x14ac:dyDescent="0.25">
      <c r="A37018">
        <v>580</v>
      </c>
      <c r="B37018" t="s">
        <v>272</v>
      </c>
      <c r="C37018" t="s">
        <v>18</v>
      </c>
      <c r="D37018" t="s">
        <v>19</v>
      </c>
      <c r="E37018" s="1">
        <v>1082.51</v>
      </c>
      <c r="F37018" t="s">
        <v>2667</v>
      </c>
      <c r="G37018" s="4">
        <v>43730</v>
      </c>
      <c r="H37018">
        <v>580</v>
      </c>
      <c r="I37018">
        <v>54</v>
      </c>
      <c r="J37018">
        <v>283</v>
      </c>
      <c r="K37018">
        <v>2</v>
      </c>
      <c r="L37018">
        <v>4</v>
      </c>
      <c r="M37018" s="1">
        <v>1020.59</v>
      </c>
      <c r="N37018" s="1">
        <v>4082.36</v>
      </c>
      <c r="O37018" s="1">
        <v>4330.04</v>
      </c>
      <c r="P37018" t="s">
        <v>291</v>
      </c>
    </row>
    <row r="37019" spans="1:16" x14ac:dyDescent="0.25">
      <c r="A37019">
        <v>463</v>
      </c>
      <c r="B37019" t="s">
        <v>68</v>
      </c>
      <c r="C37019" t="s">
        <v>69</v>
      </c>
      <c r="D37019" t="s">
        <v>61</v>
      </c>
      <c r="E37019" s="1">
        <v>9.16</v>
      </c>
      <c r="F37019" t="s">
        <v>2667</v>
      </c>
      <c r="G37019" s="4">
        <v>43730</v>
      </c>
      <c r="H37019">
        <v>463</v>
      </c>
      <c r="I37019">
        <v>54</v>
      </c>
      <c r="J37019">
        <v>283</v>
      </c>
      <c r="K37019">
        <v>2</v>
      </c>
      <c r="L37019">
        <v>4</v>
      </c>
      <c r="M37019" s="1">
        <v>14.69</v>
      </c>
      <c r="N37019" s="1">
        <v>58.76</v>
      </c>
      <c r="O37019" s="1">
        <v>36.64</v>
      </c>
      <c r="P37019" t="s">
        <v>291</v>
      </c>
    </row>
    <row r="37020" spans="1:16" x14ac:dyDescent="0.25">
      <c r="A37020">
        <v>543</v>
      </c>
      <c r="B37020" t="s">
        <v>237</v>
      </c>
      <c r="C37020" t="s">
        <v>236</v>
      </c>
      <c r="D37020" t="s">
        <v>4</v>
      </c>
      <c r="E37020" s="1">
        <v>27.57</v>
      </c>
      <c r="F37020" t="s">
        <v>2669</v>
      </c>
      <c r="G37020" s="4">
        <v>43741</v>
      </c>
      <c r="H37020">
        <v>543</v>
      </c>
      <c r="I37020">
        <v>125</v>
      </c>
      <c r="J37020">
        <v>283</v>
      </c>
      <c r="K37020">
        <v>2</v>
      </c>
      <c r="L37020">
        <v>4</v>
      </c>
      <c r="M37020" s="1">
        <v>37.25</v>
      </c>
      <c r="N37020" s="1">
        <v>149</v>
      </c>
      <c r="O37020" s="1">
        <v>110.27</v>
      </c>
      <c r="P37020" t="s">
        <v>291</v>
      </c>
    </row>
    <row r="37021" spans="1:16" x14ac:dyDescent="0.25">
      <c r="A37021">
        <v>359</v>
      </c>
      <c r="B37021" t="s">
        <v>30</v>
      </c>
      <c r="C37021" t="s">
        <v>26</v>
      </c>
      <c r="D37021" t="s">
        <v>19</v>
      </c>
      <c r="E37021" s="1">
        <v>1251.98</v>
      </c>
      <c r="F37021" t="s">
        <v>2669</v>
      </c>
      <c r="G37021" s="4">
        <v>43741</v>
      </c>
      <c r="H37021">
        <v>359</v>
      </c>
      <c r="I37021">
        <v>125</v>
      </c>
      <c r="J37021">
        <v>283</v>
      </c>
      <c r="K37021">
        <v>2</v>
      </c>
      <c r="L37021">
        <v>4</v>
      </c>
      <c r="M37021" s="1">
        <v>1376.99</v>
      </c>
      <c r="N37021" s="1">
        <v>5507.96</v>
      </c>
      <c r="O37021" s="1">
        <v>5007.93</v>
      </c>
      <c r="P37021" t="s">
        <v>291</v>
      </c>
    </row>
    <row r="37022" spans="1:16" x14ac:dyDescent="0.25">
      <c r="A37022">
        <v>465</v>
      </c>
      <c r="B37022" t="s">
        <v>70</v>
      </c>
      <c r="C37022" t="s">
        <v>69</v>
      </c>
      <c r="D37022" t="s">
        <v>61</v>
      </c>
      <c r="E37022" s="1">
        <v>9.16</v>
      </c>
      <c r="F37022" t="s">
        <v>2670</v>
      </c>
      <c r="G37022" s="4">
        <v>43744</v>
      </c>
      <c r="H37022">
        <v>465</v>
      </c>
      <c r="I37022">
        <v>618</v>
      </c>
      <c r="J37022">
        <v>283</v>
      </c>
      <c r="K37022">
        <v>2</v>
      </c>
      <c r="L37022">
        <v>4</v>
      </c>
      <c r="M37022" s="1">
        <v>14.69</v>
      </c>
      <c r="N37022" s="1">
        <v>58.76</v>
      </c>
      <c r="O37022" s="1">
        <v>36.64</v>
      </c>
      <c r="P37022" t="s">
        <v>291</v>
      </c>
    </row>
    <row r="37023" spans="1:16" x14ac:dyDescent="0.25">
      <c r="A37023">
        <v>380</v>
      </c>
      <c r="B37023" t="s">
        <v>40</v>
      </c>
      <c r="C37023" t="s">
        <v>18</v>
      </c>
      <c r="D37023" t="s">
        <v>19</v>
      </c>
      <c r="E37023" s="1">
        <v>1554.95</v>
      </c>
      <c r="F37023" t="s">
        <v>2670</v>
      </c>
      <c r="G37023" s="4">
        <v>43744</v>
      </c>
      <c r="H37023">
        <v>380</v>
      </c>
      <c r="I37023">
        <v>618</v>
      </c>
      <c r="J37023">
        <v>283</v>
      </c>
      <c r="K37023">
        <v>2</v>
      </c>
      <c r="L37023">
        <v>4</v>
      </c>
      <c r="M37023" s="1">
        <v>1466.01</v>
      </c>
      <c r="N37023" s="1">
        <v>5864.04</v>
      </c>
      <c r="O37023" s="1">
        <v>6219.79</v>
      </c>
      <c r="P37023" t="s">
        <v>291</v>
      </c>
    </row>
    <row r="37024" spans="1:16" x14ac:dyDescent="0.25">
      <c r="A37024">
        <v>491</v>
      </c>
      <c r="B37024" t="s">
        <v>196</v>
      </c>
      <c r="C37024" t="s">
        <v>103</v>
      </c>
      <c r="D37024" t="s">
        <v>61</v>
      </c>
      <c r="E37024" s="1">
        <v>41.57</v>
      </c>
      <c r="F37024" t="s">
        <v>2670</v>
      </c>
      <c r="G37024" s="4">
        <v>43744</v>
      </c>
      <c r="H37024">
        <v>491</v>
      </c>
      <c r="I37024">
        <v>618</v>
      </c>
      <c r="J37024">
        <v>283</v>
      </c>
      <c r="K37024">
        <v>2</v>
      </c>
      <c r="L37024">
        <v>4</v>
      </c>
      <c r="M37024" s="1">
        <v>32.39</v>
      </c>
      <c r="N37024" s="1">
        <v>129.56</v>
      </c>
      <c r="O37024" s="1">
        <v>166.29</v>
      </c>
      <c r="P37024" t="s">
        <v>291</v>
      </c>
    </row>
    <row r="37025" spans="1:16" x14ac:dyDescent="0.25">
      <c r="A37025">
        <v>546</v>
      </c>
      <c r="B37025" t="s">
        <v>240</v>
      </c>
      <c r="C37025" t="s">
        <v>236</v>
      </c>
      <c r="D37025" t="s">
        <v>4</v>
      </c>
      <c r="E37025" s="1">
        <v>27.57</v>
      </c>
      <c r="F37025" t="s">
        <v>2670</v>
      </c>
      <c r="G37025" s="4">
        <v>43744</v>
      </c>
      <c r="H37025">
        <v>546</v>
      </c>
      <c r="I37025">
        <v>618</v>
      </c>
      <c r="J37025">
        <v>283</v>
      </c>
      <c r="K37025">
        <v>2</v>
      </c>
      <c r="L37025">
        <v>4</v>
      </c>
      <c r="M37025" s="1">
        <v>37.25</v>
      </c>
      <c r="N37025" s="1">
        <v>149</v>
      </c>
      <c r="O37025" s="1">
        <v>110.27</v>
      </c>
      <c r="P37025" t="s">
        <v>291</v>
      </c>
    </row>
    <row r="37026" spans="1:16" x14ac:dyDescent="0.25">
      <c r="A37026">
        <v>581</v>
      </c>
      <c r="B37026" t="s">
        <v>273</v>
      </c>
      <c r="C37026" t="s">
        <v>18</v>
      </c>
      <c r="D37026" t="s">
        <v>19</v>
      </c>
      <c r="E37026" s="1">
        <v>1082.51</v>
      </c>
      <c r="F37026" t="s">
        <v>2670</v>
      </c>
      <c r="G37026" s="4">
        <v>43744</v>
      </c>
      <c r="H37026">
        <v>581</v>
      </c>
      <c r="I37026">
        <v>618</v>
      </c>
      <c r="J37026">
        <v>283</v>
      </c>
      <c r="K37026">
        <v>2</v>
      </c>
      <c r="L37026">
        <v>4</v>
      </c>
      <c r="M37026" s="1">
        <v>1020.59</v>
      </c>
      <c r="N37026" s="1">
        <v>4082.36</v>
      </c>
      <c r="O37026" s="1">
        <v>4330.04</v>
      </c>
      <c r="P37026" t="s">
        <v>291</v>
      </c>
    </row>
    <row r="37027" spans="1:16" x14ac:dyDescent="0.25">
      <c r="A37027">
        <v>225</v>
      </c>
      <c r="B37027" t="s">
        <v>101</v>
      </c>
      <c r="C37027" t="s">
        <v>102</v>
      </c>
      <c r="D37027" t="s">
        <v>61</v>
      </c>
      <c r="E37027" s="1">
        <v>6.92</v>
      </c>
      <c r="F37027" t="s">
        <v>2670</v>
      </c>
      <c r="G37027" s="4">
        <v>43744</v>
      </c>
      <c r="H37027">
        <v>225</v>
      </c>
      <c r="I37027">
        <v>618</v>
      </c>
      <c r="J37027">
        <v>283</v>
      </c>
      <c r="K37027">
        <v>2</v>
      </c>
      <c r="L37027">
        <v>4</v>
      </c>
      <c r="M37027" s="1">
        <v>5.39</v>
      </c>
      <c r="N37027" s="1">
        <v>21.56</v>
      </c>
      <c r="O37027" s="1">
        <v>27.69</v>
      </c>
      <c r="P37027" t="s">
        <v>291</v>
      </c>
    </row>
    <row r="37028" spans="1:16" x14ac:dyDescent="0.25">
      <c r="A37028">
        <v>564</v>
      </c>
      <c r="B37028" t="s">
        <v>256</v>
      </c>
      <c r="C37028" t="s">
        <v>252</v>
      </c>
      <c r="D37028" t="s">
        <v>19</v>
      </c>
      <c r="E37028" s="1">
        <v>1481.94</v>
      </c>
      <c r="F37028" t="s">
        <v>2671</v>
      </c>
      <c r="G37028" s="4">
        <v>43746</v>
      </c>
      <c r="H37028">
        <v>564</v>
      </c>
      <c r="I37028">
        <v>691</v>
      </c>
      <c r="J37028">
        <v>283</v>
      </c>
      <c r="K37028">
        <v>2</v>
      </c>
      <c r="L37028">
        <v>4</v>
      </c>
      <c r="M37028" s="1">
        <v>1430.44</v>
      </c>
      <c r="N37028" s="1">
        <v>5721.76</v>
      </c>
      <c r="O37028" s="1">
        <v>5927.75</v>
      </c>
      <c r="P37028" t="s">
        <v>291</v>
      </c>
    </row>
    <row r="37029" spans="1:16" x14ac:dyDescent="0.25">
      <c r="A37029">
        <v>517</v>
      </c>
      <c r="B37029" t="s">
        <v>225</v>
      </c>
      <c r="C37029" t="s">
        <v>223</v>
      </c>
      <c r="D37029" t="s">
        <v>4</v>
      </c>
      <c r="E37029" s="1">
        <v>23.37</v>
      </c>
      <c r="F37029" t="s">
        <v>2672</v>
      </c>
      <c r="G37029" s="4">
        <v>43747</v>
      </c>
      <c r="H37029">
        <v>517</v>
      </c>
      <c r="I37029">
        <v>594</v>
      </c>
      <c r="J37029">
        <v>283</v>
      </c>
      <c r="K37029">
        <v>2</v>
      </c>
      <c r="L37029">
        <v>4</v>
      </c>
      <c r="M37029" s="1">
        <v>31.58</v>
      </c>
      <c r="N37029" s="1">
        <v>126.32</v>
      </c>
      <c r="O37029" s="1">
        <v>93.49</v>
      </c>
      <c r="P37029" t="s">
        <v>291</v>
      </c>
    </row>
    <row r="37030" spans="1:16" x14ac:dyDescent="0.25">
      <c r="A37030">
        <v>400</v>
      </c>
      <c r="B37030" t="s">
        <v>162</v>
      </c>
      <c r="C37030" t="s">
        <v>161</v>
      </c>
      <c r="D37030" t="s">
        <v>4</v>
      </c>
      <c r="E37030" s="1">
        <v>27.49</v>
      </c>
      <c r="F37030" t="s">
        <v>2672</v>
      </c>
      <c r="G37030" s="4">
        <v>43747</v>
      </c>
      <c r="H37030">
        <v>400</v>
      </c>
      <c r="I37030">
        <v>594</v>
      </c>
      <c r="J37030">
        <v>283</v>
      </c>
      <c r="K37030">
        <v>2</v>
      </c>
      <c r="L37030">
        <v>4</v>
      </c>
      <c r="M37030" s="1">
        <v>37.15</v>
      </c>
      <c r="N37030" s="1">
        <v>148.6</v>
      </c>
      <c r="O37030" s="1">
        <v>109.97</v>
      </c>
      <c r="P37030" t="s">
        <v>291</v>
      </c>
    </row>
    <row r="37031" spans="1:16" x14ac:dyDescent="0.25">
      <c r="A37031">
        <v>355</v>
      </c>
      <c r="B37031" t="s">
        <v>142</v>
      </c>
      <c r="C37031" t="s">
        <v>26</v>
      </c>
      <c r="D37031" t="s">
        <v>19</v>
      </c>
      <c r="E37031" s="1">
        <v>1265.6199999999999</v>
      </c>
      <c r="F37031" t="s">
        <v>2672</v>
      </c>
      <c r="G37031" s="4">
        <v>43747</v>
      </c>
      <c r="H37031">
        <v>355</v>
      </c>
      <c r="I37031">
        <v>594</v>
      </c>
      <c r="J37031">
        <v>283</v>
      </c>
      <c r="K37031">
        <v>2</v>
      </c>
      <c r="L37031">
        <v>4</v>
      </c>
      <c r="M37031" s="1">
        <v>1391.99</v>
      </c>
      <c r="N37031" s="1">
        <v>5567.96</v>
      </c>
      <c r="O37031" s="1">
        <v>5062.4799999999996</v>
      </c>
      <c r="P37031" t="s">
        <v>291</v>
      </c>
    </row>
    <row r="37032" spans="1:16" x14ac:dyDescent="0.25">
      <c r="A37032">
        <v>590</v>
      </c>
      <c r="B37032" t="s">
        <v>281</v>
      </c>
      <c r="C37032" t="s">
        <v>26</v>
      </c>
      <c r="D37032" t="s">
        <v>19</v>
      </c>
      <c r="E37032" s="1">
        <v>419.78</v>
      </c>
      <c r="F37032" t="s">
        <v>2672</v>
      </c>
      <c r="G37032" s="4">
        <v>43747</v>
      </c>
      <c r="H37032">
        <v>590</v>
      </c>
      <c r="I37032">
        <v>594</v>
      </c>
      <c r="J37032">
        <v>283</v>
      </c>
      <c r="K37032">
        <v>2</v>
      </c>
      <c r="L37032">
        <v>4</v>
      </c>
      <c r="M37032" s="1">
        <v>461.69</v>
      </c>
      <c r="N37032" s="1">
        <v>1846.76</v>
      </c>
      <c r="O37032" s="1">
        <v>1679.11</v>
      </c>
      <c r="P37032" t="s">
        <v>291</v>
      </c>
    </row>
    <row r="37033" spans="1:16" x14ac:dyDescent="0.25">
      <c r="A37033">
        <v>592</v>
      </c>
      <c r="B37033" t="s">
        <v>283</v>
      </c>
      <c r="C37033" t="s">
        <v>26</v>
      </c>
      <c r="D37033" t="s">
        <v>19</v>
      </c>
      <c r="E37033" s="1">
        <v>308.22000000000003</v>
      </c>
      <c r="F37033" t="s">
        <v>2672</v>
      </c>
      <c r="G37033" s="4">
        <v>43747</v>
      </c>
      <c r="H37033">
        <v>592</v>
      </c>
      <c r="I37033">
        <v>594</v>
      </c>
      <c r="J37033">
        <v>283</v>
      </c>
      <c r="K37033">
        <v>2</v>
      </c>
      <c r="L37033">
        <v>4</v>
      </c>
      <c r="M37033" s="1">
        <v>338.99</v>
      </c>
      <c r="N37033" s="1">
        <v>1355.96</v>
      </c>
      <c r="O37033" s="1">
        <v>1232.8699999999999</v>
      </c>
      <c r="P37033" t="s">
        <v>291</v>
      </c>
    </row>
    <row r="37034" spans="1:16" x14ac:dyDescent="0.25">
      <c r="A37034">
        <v>231</v>
      </c>
      <c r="B37034" t="s">
        <v>104</v>
      </c>
      <c r="C37034" t="s">
        <v>103</v>
      </c>
      <c r="D37034" t="s">
        <v>61</v>
      </c>
      <c r="E37034" s="1">
        <v>38.49</v>
      </c>
      <c r="F37034" t="s">
        <v>2744</v>
      </c>
      <c r="G37034" s="4">
        <v>43761</v>
      </c>
      <c r="H37034">
        <v>231</v>
      </c>
      <c r="I37034">
        <v>414</v>
      </c>
      <c r="J37034">
        <v>283</v>
      </c>
      <c r="K37034">
        <v>2</v>
      </c>
      <c r="L37034">
        <v>4</v>
      </c>
      <c r="M37034" s="1">
        <v>29.99</v>
      </c>
      <c r="N37034" s="1">
        <v>119.96</v>
      </c>
      <c r="O37034" s="1">
        <v>153.97</v>
      </c>
      <c r="P37034" t="s">
        <v>291</v>
      </c>
    </row>
    <row r="37035" spans="1:16" x14ac:dyDescent="0.25">
      <c r="A37035">
        <v>524</v>
      </c>
      <c r="B37035" t="s">
        <v>231</v>
      </c>
      <c r="C37035" t="s">
        <v>13</v>
      </c>
      <c r="D37035" t="s">
        <v>4</v>
      </c>
      <c r="E37035" s="1">
        <v>144.59</v>
      </c>
      <c r="F37035" t="s">
        <v>2744</v>
      </c>
      <c r="G37035" s="4">
        <v>43761</v>
      </c>
      <c r="H37035">
        <v>524</v>
      </c>
      <c r="I37035">
        <v>414</v>
      </c>
      <c r="J37035">
        <v>283</v>
      </c>
      <c r="K37035">
        <v>2</v>
      </c>
      <c r="L37035">
        <v>4</v>
      </c>
      <c r="M37035" s="1">
        <v>158.43</v>
      </c>
      <c r="N37035" s="1">
        <v>633.72</v>
      </c>
      <c r="O37035" s="1">
        <v>578.38</v>
      </c>
      <c r="P37035" t="s">
        <v>291</v>
      </c>
    </row>
    <row r="37036" spans="1:16" x14ac:dyDescent="0.25">
      <c r="A37036">
        <v>558</v>
      </c>
      <c r="B37036" t="s">
        <v>86</v>
      </c>
      <c r="C37036" t="s">
        <v>84</v>
      </c>
      <c r="D37036" t="s">
        <v>4</v>
      </c>
      <c r="E37036" s="1">
        <v>179.82</v>
      </c>
      <c r="F37036" t="s">
        <v>2744</v>
      </c>
      <c r="G37036" s="4">
        <v>43761</v>
      </c>
      <c r="H37036">
        <v>558</v>
      </c>
      <c r="I37036">
        <v>414</v>
      </c>
      <c r="J37036">
        <v>283</v>
      </c>
      <c r="K37036">
        <v>2</v>
      </c>
      <c r="L37036">
        <v>4</v>
      </c>
      <c r="M37036" s="1">
        <v>242.99</v>
      </c>
      <c r="N37036" s="1">
        <v>971.96</v>
      </c>
      <c r="O37036" s="1">
        <v>719.26</v>
      </c>
      <c r="P37036" t="s">
        <v>291</v>
      </c>
    </row>
    <row r="37037" spans="1:16" x14ac:dyDescent="0.25">
      <c r="A37037">
        <v>544</v>
      </c>
      <c r="B37037" t="s">
        <v>238</v>
      </c>
      <c r="C37037" t="s">
        <v>236</v>
      </c>
      <c r="D37037" t="s">
        <v>4</v>
      </c>
      <c r="E37037" s="1">
        <v>35.96</v>
      </c>
      <c r="F37037" t="s">
        <v>2744</v>
      </c>
      <c r="G37037" s="4">
        <v>43761</v>
      </c>
      <c r="H37037">
        <v>544</v>
      </c>
      <c r="I37037">
        <v>414</v>
      </c>
      <c r="J37037">
        <v>283</v>
      </c>
      <c r="K37037">
        <v>2</v>
      </c>
      <c r="L37037">
        <v>4</v>
      </c>
      <c r="M37037" s="1">
        <v>48.59</v>
      </c>
      <c r="N37037" s="1">
        <v>194.36</v>
      </c>
      <c r="O37037" s="1">
        <v>143.84</v>
      </c>
      <c r="P37037" t="s">
        <v>291</v>
      </c>
    </row>
    <row r="37038" spans="1:16" x14ac:dyDescent="0.25">
      <c r="A37038">
        <v>237</v>
      </c>
      <c r="B37038" t="s">
        <v>106</v>
      </c>
      <c r="C37038" t="s">
        <v>103</v>
      </c>
      <c r="D37038" t="s">
        <v>61</v>
      </c>
      <c r="E37038" s="1">
        <v>38.49</v>
      </c>
      <c r="F37038" t="s">
        <v>2744</v>
      </c>
      <c r="G37038" s="4">
        <v>43761</v>
      </c>
      <c r="H37038">
        <v>237</v>
      </c>
      <c r="I37038">
        <v>414</v>
      </c>
      <c r="J37038">
        <v>283</v>
      </c>
      <c r="K37038">
        <v>2</v>
      </c>
      <c r="L37038">
        <v>4</v>
      </c>
      <c r="M37038" s="1">
        <v>29.99</v>
      </c>
      <c r="N37038" s="1">
        <v>119.96</v>
      </c>
      <c r="O37038" s="1">
        <v>153.97</v>
      </c>
      <c r="P37038" t="s">
        <v>291</v>
      </c>
    </row>
    <row r="37039" spans="1:16" x14ac:dyDescent="0.25">
      <c r="A37039">
        <v>467</v>
      </c>
      <c r="B37039" t="s">
        <v>71</v>
      </c>
      <c r="C37039" t="s">
        <v>69</v>
      </c>
      <c r="D37039" t="s">
        <v>61</v>
      </c>
      <c r="E37039" s="1">
        <v>9.16</v>
      </c>
      <c r="F37039" t="s">
        <v>2744</v>
      </c>
      <c r="G37039" s="4">
        <v>43761</v>
      </c>
      <c r="H37039">
        <v>467</v>
      </c>
      <c r="I37039">
        <v>414</v>
      </c>
      <c r="J37039">
        <v>283</v>
      </c>
      <c r="K37039">
        <v>2</v>
      </c>
      <c r="L37039">
        <v>4</v>
      </c>
      <c r="M37039" s="1">
        <v>14.69</v>
      </c>
      <c r="N37039" s="1">
        <v>58.76</v>
      </c>
      <c r="O37039" s="1">
        <v>36.64</v>
      </c>
      <c r="P37039" t="s">
        <v>291</v>
      </c>
    </row>
    <row r="37040" spans="1:16" x14ac:dyDescent="0.25">
      <c r="A37040">
        <v>516</v>
      </c>
      <c r="B37040" t="s">
        <v>224</v>
      </c>
      <c r="C37040" t="s">
        <v>223</v>
      </c>
      <c r="D37040" t="s">
        <v>4</v>
      </c>
      <c r="E37040" s="1">
        <v>17.38</v>
      </c>
      <c r="F37040" t="s">
        <v>2744</v>
      </c>
      <c r="G37040" s="4">
        <v>43761</v>
      </c>
      <c r="H37040">
        <v>516</v>
      </c>
      <c r="I37040">
        <v>414</v>
      </c>
      <c r="J37040">
        <v>283</v>
      </c>
      <c r="K37040">
        <v>2</v>
      </c>
      <c r="L37040">
        <v>4</v>
      </c>
      <c r="M37040" s="1">
        <v>23.48</v>
      </c>
      <c r="N37040" s="1">
        <v>93.92</v>
      </c>
      <c r="O37040" s="1">
        <v>69.510000000000005</v>
      </c>
      <c r="P37040" t="s">
        <v>291</v>
      </c>
    </row>
    <row r="37041" spans="1:16" x14ac:dyDescent="0.25">
      <c r="A37041">
        <v>222</v>
      </c>
      <c r="B37041" t="s">
        <v>97</v>
      </c>
      <c r="C37041" t="s">
        <v>6</v>
      </c>
      <c r="D37041" t="s">
        <v>7</v>
      </c>
      <c r="E37041" s="1">
        <v>13.09</v>
      </c>
      <c r="F37041" t="s">
        <v>2744</v>
      </c>
      <c r="G37041" s="4">
        <v>43761</v>
      </c>
      <c r="H37041">
        <v>222</v>
      </c>
      <c r="I37041">
        <v>414</v>
      </c>
      <c r="J37041">
        <v>283</v>
      </c>
      <c r="K37041">
        <v>2</v>
      </c>
      <c r="L37041">
        <v>4</v>
      </c>
      <c r="M37041" s="1">
        <v>20.99</v>
      </c>
      <c r="N37041" s="1">
        <v>83.96</v>
      </c>
      <c r="O37041" s="1">
        <v>52.35</v>
      </c>
      <c r="P37041" t="s">
        <v>291</v>
      </c>
    </row>
    <row r="37042" spans="1:16" x14ac:dyDescent="0.25">
      <c r="A37042">
        <v>511</v>
      </c>
      <c r="B37042" t="s">
        <v>217</v>
      </c>
      <c r="C37042" t="s">
        <v>13</v>
      </c>
      <c r="D37042" t="s">
        <v>4</v>
      </c>
      <c r="E37042" s="1">
        <v>199.38</v>
      </c>
      <c r="F37042" t="s">
        <v>2744</v>
      </c>
      <c r="G37042" s="4">
        <v>43761</v>
      </c>
      <c r="H37042">
        <v>511</v>
      </c>
      <c r="I37042">
        <v>414</v>
      </c>
      <c r="J37042">
        <v>283</v>
      </c>
      <c r="K37042">
        <v>2</v>
      </c>
      <c r="L37042">
        <v>4</v>
      </c>
      <c r="M37042" s="1">
        <v>218.45</v>
      </c>
      <c r="N37042" s="1">
        <v>873.8</v>
      </c>
      <c r="O37042" s="1">
        <v>797.5</v>
      </c>
      <c r="P37042" t="s">
        <v>291</v>
      </c>
    </row>
    <row r="37043" spans="1:16" x14ac:dyDescent="0.25">
      <c r="A37043">
        <v>501</v>
      </c>
      <c r="B37043" t="s">
        <v>207</v>
      </c>
      <c r="C37043" t="s">
        <v>208</v>
      </c>
      <c r="D37043" t="s">
        <v>4</v>
      </c>
      <c r="E37043" s="1">
        <v>53.93</v>
      </c>
      <c r="F37043" t="s">
        <v>2744</v>
      </c>
      <c r="G37043" s="4">
        <v>43761</v>
      </c>
      <c r="H37043">
        <v>501</v>
      </c>
      <c r="I37043">
        <v>414</v>
      </c>
      <c r="J37043">
        <v>283</v>
      </c>
      <c r="K37043">
        <v>2</v>
      </c>
      <c r="L37043">
        <v>4</v>
      </c>
      <c r="M37043" s="1">
        <v>72.88</v>
      </c>
      <c r="N37043" s="1">
        <v>291.52</v>
      </c>
      <c r="O37043" s="1">
        <v>215.71</v>
      </c>
      <c r="P37043" t="s">
        <v>291</v>
      </c>
    </row>
    <row r="37044" spans="1:16" x14ac:dyDescent="0.25">
      <c r="A37044">
        <v>214</v>
      </c>
      <c r="B37044" t="s">
        <v>96</v>
      </c>
      <c r="C37044" t="s">
        <v>6</v>
      </c>
      <c r="D37044" t="s">
        <v>7</v>
      </c>
      <c r="E37044" s="1">
        <v>13.09</v>
      </c>
      <c r="F37044" t="s">
        <v>2744</v>
      </c>
      <c r="G37044" s="4">
        <v>43761</v>
      </c>
      <c r="H37044">
        <v>214</v>
      </c>
      <c r="I37044">
        <v>414</v>
      </c>
      <c r="J37044">
        <v>283</v>
      </c>
      <c r="K37044">
        <v>2</v>
      </c>
      <c r="L37044">
        <v>4</v>
      </c>
      <c r="M37044" s="1">
        <v>20.99</v>
      </c>
      <c r="N37044" s="1">
        <v>83.96</v>
      </c>
      <c r="O37044" s="1">
        <v>52.35</v>
      </c>
      <c r="P37044" t="s">
        <v>291</v>
      </c>
    </row>
    <row r="37045" spans="1:16" x14ac:dyDescent="0.25">
      <c r="A37045">
        <v>559</v>
      </c>
      <c r="B37045" t="s">
        <v>249</v>
      </c>
      <c r="C37045" t="s">
        <v>250</v>
      </c>
      <c r="D37045" t="s">
        <v>4</v>
      </c>
      <c r="E37045" s="1">
        <v>8.99</v>
      </c>
      <c r="F37045" t="s">
        <v>2744</v>
      </c>
      <c r="G37045" s="4">
        <v>43761</v>
      </c>
      <c r="H37045">
        <v>559</v>
      </c>
      <c r="I37045">
        <v>414</v>
      </c>
      <c r="J37045">
        <v>283</v>
      </c>
      <c r="K37045">
        <v>2</v>
      </c>
      <c r="L37045">
        <v>4</v>
      </c>
      <c r="M37045" s="1">
        <v>12.14</v>
      </c>
      <c r="N37045" s="1">
        <v>48.56</v>
      </c>
      <c r="O37045" s="1">
        <v>35.950000000000003</v>
      </c>
      <c r="P37045" t="s">
        <v>291</v>
      </c>
    </row>
    <row r="37046" spans="1:16" x14ac:dyDescent="0.25">
      <c r="A37046">
        <v>361</v>
      </c>
      <c r="B37046" t="s">
        <v>31</v>
      </c>
      <c r="C37046" t="s">
        <v>26</v>
      </c>
      <c r="D37046" t="s">
        <v>19</v>
      </c>
      <c r="E37046" s="1">
        <v>1251.98</v>
      </c>
      <c r="F37046" t="s">
        <v>2676</v>
      </c>
      <c r="G37046" s="4">
        <v>43778</v>
      </c>
      <c r="H37046">
        <v>361</v>
      </c>
      <c r="I37046">
        <v>233</v>
      </c>
      <c r="J37046">
        <v>283</v>
      </c>
      <c r="K37046">
        <v>2</v>
      </c>
      <c r="L37046">
        <v>4</v>
      </c>
      <c r="M37046" s="1">
        <v>1376.99</v>
      </c>
      <c r="N37046" s="1">
        <v>5507.96</v>
      </c>
      <c r="O37046" s="1">
        <v>5007.93</v>
      </c>
      <c r="P37046" t="s">
        <v>291</v>
      </c>
    </row>
    <row r="37047" spans="1:16" x14ac:dyDescent="0.25">
      <c r="A37047">
        <v>222</v>
      </c>
      <c r="B37047" t="s">
        <v>97</v>
      </c>
      <c r="C37047" t="s">
        <v>6</v>
      </c>
      <c r="D37047" t="s">
        <v>7</v>
      </c>
      <c r="E37047" s="1">
        <v>13.09</v>
      </c>
      <c r="F37047" t="s">
        <v>2676</v>
      </c>
      <c r="G37047" s="4">
        <v>43778</v>
      </c>
      <c r="H37047">
        <v>222</v>
      </c>
      <c r="I37047">
        <v>233</v>
      </c>
      <c r="J37047">
        <v>283</v>
      </c>
      <c r="K37047">
        <v>2</v>
      </c>
      <c r="L37047">
        <v>4</v>
      </c>
      <c r="M37047" s="1">
        <v>20.99</v>
      </c>
      <c r="N37047" s="1">
        <v>83.96</v>
      </c>
      <c r="O37047" s="1">
        <v>52.35</v>
      </c>
      <c r="P37047" t="s">
        <v>291</v>
      </c>
    </row>
    <row r="37048" spans="1:16" x14ac:dyDescent="0.25">
      <c r="A37048">
        <v>552</v>
      </c>
      <c r="B37048" t="s">
        <v>245</v>
      </c>
      <c r="C37048" t="s">
        <v>208</v>
      </c>
      <c r="D37048" t="s">
        <v>4</v>
      </c>
      <c r="E37048" s="1">
        <v>40.619999999999997</v>
      </c>
      <c r="F37048" t="s">
        <v>2676</v>
      </c>
      <c r="G37048" s="4">
        <v>43778</v>
      </c>
      <c r="H37048">
        <v>552</v>
      </c>
      <c r="I37048">
        <v>233</v>
      </c>
      <c r="J37048">
        <v>283</v>
      </c>
      <c r="K37048">
        <v>2</v>
      </c>
      <c r="L37048">
        <v>4</v>
      </c>
      <c r="M37048" s="1">
        <v>54.89</v>
      </c>
      <c r="N37048" s="1">
        <v>219.56</v>
      </c>
      <c r="O37048" s="1">
        <v>162.49</v>
      </c>
      <c r="P37048" t="s">
        <v>291</v>
      </c>
    </row>
    <row r="37049" spans="1:16" x14ac:dyDescent="0.25">
      <c r="A37049">
        <v>555</v>
      </c>
      <c r="B37049" t="s">
        <v>248</v>
      </c>
      <c r="C37049" t="s">
        <v>221</v>
      </c>
      <c r="D37049" t="s">
        <v>4</v>
      </c>
      <c r="E37049" s="1">
        <v>47.29</v>
      </c>
      <c r="F37049" t="s">
        <v>2676</v>
      </c>
      <c r="G37049" s="4">
        <v>43778</v>
      </c>
      <c r="H37049">
        <v>555</v>
      </c>
      <c r="I37049">
        <v>233</v>
      </c>
      <c r="J37049">
        <v>283</v>
      </c>
      <c r="K37049">
        <v>2</v>
      </c>
      <c r="L37049">
        <v>4</v>
      </c>
      <c r="M37049" s="1">
        <v>63.9</v>
      </c>
      <c r="N37049" s="1">
        <v>255.6</v>
      </c>
      <c r="O37049" s="1">
        <v>189.14</v>
      </c>
      <c r="P37049" t="s">
        <v>291</v>
      </c>
    </row>
    <row r="37050" spans="1:16" x14ac:dyDescent="0.25">
      <c r="A37050">
        <v>467</v>
      </c>
      <c r="B37050" t="s">
        <v>71</v>
      </c>
      <c r="C37050" t="s">
        <v>69</v>
      </c>
      <c r="D37050" t="s">
        <v>61</v>
      </c>
      <c r="E37050" s="1">
        <v>9.16</v>
      </c>
      <c r="F37050" t="s">
        <v>2676</v>
      </c>
      <c r="G37050" s="4">
        <v>43778</v>
      </c>
      <c r="H37050">
        <v>467</v>
      </c>
      <c r="I37050">
        <v>233</v>
      </c>
      <c r="J37050">
        <v>283</v>
      </c>
      <c r="K37050">
        <v>2</v>
      </c>
      <c r="L37050">
        <v>4</v>
      </c>
      <c r="M37050" s="1">
        <v>14.69</v>
      </c>
      <c r="N37050" s="1">
        <v>58.76</v>
      </c>
      <c r="O37050" s="1">
        <v>36.64</v>
      </c>
      <c r="P37050" t="s">
        <v>291</v>
      </c>
    </row>
    <row r="37051" spans="1:16" x14ac:dyDescent="0.25">
      <c r="A37051">
        <v>593</v>
      </c>
      <c r="B37051" t="s">
        <v>284</v>
      </c>
      <c r="C37051" t="s">
        <v>26</v>
      </c>
      <c r="D37051" t="s">
        <v>19</v>
      </c>
      <c r="E37051" s="1">
        <v>308.22000000000003</v>
      </c>
      <c r="F37051" t="s">
        <v>2676</v>
      </c>
      <c r="G37051" s="4">
        <v>43778</v>
      </c>
      <c r="H37051">
        <v>593</v>
      </c>
      <c r="I37051">
        <v>233</v>
      </c>
      <c r="J37051">
        <v>283</v>
      </c>
      <c r="K37051">
        <v>2</v>
      </c>
      <c r="L37051">
        <v>4</v>
      </c>
      <c r="M37051" s="1">
        <v>338.99</v>
      </c>
      <c r="N37051" s="1">
        <v>1355.96</v>
      </c>
      <c r="O37051" s="1">
        <v>1232.8699999999999</v>
      </c>
      <c r="P37051" t="s">
        <v>291</v>
      </c>
    </row>
    <row r="37052" spans="1:16" x14ac:dyDescent="0.25">
      <c r="A37052">
        <v>531</v>
      </c>
      <c r="B37052" t="s">
        <v>78</v>
      </c>
      <c r="C37052" t="s">
        <v>13</v>
      </c>
      <c r="D37052" t="s">
        <v>4</v>
      </c>
      <c r="E37052" s="1">
        <v>136.79</v>
      </c>
      <c r="F37052" t="s">
        <v>2676</v>
      </c>
      <c r="G37052" s="4">
        <v>43778</v>
      </c>
      <c r="H37052">
        <v>531</v>
      </c>
      <c r="I37052">
        <v>233</v>
      </c>
      <c r="J37052">
        <v>283</v>
      </c>
      <c r="K37052">
        <v>2</v>
      </c>
      <c r="L37052">
        <v>4</v>
      </c>
      <c r="M37052" s="1">
        <v>149.87</v>
      </c>
      <c r="N37052" s="1">
        <v>599.48</v>
      </c>
      <c r="O37052" s="1">
        <v>547.14</v>
      </c>
      <c r="P37052" t="s">
        <v>291</v>
      </c>
    </row>
    <row r="37053" spans="1:16" x14ac:dyDescent="0.25">
      <c r="A37053">
        <v>551</v>
      </c>
      <c r="B37053" t="s">
        <v>244</v>
      </c>
      <c r="C37053" t="s">
        <v>13</v>
      </c>
      <c r="D37053" t="s">
        <v>4</v>
      </c>
      <c r="E37053" s="1">
        <v>144.59</v>
      </c>
      <c r="F37053" t="s">
        <v>2676</v>
      </c>
      <c r="G37053" s="4">
        <v>43778</v>
      </c>
      <c r="H37053">
        <v>551</v>
      </c>
      <c r="I37053">
        <v>233</v>
      </c>
      <c r="J37053">
        <v>283</v>
      </c>
      <c r="K37053">
        <v>2</v>
      </c>
      <c r="L37053">
        <v>4</v>
      </c>
      <c r="M37053" s="1">
        <v>158.43</v>
      </c>
      <c r="N37053" s="1">
        <v>633.72</v>
      </c>
      <c r="O37053" s="1">
        <v>578.38</v>
      </c>
      <c r="P37053" t="s">
        <v>291</v>
      </c>
    </row>
    <row r="37054" spans="1:16" x14ac:dyDescent="0.25">
      <c r="A37054">
        <v>488</v>
      </c>
      <c r="B37054" t="s">
        <v>194</v>
      </c>
      <c r="C37054" t="s">
        <v>103</v>
      </c>
      <c r="D37054" t="s">
        <v>61</v>
      </c>
      <c r="E37054" s="1">
        <v>41.57</v>
      </c>
      <c r="F37054" t="s">
        <v>2676</v>
      </c>
      <c r="G37054" s="4">
        <v>43778</v>
      </c>
      <c r="H37054">
        <v>488</v>
      </c>
      <c r="I37054">
        <v>233</v>
      </c>
      <c r="J37054">
        <v>283</v>
      </c>
      <c r="K37054">
        <v>2</v>
      </c>
      <c r="L37054">
        <v>4</v>
      </c>
      <c r="M37054" s="1">
        <v>32.39</v>
      </c>
      <c r="N37054" s="1">
        <v>129.56</v>
      </c>
      <c r="O37054" s="1">
        <v>166.29</v>
      </c>
      <c r="P37054" t="s">
        <v>291</v>
      </c>
    </row>
    <row r="37055" spans="1:16" x14ac:dyDescent="0.25">
      <c r="A37055">
        <v>512</v>
      </c>
      <c r="B37055" t="s">
        <v>218</v>
      </c>
      <c r="C37055" t="s">
        <v>13</v>
      </c>
      <c r="D37055" t="s">
        <v>4</v>
      </c>
      <c r="E37055" s="1">
        <v>199.38</v>
      </c>
      <c r="F37055" t="s">
        <v>2676</v>
      </c>
      <c r="G37055" s="4">
        <v>43778</v>
      </c>
      <c r="H37055">
        <v>512</v>
      </c>
      <c r="I37055">
        <v>233</v>
      </c>
      <c r="J37055">
        <v>283</v>
      </c>
      <c r="K37055">
        <v>2</v>
      </c>
      <c r="L37055">
        <v>4</v>
      </c>
      <c r="M37055" s="1">
        <v>218.45</v>
      </c>
      <c r="N37055" s="1">
        <v>873.8</v>
      </c>
      <c r="O37055" s="1">
        <v>797.5</v>
      </c>
      <c r="P37055" t="s">
        <v>291</v>
      </c>
    </row>
    <row r="37056" spans="1:16" x14ac:dyDescent="0.25">
      <c r="A37056">
        <v>384</v>
      </c>
      <c r="B37056" t="s">
        <v>149</v>
      </c>
      <c r="C37056" t="s">
        <v>18</v>
      </c>
      <c r="D37056" t="s">
        <v>19</v>
      </c>
      <c r="E37056" s="1">
        <v>713.08</v>
      </c>
      <c r="F37056" t="s">
        <v>2677</v>
      </c>
      <c r="G37056" s="4">
        <v>43779</v>
      </c>
      <c r="H37056">
        <v>384</v>
      </c>
      <c r="I37056">
        <v>684</v>
      </c>
      <c r="J37056">
        <v>283</v>
      </c>
      <c r="K37056">
        <v>2</v>
      </c>
      <c r="L37056">
        <v>4</v>
      </c>
      <c r="M37056" s="1">
        <v>672.29</v>
      </c>
      <c r="N37056" s="1">
        <v>2689.16</v>
      </c>
      <c r="O37056" s="1">
        <v>2852.32</v>
      </c>
      <c r="P37056" t="s">
        <v>291</v>
      </c>
    </row>
    <row r="37057" spans="1:16" x14ac:dyDescent="0.25">
      <c r="A37057">
        <v>234</v>
      </c>
      <c r="B37057" t="s">
        <v>105</v>
      </c>
      <c r="C37057" t="s">
        <v>103</v>
      </c>
      <c r="D37057" t="s">
        <v>61</v>
      </c>
      <c r="E37057" s="1">
        <v>38.49</v>
      </c>
      <c r="F37057" t="s">
        <v>2678</v>
      </c>
      <c r="G37057" s="4">
        <v>43782</v>
      </c>
      <c r="H37057">
        <v>234</v>
      </c>
      <c r="I37057">
        <v>522</v>
      </c>
      <c r="J37057">
        <v>283</v>
      </c>
      <c r="K37057">
        <v>2</v>
      </c>
      <c r="L37057">
        <v>4</v>
      </c>
      <c r="M37057" s="1">
        <v>29.99</v>
      </c>
      <c r="N37057" s="1">
        <v>119.96</v>
      </c>
      <c r="O37057" s="1">
        <v>153.97</v>
      </c>
      <c r="P37057" t="s">
        <v>291</v>
      </c>
    </row>
    <row r="37058" spans="1:16" x14ac:dyDescent="0.25">
      <c r="A37058">
        <v>568</v>
      </c>
      <c r="B37058" t="s">
        <v>260</v>
      </c>
      <c r="C37058" t="s">
        <v>252</v>
      </c>
      <c r="D37058" t="s">
        <v>19</v>
      </c>
      <c r="E37058" s="1">
        <v>461.44</v>
      </c>
      <c r="F37058" t="s">
        <v>2678</v>
      </c>
      <c r="G37058" s="4">
        <v>43782</v>
      </c>
      <c r="H37058">
        <v>568</v>
      </c>
      <c r="I37058">
        <v>522</v>
      </c>
      <c r="J37058">
        <v>283</v>
      </c>
      <c r="K37058">
        <v>2</v>
      </c>
      <c r="L37058">
        <v>4</v>
      </c>
      <c r="M37058" s="1">
        <v>445.41</v>
      </c>
      <c r="N37058" s="1">
        <v>1781.64</v>
      </c>
      <c r="O37058" s="1">
        <v>1845.78</v>
      </c>
      <c r="P37058" t="s">
        <v>291</v>
      </c>
    </row>
    <row r="37059" spans="1:16" x14ac:dyDescent="0.25">
      <c r="A37059">
        <v>471</v>
      </c>
      <c r="B37059" t="s">
        <v>178</v>
      </c>
      <c r="C37059" t="s">
        <v>179</v>
      </c>
      <c r="D37059" t="s">
        <v>61</v>
      </c>
      <c r="E37059" s="1">
        <v>23.75</v>
      </c>
      <c r="F37059" t="s">
        <v>2678</v>
      </c>
      <c r="G37059" s="4">
        <v>43782</v>
      </c>
      <c r="H37059">
        <v>471</v>
      </c>
      <c r="I37059">
        <v>522</v>
      </c>
      <c r="J37059">
        <v>283</v>
      </c>
      <c r="K37059">
        <v>2</v>
      </c>
      <c r="L37059">
        <v>4</v>
      </c>
      <c r="M37059" s="1">
        <v>38.1</v>
      </c>
      <c r="N37059" s="1">
        <v>152.4</v>
      </c>
      <c r="O37059" s="1">
        <v>95</v>
      </c>
      <c r="P37059" t="s">
        <v>291</v>
      </c>
    </row>
    <row r="37060" spans="1:16" x14ac:dyDescent="0.25">
      <c r="A37060">
        <v>475</v>
      </c>
      <c r="B37060" t="s">
        <v>76</v>
      </c>
      <c r="C37060" t="s">
        <v>60</v>
      </c>
      <c r="D37060" t="s">
        <v>61</v>
      </c>
      <c r="E37060" s="1">
        <v>26.18</v>
      </c>
      <c r="F37060" t="s">
        <v>2680</v>
      </c>
      <c r="G37060" s="4">
        <v>43784</v>
      </c>
      <c r="H37060">
        <v>475</v>
      </c>
      <c r="I37060">
        <v>667</v>
      </c>
      <c r="J37060">
        <v>283</v>
      </c>
      <c r="K37060">
        <v>2</v>
      </c>
      <c r="L37060">
        <v>4</v>
      </c>
      <c r="M37060" s="1">
        <v>41.99</v>
      </c>
      <c r="N37060" s="1">
        <v>167.96</v>
      </c>
      <c r="O37060" s="1">
        <v>104.71</v>
      </c>
      <c r="P37060" t="s">
        <v>291</v>
      </c>
    </row>
    <row r="37061" spans="1:16" x14ac:dyDescent="0.25">
      <c r="A37061">
        <v>542</v>
      </c>
      <c r="B37061" t="s">
        <v>235</v>
      </c>
      <c r="C37061" t="s">
        <v>236</v>
      </c>
      <c r="D37061" t="s">
        <v>4</v>
      </c>
      <c r="E37061" s="1">
        <v>17.98</v>
      </c>
      <c r="F37061" t="s">
        <v>2680</v>
      </c>
      <c r="G37061" s="4">
        <v>43784</v>
      </c>
      <c r="H37061">
        <v>542</v>
      </c>
      <c r="I37061">
        <v>667</v>
      </c>
      <c r="J37061">
        <v>283</v>
      </c>
      <c r="K37061">
        <v>2</v>
      </c>
      <c r="L37061">
        <v>4</v>
      </c>
      <c r="M37061" s="1">
        <v>24.29</v>
      </c>
      <c r="N37061" s="1">
        <v>97.16</v>
      </c>
      <c r="O37061" s="1">
        <v>71.91</v>
      </c>
      <c r="P37061" t="s">
        <v>291</v>
      </c>
    </row>
    <row r="37062" spans="1:16" x14ac:dyDescent="0.25">
      <c r="A37062">
        <v>463</v>
      </c>
      <c r="B37062" t="s">
        <v>68</v>
      </c>
      <c r="C37062" t="s">
        <v>69</v>
      </c>
      <c r="D37062" t="s">
        <v>61</v>
      </c>
      <c r="E37062" s="1">
        <v>9.16</v>
      </c>
      <c r="F37062" t="s">
        <v>3410</v>
      </c>
      <c r="G37062" s="4">
        <v>43784</v>
      </c>
      <c r="H37062">
        <v>463</v>
      </c>
      <c r="I37062">
        <v>558</v>
      </c>
      <c r="J37062">
        <v>283</v>
      </c>
      <c r="K37062">
        <v>2</v>
      </c>
      <c r="L37062">
        <v>4</v>
      </c>
      <c r="M37062" s="1">
        <v>14.69</v>
      </c>
      <c r="N37062" s="1">
        <v>58.76</v>
      </c>
      <c r="O37062" s="1">
        <v>36.64</v>
      </c>
      <c r="P37062" t="s">
        <v>291</v>
      </c>
    </row>
    <row r="37063" spans="1:16" x14ac:dyDescent="0.25">
      <c r="A37063">
        <v>234</v>
      </c>
      <c r="B37063" t="s">
        <v>105</v>
      </c>
      <c r="C37063" t="s">
        <v>103</v>
      </c>
      <c r="D37063" t="s">
        <v>61</v>
      </c>
      <c r="E37063" s="1">
        <v>38.49</v>
      </c>
      <c r="F37063" t="s">
        <v>2681</v>
      </c>
      <c r="G37063" s="4">
        <v>43786</v>
      </c>
      <c r="H37063">
        <v>234</v>
      </c>
      <c r="I37063">
        <v>107</v>
      </c>
      <c r="J37063">
        <v>283</v>
      </c>
      <c r="K37063">
        <v>2</v>
      </c>
      <c r="L37063">
        <v>4</v>
      </c>
      <c r="M37063" s="1">
        <v>29.99</v>
      </c>
      <c r="N37063" s="1">
        <v>119.96</v>
      </c>
      <c r="O37063" s="1">
        <v>153.97</v>
      </c>
      <c r="P37063" t="s">
        <v>291</v>
      </c>
    </row>
    <row r="37064" spans="1:16" x14ac:dyDescent="0.25">
      <c r="A37064">
        <v>487</v>
      </c>
      <c r="B37064" t="s">
        <v>192</v>
      </c>
      <c r="C37064" t="s">
        <v>193</v>
      </c>
      <c r="D37064" t="s">
        <v>7</v>
      </c>
      <c r="E37064" s="1">
        <v>20.57</v>
      </c>
      <c r="F37064" t="s">
        <v>2682</v>
      </c>
      <c r="G37064" s="4">
        <v>43788</v>
      </c>
      <c r="H37064">
        <v>487</v>
      </c>
      <c r="I37064">
        <v>108</v>
      </c>
      <c r="J37064">
        <v>283</v>
      </c>
      <c r="K37064">
        <v>2</v>
      </c>
      <c r="L37064">
        <v>4</v>
      </c>
      <c r="M37064" s="1">
        <v>32.99</v>
      </c>
      <c r="N37064" s="1">
        <v>131.96</v>
      </c>
      <c r="O37064" s="1">
        <v>82.27</v>
      </c>
      <c r="P37064" t="s">
        <v>291</v>
      </c>
    </row>
    <row r="37065" spans="1:16" x14ac:dyDescent="0.25">
      <c r="A37065">
        <v>581</v>
      </c>
      <c r="B37065" t="s">
        <v>273</v>
      </c>
      <c r="C37065" t="s">
        <v>18</v>
      </c>
      <c r="D37065" t="s">
        <v>19</v>
      </c>
      <c r="E37065" s="1">
        <v>1082.51</v>
      </c>
      <c r="F37065" t="s">
        <v>2682</v>
      </c>
      <c r="G37065" s="4">
        <v>43788</v>
      </c>
      <c r="H37065">
        <v>581</v>
      </c>
      <c r="I37065">
        <v>108</v>
      </c>
      <c r="J37065">
        <v>283</v>
      </c>
      <c r="K37065">
        <v>2</v>
      </c>
      <c r="L37065">
        <v>4</v>
      </c>
      <c r="M37065" s="1">
        <v>1020.59</v>
      </c>
      <c r="N37065" s="1">
        <v>4082.36</v>
      </c>
      <c r="O37065" s="1">
        <v>4330.04</v>
      </c>
      <c r="P37065" t="s">
        <v>291</v>
      </c>
    </row>
    <row r="37066" spans="1:16" x14ac:dyDescent="0.25">
      <c r="A37066">
        <v>217</v>
      </c>
      <c r="B37066" t="s">
        <v>5</v>
      </c>
      <c r="C37066" t="s">
        <v>6</v>
      </c>
      <c r="D37066" t="s">
        <v>7</v>
      </c>
      <c r="E37066" s="1">
        <v>13.09</v>
      </c>
      <c r="F37066" t="s">
        <v>2682</v>
      </c>
      <c r="G37066" s="4">
        <v>43788</v>
      </c>
      <c r="H37066">
        <v>217</v>
      </c>
      <c r="I37066">
        <v>108</v>
      </c>
      <c r="J37066">
        <v>283</v>
      </c>
      <c r="K37066">
        <v>2</v>
      </c>
      <c r="L37066">
        <v>4</v>
      </c>
      <c r="M37066" s="1">
        <v>20.99</v>
      </c>
      <c r="N37066" s="1">
        <v>83.96</v>
      </c>
      <c r="O37066" s="1">
        <v>52.35</v>
      </c>
      <c r="P37066" t="s">
        <v>291</v>
      </c>
    </row>
    <row r="37067" spans="1:16" x14ac:dyDescent="0.25">
      <c r="A37067">
        <v>234</v>
      </c>
      <c r="B37067" t="s">
        <v>105</v>
      </c>
      <c r="C37067" t="s">
        <v>103</v>
      </c>
      <c r="D37067" t="s">
        <v>61</v>
      </c>
      <c r="E37067" s="1">
        <v>38.49</v>
      </c>
      <c r="F37067" t="s">
        <v>2683</v>
      </c>
      <c r="G37067" s="4">
        <v>43790</v>
      </c>
      <c r="H37067">
        <v>234</v>
      </c>
      <c r="I37067">
        <v>359</v>
      </c>
      <c r="J37067">
        <v>283</v>
      </c>
      <c r="K37067">
        <v>2</v>
      </c>
      <c r="L37067">
        <v>4</v>
      </c>
      <c r="M37067" s="1">
        <v>29.99</v>
      </c>
      <c r="N37067" s="1">
        <v>119.96</v>
      </c>
      <c r="O37067" s="1">
        <v>153.97</v>
      </c>
      <c r="P37067" t="s">
        <v>291</v>
      </c>
    </row>
    <row r="37068" spans="1:16" x14ac:dyDescent="0.25">
      <c r="A37068">
        <v>471</v>
      </c>
      <c r="B37068" t="s">
        <v>178</v>
      </c>
      <c r="C37068" t="s">
        <v>179</v>
      </c>
      <c r="D37068" t="s">
        <v>61</v>
      </c>
      <c r="E37068" s="1">
        <v>23.75</v>
      </c>
      <c r="F37068" t="s">
        <v>2683</v>
      </c>
      <c r="G37068" s="4">
        <v>43790</v>
      </c>
      <c r="H37068">
        <v>471</v>
      </c>
      <c r="I37068">
        <v>359</v>
      </c>
      <c r="J37068">
        <v>283</v>
      </c>
      <c r="K37068">
        <v>2</v>
      </c>
      <c r="L37068">
        <v>4</v>
      </c>
      <c r="M37068" s="1">
        <v>38.1</v>
      </c>
      <c r="N37068" s="1">
        <v>152.4</v>
      </c>
      <c r="O37068" s="1">
        <v>95</v>
      </c>
      <c r="P37068" t="s">
        <v>291</v>
      </c>
    </row>
    <row r="37069" spans="1:16" x14ac:dyDescent="0.25">
      <c r="A37069">
        <v>482</v>
      </c>
      <c r="B37069" t="s">
        <v>187</v>
      </c>
      <c r="C37069" t="s">
        <v>99</v>
      </c>
      <c r="D37069" t="s">
        <v>61</v>
      </c>
      <c r="E37069" s="1">
        <v>3.36</v>
      </c>
      <c r="F37069" t="s">
        <v>2683</v>
      </c>
      <c r="G37069" s="4">
        <v>43790</v>
      </c>
      <c r="H37069">
        <v>482</v>
      </c>
      <c r="I37069">
        <v>359</v>
      </c>
      <c r="J37069">
        <v>283</v>
      </c>
      <c r="K37069">
        <v>2</v>
      </c>
      <c r="L37069">
        <v>4</v>
      </c>
      <c r="M37069" s="1">
        <v>5.39</v>
      </c>
      <c r="N37069" s="1">
        <v>21.56</v>
      </c>
      <c r="O37069" s="1">
        <v>13.45</v>
      </c>
      <c r="P37069" t="s">
        <v>291</v>
      </c>
    </row>
    <row r="37070" spans="1:16" x14ac:dyDescent="0.25">
      <c r="A37070">
        <v>546</v>
      </c>
      <c r="B37070" t="s">
        <v>240</v>
      </c>
      <c r="C37070" t="s">
        <v>236</v>
      </c>
      <c r="D37070" t="s">
        <v>4</v>
      </c>
      <c r="E37070" s="1">
        <v>27.57</v>
      </c>
      <c r="F37070" t="s">
        <v>2684</v>
      </c>
      <c r="G37070" s="4">
        <v>43790</v>
      </c>
      <c r="H37070">
        <v>546</v>
      </c>
      <c r="I37070">
        <v>666</v>
      </c>
      <c r="J37070">
        <v>283</v>
      </c>
      <c r="K37070">
        <v>2</v>
      </c>
      <c r="L37070">
        <v>4</v>
      </c>
      <c r="M37070" s="1">
        <v>37.25</v>
      </c>
      <c r="N37070" s="1">
        <v>149</v>
      </c>
      <c r="O37070" s="1">
        <v>110.27</v>
      </c>
      <c r="P37070" t="s">
        <v>291</v>
      </c>
    </row>
    <row r="37071" spans="1:16" x14ac:dyDescent="0.25">
      <c r="A37071">
        <v>390</v>
      </c>
      <c r="B37071" t="s">
        <v>152</v>
      </c>
      <c r="C37071" t="s">
        <v>18</v>
      </c>
      <c r="D37071" t="s">
        <v>19</v>
      </c>
      <c r="E37071" s="1">
        <v>713.08</v>
      </c>
      <c r="F37071" t="s">
        <v>2684</v>
      </c>
      <c r="G37071" s="4">
        <v>43790</v>
      </c>
      <c r="H37071">
        <v>390</v>
      </c>
      <c r="I37071">
        <v>666</v>
      </c>
      <c r="J37071">
        <v>283</v>
      </c>
      <c r="K37071">
        <v>2</v>
      </c>
      <c r="L37071">
        <v>4</v>
      </c>
      <c r="M37071" s="1">
        <v>672.29</v>
      </c>
      <c r="N37071" s="1">
        <v>2689.16</v>
      </c>
      <c r="O37071" s="1">
        <v>2852.32</v>
      </c>
      <c r="P37071" t="s">
        <v>291</v>
      </c>
    </row>
    <row r="37072" spans="1:16" x14ac:dyDescent="0.25">
      <c r="A37072">
        <v>606</v>
      </c>
      <c r="B37072" t="s">
        <v>95</v>
      </c>
      <c r="C37072" t="s">
        <v>18</v>
      </c>
      <c r="D37072" t="s">
        <v>19</v>
      </c>
      <c r="E37072" s="1">
        <v>343.65</v>
      </c>
      <c r="F37072" t="s">
        <v>2684</v>
      </c>
      <c r="G37072" s="4">
        <v>43790</v>
      </c>
      <c r="H37072">
        <v>606</v>
      </c>
      <c r="I37072">
        <v>666</v>
      </c>
      <c r="J37072">
        <v>283</v>
      </c>
      <c r="K37072">
        <v>2</v>
      </c>
      <c r="L37072">
        <v>4</v>
      </c>
      <c r="M37072" s="1">
        <v>323.99</v>
      </c>
      <c r="N37072" s="1">
        <v>1295.96</v>
      </c>
      <c r="O37072" s="1">
        <v>1374.6</v>
      </c>
      <c r="P37072" t="s">
        <v>291</v>
      </c>
    </row>
    <row r="37073" spans="1:16" x14ac:dyDescent="0.25">
      <c r="A37073">
        <v>481</v>
      </c>
      <c r="B37073" t="s">
        <v>186</v>
      </c>
      <c r="C37073" t="s">
        <v>99</v>
      </c>
      <c r="D37073" t="s">
        <v>61</v>
      </c>
      <c r="E37073" s="1">
        <v>3.36</v>
      </c>
      <c r="F37073" t="s">
        <v>2685</v>
      </c>
      <c r="G37073" s="4">
        <v>43794</v>
      </c>
      <c r="H37073">
        <v>481</v>
      </c>
      <c r="I37073">
        <v>540</v>
      </c>
      <c r="J37073">
        <v>283</v>
      </c>
      <c r="K37073">
        <v>2</v>
      </c>
      <c r="L37073">
        <v>4</v>
      </c>
      <c r="M37073" s="1">
        <v>5.39</v>
      </c>
      <c r="N37073" s="1">
        <v>21.56</v>
      </c>
      <c r="O37073" s="1">
        <v>13.45</v>
      </c>
      <c r="P37073" t="s">
        <v>291</v>
      </c>
    </row>
    <row r="37074" spans="1:16" x14ac:dyDescent="0.25">
      <c r="A37074">
        <v>545</v>
      </c>
      <c r="B37074" t="s">
        <v>239</v>
      </c>
      <c r="C37074" t="s">
        <v>236</v>
      </c>
      <c r="D37074" t="s">
        <v>4</v>
      </c>
      <c r="E37074" s="1">
        <v>17.98</v>
      </c>
      <c r="F37074" t="s">
        <v>2685</v>
      </c>
      <c r="G37074" s="4">
        <v>43794</v>
      </c>
      <c r="H37074">
        <v>545</v>
      </c>
      <c r="I37074">
        <v>540</v>
      </c>
      <c r="J37074">
        <v>283</v>
      </c>
      <c r="K37074">
        <v>2</v>
      </c>
      <c r="L37074">
        <v>4</v>
      </c>
      <c r="M37074" s="1">
        <v>24.29</v>
      </c>
      <c r="N37074" s="1">
        <v>97.16</v>
      </c>
      <c r="O37074" s="1">
        <v>71.91</v>
      </c>
      <c r="P37074" t="s">
        <v>291</v>
      </c>
    </row>
    <row r="37075" spans="1:16" x14ac:dyDescent="0.25">
      <c r="A37075">
        <v>580</v>
      </c>
      <c r="B37075" t="s">
        <v>272</v>
      </c>
      <c r="C37075" t="s">
        <v>18</v>
      </c>
      <c r="D37075" t="s">
        <v>19</v>
      </c>
      <c r="E37075" s="1">
        <v>1082.51</v>
      </c>
      <c r="F37075" t="s">
        <v>2685</v>
      </c>
      <c r="G37075" s="4">
        <v>43794</v>
      </c>
      <c r="H37075">
        <v>580</v>
      </c>
      <c r="I37075">
        <v>540</v>
      </c>
      <c r="J37075">
        <v>283</v>
      </c>
      <c r="K37075">
        <v>2</v>
      </c>
      <c r="L37075">
        <v>4</v>
      </c>
      <c r="M37075" s="1">
        <v>1020.59</v>
      </c>
      <c r="N37075" s="1">
        <v>4082.36</v>
      </c>
      <c r="O37075" s="1">
        <v>4330.04</v>
      </c>
      <c r="P37075" t="s">
        <v>291</v>
      </c>
    </row>
    <row r="37076" spans="1:16" x14ac:dyDescent="0.25">
      <c r="A37076">
        <v>522</v>
      </c>
      <c r="B37076" t="s">
        <v>229</v>
      </c>
      <c r="C37076" t="s">
        <v>223</v>
      </c>
      <c r="D37076" t="s">
        <v>4</v>
      </c>
      <c r="E37076" s="1">
        <v>17.38</v>
      </c>
      <c r="F37076" t="s">
        <v>2686</v>
      </c>
      <c r="G37076" s="4">
        <v>43800</v>
      </c>
      <c r="H37076">
        <v>522</v>
      </c>
      <c r="I37076">
        <v>557</v>
      </c>
      <c r="J37076">
        <v>283</v>
      </c>
      <c r="K37076">
        <v>2</v>
      </c>
      <c r="L37076">
        <v>4</v>
      </c>
      <c r="M37076" s="1">
        <v>23.48</v>
      </c>
      <c r="N37076" s="1">
        <v>93.92</v>
      </c>
      <c r="O37076" s="1">
        <v>69.510000000000005</v>
      </c>
      <c r="P37076" t="s">
        <v>291</v>
      </c>
    </row>
    <row r="37077" spans="1:16" x14ac:dyDescent="0.25">
      <c r="A37077">
        <v>418</v>
      </c>
      <c r="B37077" t="s">
        <v>166</v>
      </c>
      <c r="C37077" t="s">
        <v>3</v>
      </c>
      <c r="D37077" t="s">
        <v>4</v>
      </c>
      <c r="E37077" s="1">
        <v>360.94</v>
      </c>
      <c r="F37077" t="s">
        <v>2687</v>
      </c>
      <c r="G37077" s="4">
        <v>43808</v>
      </c>
      <c r="H37077">
        <v>418</v>
      </c>
      <c r="I37077">
        <v>72</v>
      </c>
      <c r="J37077">
        <v>283</v>
      </c>
      <c r="K37077">
        <v>2</v>
      </c>
      <c r="L37077">
        <v>4</v>
      </c>
      <c r="M37077" s="1">
        <v>356.9</v>
      </c>
      <c r="N37077" s="1">
        <v>1427.6</v>
      </c>
      <c r="O37077" s="1">
        <v>1443.77</v>
      </c>
      <c r="P37077" t="s">
        <v>291</v>
      </c>
    </row>
    <row r="37078" spans="1:16" x14ac:dyDescent="0.25">
      <c r="A37078">
        <v>408</v>
      </c>
      <c r="B37078" t="s">
        <v>165</v>
      </c>
      <c r="C37078" t="s">
        <v>161</v>
      </c>
      <c r="D37078" t="s">
        <v>4</v>
      </c>
      <c r="E37078" s="1">
        <v>53.4</v>
      </c>
      <c r="F37078" t="s">
        <v>2687</v>
      </c>
      <c r="G37078" s="4">
        <v>43808</v>
      </c>
      <c r="H37078">
        <v>408</v>
      </c>
      <c r="I37078">
        <v>72</v>
      </c>
      <c r="J37078">
        <v>283</v>
      </c>
      <c r="K37078">
        <v>2</v>
      </c>
      <c r="L37078">
        <v>4</v>
      </c>
      <c r="M37078" s="1">
        <v>72.16</v>
      </c>
      <c r="N37078" s="1">
        <v>288.64</v>
      </c>
      <c r="O37078" s="1">
        <v>213.6</v>
      </c>
      <c r="P37078" t="s">
        <v>291</v>
      </c>
    </row>
    <row r="37079" spans="1:16" x14ac:dyDescent="0.25">
      <c r="A37079">
        <v>240</v>
      </c>
      <c r="B37079" t="s">
        <v>107</v>
      </c>
      <c r="C37079" t="s">
        <v>3</v>
      </c>
      <c r="D37079" t="s">
        <v>4</v>
      </c>
      <c r="E37079" s="1">
        <v>868.63</v>
      </c>
      <c r="F37079" t="s">
        <v>2687</v>
      </c>
      <c r="G37079" s="4">
        <v>43808</v>
      </c>
      <c r="H37079">
        <v>240</v>
      </c>
      <c r="I37079">
        <v>72</v>
      </c>
      <c r="J37079">
        <v>283</v>
      </c>
      <c r="K37079">
        <v>2</v>
      </c>
      <c r="L37079">
        <v>4</v>
      </c>
      <c r="M37079" s="1">
        <v>858.9</v>
      </c>
      <c r="N37079" s="1">
        <v>3435.6</v>
      </c>
      <c r="O37079" s="1">
        <v>3474.54</v>
      </c>
      <c r="P37079" t="s">
        <v>291</v>
      </c>
    </row>
    <row r="37080" spans="1:16" x14ac:dyDescent="0.25">
      <c r="A37080">
        <v>547</v>
      </c>
      <c r="B37080" t="s">
        <v>241</v>
      </c>
      <c r="C37080" t="s">
        <v>236</v>
      </c>
      <c r="D37080" t="s">
        <v>4</v>
      </c>
      <c r="E37080" s="1">
        <v>35.96</v>
      </c>
      <c r="F37080" t="s">
        <v>2687</v>
      </c>
      <c r="G37080" s="4">
        <v>43808</v>
      </c>
      <c r="H37080">
        <v>547</v>
      </c>
      <c r="I37080">
        <v>72</v>
      </c>
      <c r="J37080">
        <v>283</v>
      </c>
      <c r="K37080">
        <v>2</v>
      </c>
      <c r="L37080">
        <v>4</v>
      </c>
      <c r="M37080" s="1">
        <v>48.59</v>
      </c>
      <c r="N37080" s="1">
        <v>194.36</v>
      </c>
      <c r="O37080" s="1">
        <v>143.84</v>
      </c>
      <c r="P37080" t="s">
        <v>291</v>
      </c>
    </row>
    <row r="37081" spans="1:16" x14ac:dyDescent="0.25">
      <c r="A37081">
        <v>583</v>
      </c>
      <c r="B37081" t="s">
        <v>275</v>
      </c>
      <c r="C37081" t="s">
        <v>18</v>
      </c>
      <c r="D37081" t="s">
        <v>19</v>
      </c>
      <c r="E37081" s="1">
        <v>1082.51</v>
      </c>
      <c r="F37081" t="s">
        <v>2687</v>
      </c>
      <c r="G37081" s="4">
        <v>43808</v>
      </c>
      <c r="H37081">
        <v>583</v>
      </c>
      <c r="I37081">
        <v>72</v>
      </c>
      <c r="J37081">
        <v>283</v>
      </c>
      <c r="K37081">
        <v>2</v>
      </c>
      <c r="L37081">
        <v>4</v>
      </c>
      <c r="M37081" s="1">
        <v>1020.59</v>
      </c>
      <c r="N37081" s="1">
        <v>4082.36</v>
      </c>
      <c r="O37081" s="1">
        <v>4330.04</v>
      </c>
      <c r="P37081" t="s">
        <v>291</v>
      </c>
    </row>
    <row r="37082" spans="1:16" x14ac:dyDescent="0.25">
      <c r="A37082">
        <v>287</v>
      </c>
      <c r="B37082" t="s">
        <v>11</v>
      </c>
      <c r="C37082" t="s">
        <v>3</v>
      </c>
      <c r="D37082" t="s">
        <v>4</v>
      </c>
      <c r="E37082" s="1">
        <v>204.63</v>
      </c>
      <c r="F37082" t="s">
        <v>2687</v>
      </c>
      <c r="G37082" s="4">
        <v>43808</v>
      </c>
      <c r="H37082">
        <v>287</v>
      </c>
      <c r="I37082">
        <v>72</v>
      </c>
      <c r="J37082">
        <v>283</v>
      </c>
      <c r="K37082">
        <v>2</v>
      </c>
      <c r="L37082">
        <v>4</v>
      </c>
      <c r="M37082" s="1">
        <v>202.33</v>
      </c>
      <c r="N37082" s="1">
        <v>809.32</v>
      </c>
      <c r="O37082" s="1">
        <v>818.5</v>
      </c>
      <c r="P37082" t="s">
        <v>291</v>
      </c>
    </row>
    <row r="37083" spans="1:16" x14ac:dyDescent="0.25">
      <c r="A37083">
        <v>546</v>
      </c>
      <c r="B37083" t="s">
        <v>240</v>
      </c>
      <c r="C37083" t="s">
        <v>236</v>
      </c>
      <c r="D37083" t="s">
        <v>4</v>
      </c>
      <c r="E37083" s="1">
        <v>27.57</v>
      </c>
      <c r="F37083" t="s">
        <v>2687</v>
      </c>
      <c r="G37083" s="4">
        <v>43808</v>
      </c>
      <c r="H37083">
        <v>546</v>
      </c>
      <c r="I37083">
        <v>72</v>
      </c>
      <c r="J37083">
        <v>283</v>
      </c>
      <c r="K37083">
        <v>2</v>
      </c>
      <c r="L37083">
        <v>4</v>
      </c>
      <c r="M37083" s="1">
        <v>37.25</v>
      </c>
      <c r="N37083" s="1">
        <v>149</v>
      </c>
      <c r="O37083" s="1">
        <v>110.27</v>
      </c>
      <c r="P37083" t="s">
        <v>291</v>
      </c>
    </row>
    <row r="37084" spans="1:16" x14ac:dyDescent="0.25">
      <c r="A37084">
        <v>255</v>
      </c>
      <c r="B37084" t="s">
        <v>8</v>
      </c>
      <c r="C37084" t="s">
        <v>3</v>
      </c>
      <c r="D37084" t="s">
        <v>4</v>
      </c>
      <c r="E37084" s="1">
        <v>204.63</v>
      </c>
      <c r="F37084" t="s">
        <v>2687</v>
      </c>
      <c r="G37084" s="4">
        <v>43808</v>
      </c>
      <c r="H37084">
        <v>255</v>
      </c>
      <c r="I37084">
        <v>72</v>
      </c>
      <c r="J37084">
        <v>283</v>
      </c>
      <c r="K37084">
        <v>2</v>
      </c>
      <c r="L37084">
        <v>4</v>
      </c>
      <c r="M37084" s="1">
        <v>202.33</v>
      </c>
      <c r="N37084" s="1">
        <v>809.32</v>
      </c>
      <c r="O37084" s="1">
        <v>818.5</v>
      </c>
      <c r="P37084" t="s">
        <v>291</v>
      </c>
    </row>
    <row r="37085" spans="1:16" x14ac:dyDescent="0.25">
      <c r="A37085">
        <v>376</v>
      </c>
      <c r="B37085" t="s">
        <v>38</v>
      </c>
      <c r="C37085" t="s">
        <v>18</v>
      </c>
      <c r="D37085" t="s">
        <v>19</v>
      </c>
      <c r="E37085" s="1">
        <v>1554.95</v>
      </c>
      <c r="F37085" t="s">
        <v>2687</v>
      </c>
      <c r="G37085" s="4">
        <v>43808</v>
      </c>
      <c r="H37085">
        <v>376</v>
      </c>
      <c r="I37085">
        <v>72</v>
      </c>
      <c r="J37085">
        <v>283</v>
      </c>
      <c r="K37085">
        <v>2</v>
      </c>
      <c r="L37085">
        <v>4</v>
      </c>
      <c r="M37085" s="1">
        <v>1466.01</v>
      </c>
      <c r="N37085" s="1">
        <v>5864.04</v>
      </c>
      <c r="O37085" s="1">
        <v>6219.79</v>
      </c>
      <c r="P37085" t="s">
        <v>291</v>
      </c>
    </row>
    <row r="37086" spans="1:16" x14ac:dyDescent="0.25">
      <c r="A37086">
        <v>572</v>
      </c>
      <c r="B37086" t="s">
        <v>264</v>
      </c>
      <c r="C37086" t="s">
        <v>252</v>
      </c>
      <c r="D37086" t="s">
        <v>19</v>
      </c>
      <c r="E37086" s="1">
        <v>461.44</v>
      </c>
      <c r="F37086" t="s">
        <v>2690</v>
      </c>
      <c r="G37086" s="4">
        <v>43818</v>
      </c>
      <c r="H37086">
        <v>572</v>
      </c>
      <c r="I37086">
        <v>539</v>
      </c>
      <c r="J37086">
        <v>283</v>
      </c>
      <c r="K37086">
        <v>2</v>
      </c>
      <c r="L37086">
        <v>4</v>
      </c>
      <c r="M37086" s="1">
        <v>445.41</v>
      </c>
      <c r="N37086" s="1">
        <v>1781.64</v>
      </c>
      <c r="O37086" s="1">
        <v>1845.78</v>
      </c>
      <c r="P37086" t="s">
        <v>291</v>
      </c>
    </row>
    <row r="37087" spans="1:16" x14ac:dyDescent="0.25">
      <c r="A37087">
        <v>573</v>
      </c>
      <c r="B37087" t="s">
        <v>265</v>
      </c>
      <c r="C37087" t="s">
        <v>252</v>
      </c>
      <c r="D37087" t="s">
        <v>19</v>
      </c>
      <c r="E37087" s="1">
        <v>1481.94</v>
      </c>
      <c r="F37087" t="s">
        <v>2690</v>
      </c>
      <c r="G37087" s="4">
        <v>43818</v>
      </c>
      <c r="H37087">
        <v>573</v>
      </c>
      <c r="I37087">
        <v>539</v>
      </c>
      <c r="J37087">
        <v>283</v>
      </c>
      <c r="K37087">
        <v>2</v>
      </c>
      <c r="L37087">
        <v>4</v>
      </c>
      <c r="M37087" s="1">
        <v>1430.44</v>
      </c>
      <c r="N37087" s="1">
        <v>5721.76</v>
      </c>
      <c r="O37087" s="1">
        <v>5927.75</v>
      </c>
      <c r="P37087" t="s">
        <v>291</v>
      </c>
    </row>
    <row r="37088" spans="1:16" x14ac:dyDescent="0.25">
      <c r="A37088">
        <v>472</v>
      </c>
      <c r="B37088" t="s">
        <v>180</v>
      </c>
      <c r="C37088" t="s">
        <v>179</v>
      </c>
      <c r="D37088" t="s">
        <v>61</v>
      </c>
      <c r="E37088" s="1">
        <v>23.75</v>
      </c>
      <c r="F37088" t="s">
        <v>2690</v>
      </c>
      <c r="G37088" s="4">
        <v>43818</v>
      </c>
      <c r="H37088">
        <v>472</v>
      </c>
      <c r="I37088">
        <v>539</v>
      </c>
      <c r="J37088">
        <v>283</v>
      </c>
      <c r="K37088">
        <v>2</v>
      </c>
      <c r="L37088">
        <v>4</v>
      </c>
      <c r="M37088" s="1">
        <v>38.1</v>
      </c>
      <c r="N37088" s="1">
        <v>152.4</v>
      </c>
      <c r="O37088" s="1">
        <v>95</v>
      </c>
      <c r="P37088" t="s">
        <v>291</v>
      </c>
    </row>
    <row r="37089" spans="1:16" x14ac:dyDescent="0.25">
      <c r="A37089">
        <v>577</v>
      </c>
      <c r="B37089" t="s">
        <v>269</v>
      </c>
      <c r="C37089" t="s">
        <v>252</v>
      </c>
      <c r="D37089" t="s">
        <v>19</v>
      </c>
      <c r="E37089" s="1">
        <v>755.15</v>
      </c>
      <c r="F37089" t="s">
        <v>2690</v>
      </c>
      <c r="G37089" s="4">
        <v>43818</v>
      </c>
      <c r="H37089">
        <v>577</v>
      </c>
      <c r="I37089">
        <v>539</v>
      </c>
      <c r="J37089">
        <v>283</v>
      </c>
      <c r="K37089">
        <v>2</v>
      </c>
      <c r="L37089">
        <v>4</v>
      </c>
      <c r="M37089" s="1">
        <v>728.91</v>
      </c>
      <c r="N37089" s="1">
        <v>2915.64</v>
      </c>
      <c r="O37089" s="1">
        <v>3020.6</v>
      </c>
      <c r="P37089" t="s">
        <v>291</v>
      </c>
    </row>
    <row r="37090" spans="1:16" x14ac:dyDescent="0.25">
      <c r="A37090">
        <v>488</v>
      </c>
      <c r="B37090" t="s">
        <v>194</v>
      </c>
      <c r="C37090" t="s">
        <v>103</v>
      </c>
      <c r="D37090" t="s">
        <v>61</v>
      </c>
      <c r="E37090" s="1">
        <v>41.57</v>
      </c>
      <c r="F37090" t="s">
        <v>2690</v>
      </c>
      <c r="G37090" s="4">
        <v>43818</v>
      </c>
      <c r="H37090">
        <v>488</v>
      </c>
      <c r="I37090">
        <v>539</v>
      </c>
      <c r="J37090">
        <v>283</v>
      </c>
      <c r="K37090">
        <v>2</v>
      </c>
      <c r="L37090">
        <v>4</v>
      </c>
      <c r="M37090" s="1">
        <v>32.39</v>
      </c>
      <c r="N37090" s="1">
        <v>129.56</v>
      </c>
      <c r="O37090" s="1">
        <v>166.29</v>
      </c>
      <c r="P37090" t="s">
        <v>291</v>
      </c>
    </row>
    <row r="37091" spans="1:16" x14ac:dyDescent="0.25">
      <c r="A37091">
        <v>490</v>
      </c>
      <c r="B37091" t="s">
        <v>195</v>
      </c>
      <c r="C37091" t="s">
        <v>103</v>
      </c>
      <c r="D37091" t="s">
        <v>61</v>
      </c>
      <c r="E37091" s="1">
        <v>41.57</v>
      </c>
      <c r="F37091" t="s">
        <v>2690</v>
      </c>
      <c r="G37091" s="4">
        <v>43818</v>
      </c>
      <c r="H37091">
        <v>490</v>
      </c>
      <c r="I37091">
        <v>539</v>
      </c>
      <c r="J37091">
        <v>283</v>
      </c>
      <c r="K37091">
        <v>2</v>
      </c>
      <c r="L37091">
        <v>4</v>
      </c>
      <c r="M37091" s="1">
        <v>32.39</v>
      </c>
      <c r="N37091" s="1">
        <v>129.56</v>
      </c>
      <c r="O37091" s="1">
        <v>166.29</v>
      </c>
      <c r="P37091" t="s">
        <v>291</v>
      </c>
    </row>
    <row r="37092" spans="1:16" x14ac:dyDescent="0.25">
      <c r="A37092">
        <v>558</v>
      </c>
      <c r="B37092" t="s">
        <v>86</v>
      </c>
      <c r="C37092" t="s">
        <v>84</v>
      </c>
      <c r="D37092" t="s">
        <v>4</v>
      </c>
      <c r="E37092" s="1">
        <v>179.82</v>
      </c>
      <c r="F37092" t="s">
        <v>2690</v>
      </c>
      <c r="G37092" s="4">
        <v>43818</v>
      </c>
      <c r="H37092">
        <v>558</v>
      </c>
      <c r="I37092">
        <v>539</v>
      </c>
      <c r="J37092">
        <v>283</v>
      </c>
      <c r="K37092">
        <v>2</v>
      </c>
      <c r="L37092">
        <v>4</v>
      </c>
      <c r="M37092" s="1">
        <v>242.99</v>
      </c>
      <c r="N37092" s="1">
        <v>971.96</v>
      </c>
      <c r="O37092" s="1">
        <v>719.26</v>
      </c>
      <c r="P37092" t="s">
        <v>291</v>
      </c>
    </row>
    <row r="37093" spans="1:16" x14ac:dyDescent="0.25">
      <c r="A37093">
        <v>231</v>
      </c>
      <c r="B37093" t="s">
        <v>104</v>
      </c>
      <c r="C37093" t="s">
        <v>103</v>
      </c>
      <c r="D37093" t="s">
        <v>61</v>
      </c>
      <c r="E37093" s="1">
        <v>38.49</v>
      </c>
      <c r="F37093" t="s">
        <v>2692</v>
      </c>
      <c r="G37093" s="4">
        <v>43830</v>
      </c>
      <c r="H37093">
        <v>231</v>
      </c>
      <c r="I37093">
        <v>54</v>
      </c>
      <c r="J37093">
        <v>283</v>
      </c>
      <c r="K37093">
        <v>2</v>
      </c>
      <c r="L37093">
        <v>4</v>
      </c>
      <c r="M37093" s="1">
        <v>29.99</v>
      </c>
      <c r="N37093" s="1">
        <v>119.96</v>
      </c>
      <c r="O37093" s="1">
        <v>153.97</v>
      </c>
      <c r="P37093" t="s">
        <v>291</v>
      </c>
    </row>
    <row r="37094" spans="1:16" x14ac:dyDescent="0.25">
      <c r="A37094">
        <v>483</v>
      </c>
      <c r="B37094" t="s">
        <v>188</v>
      </c>
      <c r="C37094" t="s">
        <v>189</v>
      </c>
      <c r="D37094" t="s">
        <v>7</v>
      </c>
      <c r="E37094" s="1">
        <v>44.88</v>
      </c>
      <c r="F37094" t="s">
        <v>2692</v>
      </c>
      <c r="G37094" s="4">
        <v>43830</v>
      </c>
      <c r="H37094">
        <v>483</v>
      </c>
      <c r="I37094">
        <v>54</v>
      </c>
      <c r="J37094">
        <v>283</v>
      </c>
      <c r="K37094">
        <v>2</v>
      </c>
      <c r="L37094">
        <v>4</v>
      </c>
      <c r="M37094" s="1">
        <v>72</v>
      </c>
      <c r="N37094" s="1">
        <v>288</v>
      </c>
      <c r="O37094" s="1">
        <v>179.52</v>
      </c>
      <c r="P37094" t="s">
        <v>291</v>
      </c>
    </row>
    <row r="37095" spans="1:16" x14ac:dyDescent="0.25">
      <c r="A37095">
        <v>490</v>
      </c>
      <c r="B37095" t="s">
        <v>195</v>
      </c>
      <c r="C37095" t="s">
        <v>103</v>
      </c>
      <c r="D37095" t="s">
        <v>61</v>
      </c>
      <c r="E37095" s="1">
        <v>41.57</v>
      </c>
      <c r="F37095" t="s">
        <v>2692</v>
      </c>
      <c r="G37095" s="4">
        <v>43830</v>
      </c>
      <c r="H37095">
        <v>490</v>
      </c>
      <c r="I37095">
        <v>54</v>
      </c>
      <c r="J37095">
        <v>283</v>
      </c>
      <c r="K37095">
        <v>2</v>
      </c>
      <c r="L37095">
        <v>4</v>
      </c>
      <c r="M37095" s="1">
        <v>32.39</v>
      </c>
      <c r="N37095" s="1">
        <v>129.56</v>
      </c>
      <c r="O37095" s="1">
        <v>166.29</v>
      </c>
      <c r="P37095" t="s">
        <v>291</v>
      </c>
    </row>
    <row r="37096" spans="1:16" x14ac:dyDescent="0.25">
      <c r="A37096">
        <v>472</v>
      </c>
      <c r="B37096" t="s">
        <v>180</v>
      </c>
      <c r="C37096" t="s">
        <v>179</v>
      </c>
      <c r="D37096" t="s">
        <v>61</v>
      </c>
      <c r="E37096" s="1">
        <v>23.75</v>
      </c>
      <c r="F37096" t="s">
        <v>2692</v>
      </c>
      <c r="G37096" s="4">
        <v>43830</v>
      </c>
      <c r="H37096">
        <v>472</v>
      </c>
      <c r="I37096">
        <v>54</v>
      </c>
      <c r="J37096">
        <v>283</v>
      </c>
      <c r="K37096">
        <v>2</v>
      </c>
      <c r="L37096">
        <v>4</v>
      </c>
      <c r="M37096" s="1">
        <v>38.1</v>
      </c>
      <c r="N37096" s="1">
        <v>152.4</v>
      </c>
      <c r="O37096" s="1">
        <v>95</v>
      </c>
      <c r="P37096" t="s">
        <v>291</v>
      </c>
    </row>
    <row r="37097" spans="1:16" x14ac:dyDescent="0.25">
      <c r="A37097">
        <v>234</v>
      </c>
      <c r="B37097" t="s">
        <v>105</v>
      </c>
      <c r="C37097" t="s">
        <v>103</v>
      </c>
      <c r="D37097" t="s">
        <v>61</v>
      </c>
      <c r="E37097" s="1">
        <v>38.49</v>
      </c>
      <c r="F37097" t="s">
        <v>2692</v>
      </c>
      <c r="G37097" s="4">
        <v>43830</v>
      </c>
      <c r="H37097">
        <v>234</v>
      </c>
      <c r="I37097">
        <v>54</v>
      </c>
      <c r="J37097">
        <v>283</v>
      </c>
      <c r="K37097">
        <v>2</v>
      </c>
      <c r="L37097">
        <v>4</v>
      </c>
      <c r="M37097" s="1">
        <v>29.99</v>
      </c>
      <c r="N37097" s="1">
        <v>119.96</v>
      </c>
      <c r="O37097" s="1">
        <v>153.97</v>
      </c>
      <c r="P37097" t="s">
        <v>291</v>
      </c>
    </row>
    <row r="37098" spans="1:16" x14ac:dyDescent="0.25">
      <c r="A37098">
        <v>225</v>
      </c>
      <c r="B37098" t="s">
        <v>101</v>
      </c>
      <c r="C37098" t="s">
        <v>102</v>
      </c>
      <c r="D37098" t="s">
        <v>61</v>
      </c>
      <c r="E37098" s="1">
        <v>6.92</v>
      </c>
      <c r="F37098" t="s">
        <v>2693</v>
      </c>
      <c r="G37098" s="4">
        <v>43830</v>
      </c>
      <c r="H37098">
        <v>225</v>
      </c>
      <c r="I37098">
        <v>179</v>
      </c>
      <c r="J37098">
        <v>283</v>
      </c>
      <c r="K37098">
        <v>2</v>
      </c>
      <c r="L37098">
        <v>4</v>
      </c>
      <c r="M37098" s="1">
        <v>5.39</v>
      </c>
      <c r="N37098" s="1">
        <v>21.56</v>
      </c>
      <c r="O37098" s="1">
        <v>27.69</v>
      </c>
      <c r="P37098" t="s">
        <v>291</v>
      </c>
    </row>
    <row r="37099" spans="1:16" x14ac:dyDescent="0.25">
      <c r="A37099">
        <v>491</v>
      </c>
      <c r="B37099" t="s">
        <v>196</v>
      </c>
      <c r="C37099" t="s">
        <v>103</v>
      </c>
      <c r="D37099" t="s">
        <v>61</v>
      </c>
      <c r="E37099" s="1">
        <v>41.57</v>
      </c>
      <c r="F37099" t="s">
        <v>2693</v>
      </c>
      <c r="G37099" s="4">
        <v>43830</v>
      </c>
      <c r="H37099">
        <v>491</v>
      </c>
      <c r="I37099">
        <v>179</v>
      </c>
      <c r="J37099">
        <v>283</v>
      </c>
      <c r="K37099">
        <v>2</v>
      </c>
      <c r="L37099">
        <v>4</v>
      </c>
      <c r="M37099" s="1">
        <v>32.39</v>
      </c>
      <c r="N37099" s="1">
        <v>129.56</v>
      </c>
      <c r="O37099" s="1">
        <v>166.29</v>
      </c>
      <c r="P37099" t="s">
        <v>291</v>
      </c>
    </row>
    <row r="37100" spans="1:16" x14ac:dyDescent="0.25">
      <c r="A37100">
        <v>523</v>
      </c>
      <c r="B37100" t="s">
        <v>230</v>
      </c>
      <c r="C37100" t="s">
        <v>223</v>
      </c>
      <c r="D37100" t="s">
        <v>4</v>
      </c>
      <c r="E37100" s="1">
        <v>23.37</v>
      </c>
      <c r="F37100" t="s">
        <v>2693</v>
      </c>
      <c r="G37100" s="4">
        <v>43830</v>
      </c>
      <c r="H37100">
        <v>523</v>
      </c>
      <c r="I37100">
        <v>179</v>
      </c>
      <c r="J37100">
        <v>283</v>
      </c>
      <c r="K37100">
        <v>2</v>
      </c>
      <c r="L37100">
        <v>4</v>
      </c>
      <c r="M37100" s="1">
        <v>31.58</v>
      </c>
      <c r="N37100" s="1">
        <v>126.32</v>
      </c>
      <c r="O37100" s="1">
        <v>93.49</v>
      </c>
      <c r="P37100" t="s">
        <v>291</v>
      </c>
    </row>
    <row r="37101" spans="1:16" x14ac:dyDescent="0.25">
      <c r="A37101">
        <v>353</v>
      </c>
      <c r="B37101" t="s">
        <v>141</v>
      </c>
      <c r="C37101" t="s">
        <v>26</v>
      </c>
      <c r="D37101" t="s">
        <v>19</v>
      </c>
      <c r="E37101" s="1">
        <v>1265.6199999999999</v>
      </c>
      <c r="F37101" t="s">
        <v>2694</v>
      </c>
      <c r="G37101" s="4">
        <v>43834</v>
      </c>
      <c r="H37101">
        <v>353</v>
      </c>
      <c r="I37101">
        <v>125</v>
      </c>
      <c r="J37101">
        <v>283</v>
      </c>
      <c r="K37101">
        <v>2</v>
      </c>
      <c r="L37101">
        <v>4</v>
      </c>
      <c r="M37101" s="1">
        <v>1391.99</v>
      </c>
      <c r="N37101" s="1">
        <v>5567.96</v>
      </c>
      <c r="O37101" s="1">
        <v>5062.4799999999996</v>
      </c>
      <c r="P37101" t="s">
        <v>291</v>
      </c>
    </row>
    <row r="37102" spans="1:16" x14ac:dyDescent="0.25">
      <c r="A37102">
        <v>588</v>
      </c>
      <c r="B37102" t="s">
        <v>279</v>
      </c>
      <c r="C37102" t="s">
        <v>26</v>
      </c>
      <c r="D37102" t="s">
        <v>19</v>
      </c>
      <c r="E37102" s="1">
        <v>419.78</v>
      </c>
      <c r="F37102" t="s">
        <v>2694</v>
      </c>
      <c r="G37102" s="4">
        <v>43834</v>
      </c>
      <c r="H37102">
        <v>588</v>
      </c>
      <c r="I37102">
        <v>125</v>
      </c>
      <c r="J37102">
        <v>283</v>
      </c>
      <c r="K37102">
        <v>2</v>
      </c>
      <c r="L37102">
        <v>4</v>
      </c>
      <c r="M37102" s="1">
        <v>461.69</v>
      </c>
      <c r="N37102" s="1">
        <v>1846.76</v>
      </c>
      <c r="O37102" s="1">
        <v>1679.11</v>
      </c>
      <c r="P37102" t="s">
        <v>291</v>
      </c>
    </row>
    <row r="37103" spans="1:16" x14ac:dyDescent="0.25">
      <c r="A37103">
        <v>357</v>
      </c>
      <c r="B37103" t="s">
        <v>143</v>
      </c>
      <c r="C37103" t="s">
        <v>26</v>
      </c>
      <c r="D37103" t="s">
        <v>19</v>
      </c>
      <c r="E37103" s="1">
        <v>1265.6199999999999</v>
      </c>
      <c r="F37103" t="s">
        <v>2694</v>
      </c>
      <c r="G37103" s="4">
        <v>43834</v>
      </c>
      <c r="H37103">
        <v>357</v>
      </c>
      <c r="I37103">
        <v>125</v>
      </c>
      <c r="J37103">
        <v>283</v>
      </c>
      <c r="K37103">
        <v>2</v>
      </c>
      <c r="L37103">
        <v>4</v>
      </c>
      <c r="M37103" s="1">
        <v>1391.99</v>
      </c>
      <c r="N37103" s="1">
        <v>5567.96</v>
      </c>
      <c r="O37103" s="1">
        <v>5062.4799999999996</v>
      </c>
      <c r="P37103" t="s">
        <v>291</v>
      </c>
    </row>
    <row r="37104" spans="1:16" x14ac:dyDescent="0.25">
      <c r="A37104">
        <v>361</v>
      </c>
      <c r="B37104" t="s">
        <v>31</v>
      </c>
      <c r="C37104" t="s">
        <v>26</v>
      </c>
      <c r="D37104" t="s">
        <v>19</v>
      </c>
      <c r="E37104" s="1">
        <v>1251.98</v>
      </c>
      <c r="F37104" t="s">
        <v>2694</v>
      </c>
      <c r="G37104" s="4">
        <v>43834</v>
      </c>
      <c r="H37104">
        <v>361</v>
      </c>
      <c r="I37104">
        <v>125</v>
      </c>
      <c r="J37104">
        <v>283</v>
      </c>
      <c r="K37104">
        <v>2</v>
      </c>
      <c r="L37104">
        <v>4</v>
      </c>
      <c r="M37104" s="1">
        <v>1376.99</v>
      </c>
      <c r="N37104" s="1">
        <v>5507.96</v>
      </c>
      <c r="O37104" s="1">
        <v>5007.93</v>
      </c>
      <c r="P37104" t="s">
        <v>291</v>
      </c>
    </row>
    <row r="37105" spans="1:16" x14ac:dyDescent="0.25">
      <c r="A37105">
        <v>474</v>
      </c>
      <c r="B37105" t="s">
        <v>75</v>
      </c>
      <c r="C37105" t="s">
        <v>60</v>
      </c>
      <c r="D37105" t="s">
        <v>61</v>
      </c>
      <c r="E37105" s="1">
        <v>26.18</v>
      </c>
      <c r="F37105" t="s">
        <v>2696</v>
      </c>
      <c r="G37105" s="4">
        <v>43843</v>
      </c>
      <c r="H37105">
        <v>474</v>
      </c>
      <c r="I37105">
        <v>594</v>
      </c>
      <c r="J37105">
        <v>283</v>
      </c>
      <c r="K37105">
        <v>2</v>
      </c>
      <c r="L37105">
        <v>4</v>
      </c>
      <c r="M37105" s="1">
        <v>41.99</v>
      </c>
      <c r="N37105" s="1">
        <v>167.96</v>
      </c>
      <c r="O37105" s="1">
        <v>104.71</v>
      </c>
      <c r="P37105" t="s">
        <v>291</v>
      </c>
    </row>
    <row r="37106" spans="1:16" x14ac:dyDescent="0.25">
      <c r="A37106">
        <v>559</v>
      </c>
      <c r="B37106" t="s">
        <v>249</v>
      </c>
      <c r="C37106" t="s">
        <v>250</v>
      </c>
      <c r="D37106" t="s">
        <v>4</v>
      </c>
      <c r="E37106" s="1">
        <v>8.99</v>
      </c>
      <c r="F37106" t="s">
        <v>2697</v>
      </c>
      <c r="G37106" s="4">
        <v>43846</v>
      </c>
      <c r="H37106">
        <v>559</v>
      </c>
      <c r="I37106">
        <v>691</v>
      </c>
      <c r="J37106">
        <v>283</v>
      </c>
      <c r="K37106">
        <v>2</v>
      </c>
      <c r="L37106">
        <v>4</v>
      </c>
      <c r="M37106" s="1">
        <v>12.14</v>
      </c>
      <c r="N37106" s="1">
        <v>48.56</v>
      </c>
      <c r="O37106" s="1">
        <v>35.950000000000003</v>
      </c>
      <c r="P37106" t="s">
        <v>291</v>
      </c>
    </row>
    <row r="37107" spans="1:16" x14ac:dyDescent="0.25">
      <c r="A37107">
        <v>583</v>
      </c>
      <c r="B37107" t="s">
        <v>275</v>
      </c>
      <c r="C37107" t="s">
        <v>18</v>
      </c>
      <c r="D37107" t="s">
        <v>19</v>
      </c>
      <c r="E37107" s="1">
        <v>1082.51</v>
      </c>
      <c r="F37107" t="s">
        <v>2698</v>
      </c>
      <c r="G37107" s="4">
        <v>43848</v>
      </c>
      <c r="H37107">
        <v>583</v>
      </c>
      <c r="I37107">
        <v>618</v>
      </c>
      <c r="J37107">
        <v>283</v>
      </c>
      <c r="K37107">
        <v>2</v>
      </c>
      <c r="L37107">
        <v>4</v>
      </c>
      <c r="M37107" s="1">
        <v>1020.59</v>
      </c>
      <c r="N37107" s="1">
        <v>4082.36</v>
      </c>
      <c r="O37107" s="1">
        <v>4330.04</v>
      </c>
      <c r="P37107" t="s">
        <v>291</v>
      </c>
    </row>
    <row r="37108" spans="1:16" x14ac:dyDescent="0.25">
      <c r="A37108">
        <v>606</v>
      </c>
      <c r="B37108" t="s">
        <v>95</v>
      </c>
      <c r="C37108" t="s">
        <v>18</v>
      </c>
      <c r="D37108" t="s">
        <v>19</v>
      </c>
      <c r="E37108" s="1">
        <v>343.65</v>
      </c>
      <c r="F37108" t="s">
        <v>2698</v>
      </c>
      <c r="G37108" s="4">
        <v>43848</v>
      </c>
      <c r="H37108">
        <v>606</v>
      </c>
      <c r="I37108">
        <v>618</v>
      </c>
      <c r="J37108">
        <v>283</v>
      </c>
      <c r="K37108">
        <v>2</v>
      </c>
      <c r="L37108">
        <v>4</v>
      </c>
      <c r="M37108" s="1">
        <v>323.99</v>
      </c>
      <c r="N37108" s="1">
        <v>1295.96</v>
      </c>
      <c r="O37108" s="1">
        <v>1374.6</v>
      </c>
      <c r="P37108" t="s">
        <v>291</v>
      </c>
    </row>
    <row r="37109" spans="1:16" x14ac:dyDescent="0.25">
      <c r="A37109">
        <v>234</v>
      </c>
      <c r="B37109" t="s">
        <v>105</v>
      </c>
      <c r="C37109" t="s">
        <v>103</v>
      </c>
      <c r="D37109" t="s">
        <v>61</v>
      </c>
      <c r="E37109" s="1">
        <v>38.49</v>
      </c>
      <c r="F37109" t="s">
        <v>2698</v>
      </c>
      <c r="G37109" s="4">
        <v>43848</v>
      </c>
      <c r="H37109">
        <v>234</v>
      </c>
      <c r="I37109">
        <v>618</v>
      </c>
      <c r="J37109">
        <v>283</v>
      </c>
      <c r="K37109">
        <v>2</v>
      </c>
      <c r="L37109">
        <v>4</v>
      </c>
      <c r="M37109" s="1">
        <v>29.99</v>
      </c>
      <c r="N37109" s="1">
        <v>119.96</v>
      </c>
      <c r="O37109" s="1">
        <v>153.97</v>
      </c>
      <c r="P37109" t="s">
        <v>291</v>
      </c>
    </row>
    <row r="37110" spans="1:16" x14ac:dyDescent="0.25">
      <c r="A37110">
        <v>384</v>
      </c>
      <c r="B37110" t="s">
        <v>149</v>
      </c>
      <c r="C37110" t="s">
        <v>18</v>
      </c>
      <c r="D37110" t="s">
        <v>19</v>
      </c>
      <c r="E37110" s="1">
        <v>713.08</v>
      </c>
      <c r="F37110" t="s">
        <v>2698</v>
      </c>
      <c r="G37110" s="4">
        <v>43848</v>
      </c>
      <c r="H37110">
        <v>384</v>
      </c>
      <c r="I37110">
        <v>618</v>
      </c>
      <c r="J37110">
        <v>283</v>
      </c>
      <c r="K37110">
        <v>2</v>
      </c>
      <c r="L37110">
        <v>4</v>
      </c>
      <c r="M37110" s="1">
        <v>672.29</v>
      </c>
      <c r="N37110" s="1">
        <v>2689.16</v>
      </c>
      <c r="O37110" s="1">
        <v>2852.32</v>
      </c>
      <c r="P37110" t="s">
        <v>291</v>
      </c>
    </row>
    <row r="37111" spans="1:16" x14ac:dyDescent="0.25">
      <c r="A37111">
        <v>477</v>
      </c>
      <c r="B37111" t="s">
        <v>182</v>
      </c>
      <c r="C37111" t="s">
        <v>183</v>
      </c>
      <c r="D37111" t="s">
        <v>7</v>
      </c>
      <c r="E37111" s="1">
        <v>1.87</v>
      </c>
      <c r="F37111" t="s">
        <v>2745</v>
      </c>
      <c r="G37111" s="4">
        <v>43852</v>
      </c>
      <c r="H37111">
        <v>477</v>
      </c>
      <c r="I37111">
        <v>414</v>
      </c>
      <c r="J37111">
        <v>283</v>
      </c>
      <c r="K37111">
        <v>2</v>
      </c>
      <c r="L37111">
        <v>4</v>
      </c>
      <c r="M37111" s="1">
        <v>2.99</v>
      </c>
      <c r="N37111" s="1">
        <v>11.96</v>
      </c>
      <c r="O37111" s="1">
        <v>7.47</v>
      </c>
      <c r="P37111" t="s">
        <v>291</v>
      </c>
    </row>
    <row r="37112" spans="1:16" x14ac:dyDescent="0.25">
      <c r="A37112">
        <v>217</v>
      </c>
      <c r="B37112" t="s">
        <v>5</v>
      </c>
      <c r="C37112" t="s">
        <v>6</v>
      </c>
      <c r="D37112" t="s">
        <v>7</v>
      </c>
      <c r="E37112" s="1">
        <v>13.09</v>
      </c>
      <c r="F37112" t="s">
        <v>2745</v>
      </c>
      <c r="G37112" s="4">
        <v>43852</v>
      </c>
      <c r="H37112">
        <v>217</v>
      </c>
      <c r="I37112">
        <v>414</v>
      </c>
      <c r="J37112">
        <v>283</v>
      </c>
      <c r="K37112">
        <v>2</v>
      </c>
      <c r="L37112">
        <v>4</v>
      </c>
      <c r="M37112" s="1">
        <v>20.99</v>
      </c>
      <c r="N37112" s="1">
        <v>83.96</v>
      </c>
      <c r="O37112" s="1">
        <v>52.35</v>
      </c>
      <c r="P37112" t="s">
        <v>291</v>
      </c>
    </row>
    <row r="37113" spans="1:16" x14ac:dyDescent="0.25">
      <c r="A37113">
        <v>471</v>
      </c>
      <c r="B37113" t="s">
        <v>178</v>
      </c>
      <c r="C37113" t="s">
        <v>179</v>
      </c>
      <c r="D37113" t="s">
        <v>61</v>
      </c>
      <c r="E37113" s="1">
        <v>23.75</v>
      </c>
      <c r="F37113" t="s">
        <v>2745</v>
      </c>
      <c r="G37113" s="4">
        <v>43852</v>
      </c>
      <c r="H37113">
        <v>471</v>
      </c>
      <c r="I37113">
        <v>414</v>
      </c>
      <c r="J37113">
        <v>283</v>
      </c>
      <c r="K37113">
        <v>2</v>
      </c>
      <c r="L37113">
        <v>4</v>
      </c>
      <c r="M37113" s="1">
        <v>38.1</v>
      </c>
      <c r="N37113" s="1">
        <v>152.4</v>
      </c>
      <c r="O37113" s="1">
        <v>95</v>
      </c>
      <c r="P37113" t="s">
        <v>291</v>
      </c>
    </row>
    <row r="37114" spans="1:16" x14ac:dyDescent="0.25">
      <c r="A37114">
        <v>463</v>
      </c>
      <c r="B37114" t="s">
        <v>68</v>
      </c>
      <c r="C37114" t="s">
        <v>69</v>
      </c>
      <c r="D37114" t="s">
        <v>61</v>
      </c>
      <c r="E37114" s="1">
        <v>9.16</v>
      </c>
      <c r="F37114" t="s">
        <v>2745</v>
      </c>
      <c r="G37114" s="4">
        <v>43852</v>
      </c>
      <c r="H37114">
        <v>463</v>
      </c>
      <c r="I37114">
        <v>414</v>
      </c>
      <c r="J37114">
        <v>283</v>
      </c>
      <c r="K37114">
        <v>2</v>
      </c>
      <c r="L37114">
        <v>4</v>
      </c>
      <c r="M37114" s="1">
        <v>14.69</v>
      </c>
      <c r="N37114" s="1">
        <v>58.76</v>
      </c>
      <c r="O37114" s="1">
        <v>36.64</v>
      </c>
      <c r="P37114" t="s">
        <v>291</v>
      </c>
    </row>
    <row r="37115" spans="1:16" x14ac:dyDescent="0.25">
      <c r="A37115">
        <v>488</v>
      </c>
      <c r="B37115" t="s">
        <v>194</v>
      </c>
      <c r="C37115" t="s">
        <v>103</v>
      </c>
      <c r="D37115" t="s">
        <v>61</v>
      </c>
      <c r="E37115" s="1">
        <v>41.57</v>
      </c>
      <c r="F37115" t="s">
        <v>2745</v>
      </c>
      <c r="G37115" s="4">
        <v>43852</v>
      </c>
      <c r="H37115">
        <v>488</v>
      </c>
      <c r="I37115">
        <v>414</v>
      </c>
      <c r="J37115">
        <v>283</v>
      </c>
      <c r="K37115">
        <v>2</v>
      </c>
      <c r="L37115">
        <v>4</v>
      </c>
      <c r="M37115" s="1">
        <v>32.39</v>
      </c>
      <c r="N37115" s="1">
        <v>129.56</v>
      </c>
      <c r="O37115" s="1">
        <v>166.29</v>
      </c>
      <c r="P37115" t="s">
        <v>291</v>
      </c>
    </row>
    <row r="37116" spans="1:16" x14ac:dyDescent="0.25">
      <c r="A37116">
        <v>298</v>
      </c>
      <c r="B37116" t="s">
        <v>12</v>
      </c>
      <c r="C37116" t="s">
        <v>13</v>
      </c>
      <c r="D37116" t="s">
        <v>4</v>
      </c>
      <c r="E37116" s="1">
        <v>739.04</v>
      </c>
      <c r="F37116" t="s">
        <v>2745</v>
      </c>
      <c r="G37116" s="4">
        <v>43852</v>
      </c>
      <c r="H37116">
        <v>298</v>
      </c>
      <c r="I37116">
        <v>414</v>
      </c>
      <c r="J37116">
        <v>283</v>
      </c>
      <c r="K37116">
        <v>2</v>
      </c>
      <c r="L37116">
        <v>4</v>
      </c>
      <c r="M37116" s="1">
        <v>809.76</v>
      </c>
      <c r="N37116" s="1">
        <v>3239.04</v>
      </c>
      <c r="O37116" s="1">
        <v>2956.16</v>
      </c>
      <c r="P37116" t="s">
        <v>291</v>
      </c>
    </row>
    <row r="37117" spans="1:16" x14ac:dyDescent="0.25">
      <c r="A37117">
        <v>559</v>
      </c>
      <c r="B37117" t="s">
        <v>249</v>
      </c>
      <c r="C37117" t="s">
        <v>250</v>
      </c>
      <c r="D37117" t="s">
        <v>4</v>
      </c>
      <c r="E37117" s="1">
        <v>8.99</v>
      </c>
      <c r="F37117" t="s">
        <v>2745</v>
      </c>
      <c r="G37117" s="4">
        <v>43852</v>
      </c>
      <c r="H37117">
        <v>559</v>
      </c>
      <c r="I37117">
        <v>414</v>
      </c>
      <c r="J37117">
        <v>283</v>
      </c>
      <c r="K37117">
        <v>2</v>
      </c>
      <c r="L37117">
        <v>4</v>
      </c>
      <c r="M37117" s="1">
        <v>12.14</v>
      </c>
      <c r="N37117" s="1">
        <v>48.56</v>
      </c>
      <c r="O37117" s="1">
        <v>35.950000000000003</v>
      </c>
      <c r="P37117" t="s">
        <v>291</v>
      </c>
    </row>
    <row r="37118" spans="1:16" x14ac:dyDescent="0.25">
      <c r="A37118">
        <v>484</v>
      </c>
      <c r="B37118" t="s">
        <v>190</v>
      </c>
      <c r="C37118" t="s">
        <v>191</v>
      </c>
      <c r="D37118" t="s">
        <v>7</v>
      </c>
      <c r="E37118" s="1">
        <v>2.97</v>
      </c>
      <c r="F37118" t="s">
        <v>2745</v>
      </c>
      <c r="G37118" s="4">
        <v>43852</v>
      </c>
      <c r="H37118">
        <v>484</v>
      </c>
      <c r="I37118">
        <v>414</v>
      </c>
      <c r="J37118">
        <v>283</v>
      </c>
      <c r="K37118">
        <v>2</v>
      </c>
      <c r="L37118">
        <v>4</v>
      </c>
      <c r="M37118" s="1">
        <v>4.7699999999999996</v>
      </c>
      <c r="N37118" s="1">
        <v>19.079999999999998</v>
      </c>
      <c r="O37118" s="1">
        <v>11.89</v>
      </c>
      <c r="P37118" t="s">
        <v>291</v>
      </c>
    </row>
    <row r="37119" spans="1:16" x14ac:dyDescent="0.25">
      <c r="A37119">
        <v>583</v>
      </c>
      <c r="B37119" t="s">
        <v>275</v>
      </c>
      <c r="C37119" t="s">
        <v>18</v>
      </c>
      <c r="D37119" t="s">
        <v>19</v>
      </c>
      <c r="E37119" s="1">
        <v>1082.51</v>
      </c>
      <c r="F37119" t="s">
        <v>2703</v>
      </c>
      <c r="G37119" s="4">
        <v>43870</v>
      </c>
      <c r="H37119">
        <v>583</v>
      </c>
      <c r="I37119">
        <v>89</v>
      </c>
      <c r="J37119">
        <v>283</v>
      </c>
      <c r="K37119">
        <v>2</v>
      </c>
      <c r="L37119">
        <v>4</v>
      </c>
      <c r="M37119" s="1">
        <v>1020.59</v>
      </c>
      <c r="N37119" s="1">
        <v>4082.36</v>
      </c>
      <c r="O37119" s="1">
        <v>4330.04</v>
      </c>
      <c r="P37119" t="s">
        <v>291</v>
      </c>
    </row>
    <row r="37120" spans="1:16" x14ac:dyDescent="0.25">
      <c r="A37120">
        <v>580</v>
      </c>
      <c r="B37120" t="s">
        <v>272</v>
      </c>
      <c r="C37120" t="s">
        <v>18</v>
      </c>
      <c r="D37120" t="s">
        <v>19</v>
      </c>
      <c r="E37120" s="1">
        <v>1082.51</v>
      </c>
      <c r="F37120" t="s">
        <v>2704</v>
      </c>
      <c r="G37120" s="4">
        <v>43870</v>
      </c>
      <c r="H37120">
        <v>580</v>
      </c>
      <c r="I37120">
        <v>684</v>
      </c>
      <c r="J37120">
        <v>283</v>
      </c>
      <c r="K37120">
        <v>2</v>
      </c>
      <c r="L37120">
        <v>4</v>
      </c>
      <c r="M37120" s="1">
        <v>1020.59</v>
      </c>
      <c r="N37120" s="1">
        <v>4082.36</v>
      </c>
      <c r="O37120" s="1">
        <v>4330.04</v>
      </c>
      <c r="P37120" t="s">
        <v>291</v>
      </c>
    </row>
    <row r="37121" spans="1:16" x14ac:dyDescent="0.25">
      <c r="A37121">
        <v>583</v>
      </c>
      <c r="B37121" t="s">
        <v>275</v>
      </c>
      <c r="C37121" t="s">
        <v>18</v>
      </c>
      <c r="D37121" t="s">
        <v>19</v>
      </c>
      <c r="E37121" s="1">
        <v>1082.51</v>
      </c>
      <c r="F37121" t="s">
        <v>2705</v>
      </c>
      <c r="G37121" s="4">
        <v>43872</v>
      </c>
      <c r="H37121">
        <v>583</v>
      </c>
      <c r="I37121">
        <v>540</v>
      </c>
      <c r="J37121">
        <v>283</v>
      </c>
      <c r="K37121">
        <v>2</v>
      </c>
      <c r="L37121">
        <v>4</v>
      </c>
      <c r="M37121" s="1">
        <v>1020.59</v>
      </c>
      <c r="N37121" s="1">
        <v>4082.36</v>
      </c>
      <c r="O37121" s="1">
        <v>4330.04</v>
      </c>
      <c r="P37121" t="s">
        <v>291</v>
      </c>
    </row>
    <row r="37122" spans="1:16" x14ac:dyDescent="0.25">
      <c r="A37122">
        <v>569</v>
      </c>
      <c r="B37122" t="s">
        <v>261</v>
      </c>
      <c r="C37122" t="s">
        <v>252</v>
      </c>
      <c r="D37122" t="s">
        <v>19</v>
      </c>
      <c r="E37122" s="1">
        <v>461.44</v>
      </c>
      <c r="F37122" t="s">
        <v>2706</v>
      </c>
      <c r="G37122" s="4">
        <v>43873</v>
      </c>
      <c r="H37122">
        <v>569</v>
      </c>
      <c r="I37122">
        <v>522</v>
      </c>
      <c r="J37122">
        <v>283</v>
      </c>
      <c r="K37122">
        <v>2</v>
      </c>
      <c r="L37122">
        <v>4</v>
      </c>
      <c r="M37122" s="1">
        <v>445.41</v>
      </c>
      <c r="N37122" s="1">
        <v>1781.64</v>
      </c>
      <c r="O37122" s="1">
        <v>1845.78</v>
      </c>
      <c r="P37122" t="s">
        <v>291</v>
      </c>
    </row>
    <row r="37123" spans="1:16" x14ac:dyDescent="0.25">
      <c r="A37123">
        <v>568</v>
      </c>
      <c r="B37123" t="s">
        <v>260</v>
      </c>
      <c r="C37123" t="s">
        <v>252</v>
      </c>
      <c r="D37123" t="s">
        <v>19</v>
      </c>
      <c r="E37123" s="1">
        <v>461.44</v>
      </c>
      <c r="F37123" t="s">
        <v>2706</v>
      </c>
      <c r="G37123" s="4">
        <v>43873</v>
      </c>
      <c r="H37123">
        <v>568</v>
      </c>
      <c r="I37123">
        <v>522</v>
      </c>
      <c r="J37123">
        <v>283</v>
      </c>
      <c r="K37123">
        <v>2</v>
      </c>
      <c r="L37123">
        <v>4</v>
      </c>
      <c r="M37123" s="1">
        <v>445.41</v>
      </c>
      <c r="N37123" s="1">
        <v>1781.64</v>
      </c>
      <c r="O37123" s="1">
        <v>1845.78</v>
      </c>
      <c r="P37123" t="s">
        <v>291</v>
      </c>
    </row>
    <row r="37124" spans="1:16" x14ac:dyDescent="0.25">
      <c r="A37124">
        <v>465</v>
      </c>
      <c r="B37124" t="s">
        <v>70</v>
      </c>
      <c r="C37124" t="s">
        <v>69</v>
      </c>
      <c r="D37124" t="s">
        <v>61</v>
      </c>
      <c r="E37124" s="1">
        <v>9.16</v>
      </c>
      <c r="F37124" t="s">
        <v>2708</v>
      </c>
      <c r="G37124" s="4">
        <v>43878</v>
      </c>
      <c r="H37124">
        <v>465</v>
      </c>
      <c r="I37124">
        <v>233</v>
      </c>
      <c r="J37124">
        <v>283</v>
      </c>
      <c r="K37124">
        <v>2</v>
      </c>
      <c r="L37124">
        <v>4</v>
      </c>
      <c r="M37124" s="1">
        <v>14.69</v>
      </c>
      <c r="N37124" s="1">
        <v>58.76</v>
      </c>
      <c r="O37124" s="1">
        <v>36.64</v>
      </c>
      <c r="P37124" t="s">
        <v>291</v>
      </c>
    </row>
    <row r="37125" spans="1:16" x14ac:dyDescent="0.25">
      <c r="A37125">
        <v>484</v>
      </c>
      <c r="B37125" t="s">
        <v>190</v>
      </c>
      <c r="C37125" t="s">
        <v>191</v>
      </c>
      <c r="D37125" t="s">
        <v>7</v>
      </c>
      <c r="E37125" s="1">
        <v>2.97</v>
      </c>
      <c r="F37125" t="s">
        <v>2708</v>
      </c>
      <c r="G37125" s="4">
        <v>43878</v>
      </c>
      <c r="H37125">
        <v>484</v>
      </c>
      <c r="I37125">
        <v>233</v>
      </c>
      <c r="J37125">
        <v>283</v>
      </c>
      <c r="K37125">
        <v>2</v>
      </c>
      <c r="L37125">
        <v>4</v>
      </c>
      <c r="M37125" s="1">
        <v>4.7699999999999996</v>
      </c>
      <c r="N37125" s="1">
        <v>19.079999999999998</v>
      </c>
      <c r="O37125" s="1">
        <v>11.89</v>
      </c>
      <c r="P37125" t="s">
        <v>291</v>
      </c>
    </row>
    <row r="37126" spans="1:16" x14ac:dyDescent="0.25">
      <c r="A37126">
        <v>512</v>
      </c>
      <c r="B37126" t="s">
        <v>218</v>
      </c>
      <c r="C37126" t="s">
        <v>13</v>
      </c>
      <c r="D37126" t="s">
        <v>4</v>
      </c>
      <c r="E37126" s="1">
        <v>199.38</v>
      </c>
      <c r="F37126" t="s">
        <v>2708</v>
      </c>
      <c r="G37126" s="4">
        <v>43878</v>
      </c>
      <c r="H37126">
        <v>512</v>
      </c>
      <c r="I37126">
        <v>233</v>
      </c>
      <c r="J37126">
        <v>283</v>
      </c>
      <c r="K37126">
        <v>2</v>
      </c>
      <c r="L37126">
        <v>4</v>
      </c>
      <c r="M37126" s="1">
        <v>218.45</v>
      </c>
      <c r="N37126" s="1">
        <v>873.8</v>
      </c>
      <c r="O37126" s="1">
        <v>797.5</v>
      </c>
      <c r="P37126" t="s">
        <v>291</v>
      </c>
    </row>
    <row r="37127" spans="1:16" x14ac:dyDescent="0.25">
      <c r="A37127">
        <v>516</v>
      </c>
      <c r="B37127" t="s">
        <v>224</v>
      </c>
      <c r="C37127" t="s">
        <v>223</v>
      </c>
      <c r="D37127" t="s">
        <v>4</v>
      </c>
      <c r="E37127" s="1">
        <v>17.38</v>
      </c>
      <c r="F37127" t="s">
        <v>2708</v>
      </c>
      <c r="G37127" s="4">
        <v>43878</v>
      </c>
      <c r="H37127">
        <v>516</v>
      </c>
      <c r="I37127">
        <v>233</v>
      </c>
      <c r="J37127">
        <v>283</v>
      </c>
      <c r="K37127">
        <v>2</v>
      </c>
      <c r="L37127">
        <v>4</v>
      </c>
      <c r="M37127" s="1">
        <v>23.48</v>
      </c>
      <c r="N37127" s="1">
        <v>93.92</v>
      </c>
      <c r="O37127" s="1">
        <v>69.510000000000005</v>
      </c>
      <c r="P37127" t="s">
        <v>291</v>
      </c>
    </row>
    <row r="37128" spans="1:16" x14ac:dyDescent="0.25">
      <c r="A37128">
        <v>231</v>
      </c>
      <c r="B37128" t="s">
        <v>104</v>
      </c>
      <c r="C37128" t="s">
        <v>103</v>
      </c>
      <c r="D37128" t="s">
        <v>61</v>
      </c>
      <c r="E37128" s="1">
        <v>38.49</v>
      </c>
      <c r="F37128" t="s">
        <v>2708</v>
      </c>
      <c r="G37128" s="4">
        <v>43878</v>
      </c>
      <c r="H37128">
        <v>231</v>
      </c>
      <c r="I37128">
        <v>233</v>
      </c>
      <c r="J37128">
        <v>283</v>
      </c>
      <c r="K37128">
        <v>2</v>
      </c>
      <c r="L37128">
        <v>4</v>
      </c>
      <c r="M37128" s="1">
        <v>29.99</v>
      </c>
      <c r="N37128" s="1">
        <v>119.96</v>
      </c>
      <c r="O37128" s="1">
        <v>153.97</v>
      </c>
      <c r="P37128" t="s">
        <v>291</v>
      </c>
    </row>
    <row r="37129" spans="1:16" x14ac:dyDescent="0.25">
      <c r="A37129">
        <v>400</v>
      </c>
      <c r="B37129" t="s">
        <v>162</v>
      </c>
      <c r="C37129" t="s">
        <v>161</v>
      </c>
      <c r="D37129" t="s">
        <v>4</v>
      </c>
      <c r="E37129" s="1">
        <v>27.49</v>
      </c>
      <c r="F37129" t="s">
        <v>2708</v>
      </c>
      <c r="G37129" s="4">
        <v>43878</v>
      </c>
      <c r="H37129">
        <v>400</v>
      </c>
      <c r="I37129">
        <v>233</v>
      </c>
      <c r="J37129">
        <v>283</v>
      </c>
      <c r="K37129">
        <v>2</v>
      </c>
      <c r="L37129">
        <v>4</v>
      </c>
      <c r="M37129" s="1">
        <v>37.15</v>
      </c>
      <c r="N37129" s="1">
        <v>148.6</v>
      </c>
      <c r="O37129" s="1">
        <v>109.97</v>
      </c>
      <c r="P37129" t="s">
        <v>291</v>
      </c>
    </row>
    <row r="37130" spans="1:16" x14ac:dyDescent="0.25">
      <c r="A37130">
        <v>222</v>
      </c>
      <c r="B37130" t="s">
        <v>97</v>
      </c>
      <c r="C37130" t="s">
        <v>6</v>
      </c>
      <c r="D37130" t="s">
        <v>7</v>
      </c>
      <c r="E37130" s="1">
        <v>13.09</v>
      </c>
      <c r="F37130" t="s">
        <v>2708</v>
      </c>
      <c r="G37130" s="4">
        <v>43878</v>
      </c>
      <c r="H37130">
        <v>222</v>
      </c>
      <c r="I37130">
        <v>233</v>
      </c>
      <c r="J37130">
        <v>283</v>
      </c>
      <c r="K37130">
        <v>2</v>
      </c>
      <c r="L37130">
        <v>4</v>
      </c>
      <c r="M37130" s="1">
        <v>20.99</v>
      </c>
      <c r="N37130" s="1">
        <v>83.96</v>
      </c>
      <c r="O37130" s="1">
        <v>52.35</v>
      </c>
      <c r="P37130" t="s">
        <v>291</v>
      </c>
    </row>
    <row r="37131" spans="1:16" x14ac:dyDescent="0.25">
      <c r="A37131">
        <v>490</v>
      </c>
      <c r="B37131" t="s">
        <v>195</v>
      </c>
      <c r="C37131" t="s">
        <v>103</v>
      </c>
      <c r="D37131" t="s">
        <v>61</v>
      </c>
      <c r="E37131" s="1">
        <v>41.57</v>
      </c>
      <c r="F37131" t="s">
        <v>2709</v>
      </c>
      <c r="G37131" s="4">
        <v>43879</v>
      </c>
      <c r="H37131">
        <v>490</v>
      </c>
      <c r="I37131">
        <v>108</v>
      </c>
      <c r="J37131">
        <v>283</v>
      </c>
      <c r="K37131">
        <v>2</v>
      </c>
      <c r="L37131">
        <v>4</v>
      </c>
      <c r="M37131" s="1">
        <v>32.39</v>
      </c>
      <c r="N37131" s="1">
        <v>129.56</v>
      </c>
      <c r="O37131" s="1">
        <v>166.29</v>
      </c>
      <c r="P37131" t="s">
        <v>291</v>
      </c>
    </row>
    <row r="37132" spans="1:16" x14ac:dyDescent="0.25">
      <c r="A37132">
        <v>234</v>
      </c>
      <c r="B37132" t="s">
        <v>105</v>
      </c>
      <c r="C37132" t="s">
        <v>103</v>
      </c>
      <c r="D37132" t="s">
        <v>61</v>
      </c>
      <c r="E37132" s="1">
        <v>38.49</v>
      </c>
      <c r="F37132" t="s">
        <v>2709</v>
      </c>
      <c r="G37132" s="4">
        <v>43879</v>
      </c>
      <c r="H37132">
        <v>234</v>
      </c>
      <c r="I37132">
        <v>108</v>
      </c>
      <c r="J37132">
        <v>283</v>
      </c>
      <c r="K37132">
        <v>2</v>
      </c>
      <c r="L37132">
        <v>4</v>
      </c>
      <c r="M37132" s="1">
        <v>29.99</v>
      </c>
      <c r="N37132" s="1">
        <v>119.96</v>
      </c>
      <c r="O37132" s="1">
        <v>153.97</v>
      </c>
      <c r="P37132" t="s">
        <v>291</v>
      </c>
    </row>
    <row r="37133" spans="1:16" x14ac:dyDescent="0.25">
      <c r="A37133">
        <v>471</v>
      </c>
      <c r="B37133" t="s">
        <v>178</v>
      </c>
      <c r="C37133" t="s">
        <v>179</v>
      </c>
      <c r="D37133" t="s">
        <v>61</v>
      </c>
      <c r="E37133" s="1">
        <v>23.75</v>
      </c>
      <c r="F37133" t="s">
        <v>2709</v>
      </c>
      <c r="G37133" s="4">
        <v>43879</v>
      </c>
      <c r="H37133">
        <v>471</v>
      </c>
      <c r="I37133">
        <v>108</v>
      </c>
      <c r="J37133">
        <v>283</v>
      </c>
      <c r="K37133">
        <v>2</v>
      </c>
      <c r="L37133">
        <v>4</v>
      </c>
      <c r="M37133" s="1">
        <v>38.1</v>
      </c>
      <c r="N37133" s="1">
        <v>152.4</v>
      </c>
      <c r="O37133" s="1">
        <v>95</v>
      </c>
      <c r="P37133" t="s">
        <v>291</v>
      </c>
    </row>
    <row r="37134" spans="1:16" x14ac:dyDescent="0.25">
      <c r="A37134">
        <v>465</v>
      </c>
      <c r="B37134" t="s">
        <v>70</v>
      </c>
      <c r="C37134" t="s">
        <v>69</v>
      </c>
      <c r="D37134" t="s">
        <v>61</v>
      </c>
      <c r="E37134" s="1">
        <v>9.16</v>
      </c>
      <c r="F37134" t="s">
        <v>2709</v>
      </c>
      <c r="G37134" s="4">
        <v>43879</v>
      </c>
      <c r="H37134">
        <v>465</v>
      </c>
      <c r="I37134">
        <v>108</v>
      </c>
      <c r="J37134">
        <v>283</v>
      </c>
      <c r="K37134">
        <v>2</v>
      </c>
      <c r="L37134">
        <v>4</v>
      </c>
      <c r="M37134" s="1">
        <v>14.69</v>
      </c>
      <c r="N37134" s="1">
        <v>58.76</v>
      </c>
      <c r="O37134" s="1">
        <v>36.64</v>
      </c>
      <c r="P37134" t="s">
        <v>291</v>
      </c>
    </row>
    <row r="37135" spans="1:16" x14ac:dyDescent="0.25">
      <c r="A37135">
        <v>463</v>
      </c>
      <c r="B37135" t="s">
        <v>68</v>
      </c>
      <c r="C37135" t="s">
        <v>69</v>
      </c>
      <c r="D37135" t="s">
        <v>61</v>
      </c>
      <c r="E37135" s="1">
        <v>9.16</v>
      </c>
      <c r="F37135" t="s">
        <v>2709</v>
      </c>
      <c r="G37135" s="4">
        <v>43879</v>
      </c>
      <c r="H37135">
        <v>463</v>
      </c>
      <c r="I37135">
        <v>108</v>
      </c>
      <c r="J37135">
        <v>283</v>
      </c>
      <c r="K37135">
        <v>2</v>
      </c>
      <c r="L37135">
        <v>4</v>
      </c>
      <c r="M37135" s="1">
        <v>14.69</v>
      </c>
      <c r="N37135" s="1">
        <v>58.76</v>
      </c>
      <c r="O37135" s="1">
        <v>36.64</v>
      </c>
      <c r="P37135" t="s">
        <v>291</v>
      </c>
    </row>
    <row r="37136" spans="1:16" x14ac:dyDescent="0.25">
      <c r="A37136">
        <v>583</v>
      </c>
      <c r="B37136" t="s">
        <v>275</v>
      </c>
      <c r="C37136" t="s">
        <v>18</v>
      </c>
      <c r="D37136" t="s">
        <v>19</v>
      </c>
      <c r="E37136" s="1">
        <v>1082.51</v>
      </c>
      <c r="F37136" t="s">
        <v>2709</v>
      </c>
      <c r="G37136" s="4">
        <v>43879</v>
      </c>
      <c r="H37136">
        <v>583</v>
      </c>
      <c r="I37136">
        <v>108</v>
      </c>
      <c r="J37136">
        <v>283</v>
      </c>
      <c r="K37136">
        <v>2</v>
      </c>
      <c r="L37136">
        <v>4</v>
      </c>
      <c r="M37136" s="1">
        <v>1020.59</v>
      </c>
      <c r="N37136" s="1">
        <v>4082.36</v>
      </c>
      <c r="O37136" s="1">
        <v>4330.04</v>
      </c>
      <c r="P37136" t="s">
        <v>291</v>
      </c>
    </row>
    <row r="37137" spans="1:16" x14ac:dyDescent="0.25">
      <c r="A37137">
        <v>483</v>
      </c>
      <c r="B37137" t="s">
        <v>188</v>
      </c>
      <c r="C37137" t="s">
        <v>189</v>
      </c>
      <c r="D37137" t="s">
        <v>7</v>
      </c>
      <c r="E37137" s="1">
        <v>44.88</v>
      </c>
      <c r="F37137" t="s">
        <v>2709</v>
      </c>
      <c r="G37137" s="4">
        <v>43879</v>
      </c>
      <c r="H37137">
        <v>483</v>
      </c>
      <c r="I37137">
        <v>108</v>
      </c>
      <c r="J37137">
        <v>283</v>
      </c>
      <c r="K37137">
        <v>2</v>
      </c>
      <c r="L37137">
        <v>4</v>
      </c>
      <c r="M37137" s="1">
        <v>72</v>
      </c>
      <c r="N37137" s="1">
        <v>288</v>
      </c>
      <c r="O37137" s="1">
        <v>179.52</v>
      </c>
      <c r="P37137" t="s">
        <v>291</v>
      </c>
    </row>
    <row r="37138" spans="1:16" x14ac:dyDescent="0.25">
      <c r="A37138">
        <v>605</v>
      </c>
      <c r="B37138" t="s">
        <v>94</v>
      </c>
      <c r="C37138" t="s">
        <v>18</v>
      </c>
      <c r="D37138" t="s">
        <v>19</v>
      </c>
      <c r="E37138" s="1">
        <v>343.65</v>
      </c>
      <c r="F37138" t="s">
        <v>2709</v>
      </c>
      <c r="G37138" s="4">
        <v>43879</v>
      </c>
      <c r="H37138">
        <v>605</v>
      </c>
      <c r="I37138">
        <v>108</v>
      </c>
      <c r="J37138">
        <v>283</v>
      </c>
      <c r="K37138">
        <v>2</v>
      </c>
      <c r="L37138">
        <v>4</v>
      </c>
      <c r="M37138" s="1">
        <v>323.99</v>
      </c>
      <c r="N37138" s="1">
        <v>1295.96</v>
      </c>
      <c r="O37138" s="1">
        <v>1374.6</v>
      </c>
      <c r="P37138" t="s">
        <v>291</v>
      </c>
    </row>
    <row r="37139" spans="1:16" x14ac:dyDescent="0.25">
      <c r="A37139">
        <v>477</v>
      </c>
      <c r="B37139" t="s">
        <v>182</v>
      </c>
      <c r="C37139" t="s">
        <v>183</v>
      </c>
      <c r="D37139" t="s">
        <v>7</v>
      </c>
      <c r="E37139" s="1">
        <v>1.87</v>
      </c>
      <c r="F37139" t="s">
        <v>2709</v>
      </c>
      <c r="G37139" s="4">
        <v>43879</v>
      </c>
      <c r="H37139">
        <v>477</v>
      </c>
      <c r="I37139">
        <v>108</v>
      </c>
      <c r="J37139">
        <v>283</v>
      </c>
      <c r="K37139">
        <v>2</v>
      </c>
      <c r="L37139">
        <v>4</v>
      </c>
      <c r="M37139" s="1">
        <v>2.99</v>
      </c>
      <c r="N37139" s="1">
        <v>11.96</v>
      </c>
      <c r="O37139" s="1">
        <v>7.47</v>
      </c>
      <c r="P37139" t="s">
        <v>291</v>
      </c>
    </row>
    <row r="37140" spans="1:16" x14ac:dyDescent="0.25">
      <c r="A37140">
        <v>547</v>
      </c>
      <c r="B37140" t="s">
        <v>241</v>
      </c>
      <c r="C37140" t="s">
        <v>236</v>
      </c>
      <c r="D37140" t="s">
        <v>4</v>
      </c>
      <c r="E37140" s="1">
        <v>35.96</v>
      </c>
      <c r="F37140" t="s">
        <v>2711</v>
      </c>
      <c r="G37140" s="4">
        <v>43887</v>
      </c>
      <c r="H37140">
        <v>547</v>
      </c>
      <c r="I37140">
        <v>666</v>
      </c>
      <c r="J37140">
        <v>283</v>
      </c>
      <c r="K37140">
        <v>2</v>
      </c>
      <c r="L37140">
        <v>4</v>
      </c>
      <c r="M37140" s="1">
        <v>48.59</v>
      </c>
      <c r="N37140" s="1">
        <v>194.36</v>
      </c>
      <c r="O37140" s="1">
        <v>143.84</v>
      </c>
      <c r="P37140" t="s">
        <v>291</v>
      </c>
    </row>
    <row r="37141" spans="1:16" x14ac:dyDescent="0.25">
      <c r="A37141">
        <v>255</v>
      </c>
      <c r="B37141" t="s">
        <v>8</v>
      </c>
      <c r="C37141" t="s">
        <v>3</v>
      </c>
      <c r="D37141" t="s">
        <v>4</v>
      </c>
      <c r="E37141" s="1">
        <v>204.63</v>
      </c>
      <c r="F37141" t="s">
        <v>2711</v>
      </c>
      <c r="G37141" s="4">
        <v>43887</v>
      </c>
      <c r="H37141">
        <v>255</v>
      </c>
      <c r="I37141">
        <v>666</v>
      </c>
      <c r="J37141">
        <v>283</v>
      </c>
      <c r="K37141">
        <v>2</v>
      </c>
      <c r="L37141">
        <v>4</v>
      </c>
      <c r="M37141" s="1">
        <v>202.33</v>
      </c>
      <c r="N37141" s="1">
        <v>809.32</v>
      </c>
      <c r="O37141" s="1">
        <v>818.5</v>
      </c>
      <c r="P37141" t="s">
        <v>291</v>
      </c>
    </row>
    <row r="37142" spans="1:16" x14ac:dyDescent="0.25">
      <c r="A37142">
        <v>374</v>
      </c>
      <c r="B37142" t="s">
        <v>37</v>
      </c>
      <c r="C37142" t="s">
        <v>18</v>
      </c>
      <c r="D37142" t="s">
        <v>19</v>
      </c>
      <c r="E37142" s="1">
        <v>1554.95</v>
      </c>
      <c r="F37142" t="s">
        <v>2711</v>
      </c>
      <c r="G37142" s="4">
        <v>43887</v>
      </c>
      <c r="H37142">
        <v>374</v>
      </c>
      <c r="I37142">
        <v>666</v>
      </c>
      <c r="J37142">
        <v>283</v>
      </c>
      <c r="K37142">
        <v>2</v>
      </c>
      <c r="L37142">
        <v>4</v>
      </c>
      <c r="M37142" s="1">
        <v>1466.01</v>
      </c>
      <c r="N37142" s="1">
        <v>5864.04</v>
      </c>
      <c r="O37142" s="1">
        <v>6219.79</v>
      </c>
      <c r="P37142" t="s">
        <v>291</v>
      </c>
    </row>
    <row r="37143" spans="1:16" x14ac:dyDescent="0.25">
      <c r="A37143">
        <v>583</v>
      </c>
      <c r="B37143" t="s">
        <v>275</v>
      </c>
      <c r="C37143" t="s">
        <v>18</v>
      </c>
      <c r="D37143" t="s">
        <v>19</v>
      </c>
      <c r="E37143" s="1">
        <v>1082.51</v>
      </c>
      <c r="F37143" t="s">
        <v>2714</v>
      </c>
      <c r="G37143" s="4">
        <v>43906</v>
      </c>
      <c r="H37143">
        <v>583</v>
      </c>
      <c r="I37143">
        <v>54</v>
      </c>
      <c r="J37143">
        <v>283</v>
      </c>
      <c r="K37143">
        <v>2</v>
      </c>
      <c r="L37143">
        <v>4</v>
      </c>
      <c r="M37143" s="1">
        <v>1020.59</v>
      </c>
      <c r="N37143" s="1">
        <v>4082.36</v>
      </c>
      <c r="O37143" s="1">
        <v>4330.04</v>
      </c>
      <c r="P37143" t="s">
        <v>291</v>
      </c>
    </row>
    <row r="37144" spans="1:16" x14ac:dyDescent="0.25">
      <c r="A37144">
        <v>472</v>
      </c>
      <c r="B37144" t="s">
        <v>180</v>
      </c>
      <c r="C37144" t="s">
        <v>179</v>
      </c>
      <c r="D37144" t="s">
        <v>61</v>
      </c>
      <c r="E37144" s="1">
        <v>23.75</v>
      </c>
      <c r="F37144" t="s">
        <v>2714</v>
      </c>
      <c r="G37144" s="4">
        <v>43906</v>
      </c>
      <c r="H37144">
        <v>472</v>
      </c>
      <c r="I37144">
        <v>54</v>
      </c>
      <c r="J37144">
        <v>283</v>
      </c>
      <c r="K37144">
        <v>2</v>
      </c>
      <c r="L37144">
        <v>4</v>
      </c>
      <c r="M37144" s="1">
        <v>38.1</v>
      </c>
      <c r="N37144" s="1">
        <v>152.4</v>
      </c>
      <c r="O37144" s="1">
        <v>95</v>
      </c>
      <c r="P37144" t="s">
        <v>291</v>
      </c>
    </row>
    <row r="37145" spans="1:16" x14ac:dyDescent="0.25">
      <c r="A37145">
        <v>231</v>
      </c>
      <c r="B37145" t="s">
        <v>104</v>
      </c>
      <c r="C37145" t="s">
        <v>103</v>
      </c>
      <c r="D37145" t="s">
        <v>61</v>
      </c>
      <c r="E37145" s="1">
        <v>38.49</v>
      </c>
      <c r="F37145" t="s">
        <v>2714</v>
      </c>
      <c r="G37145" s="4">
        <v>43906</v>
      </c>
      <c r="H37145">
        <v>231</v>
      </c>
      <c r="I37145">
        <v>54</v>
      </c>
      <c r="J37145">
        <v>283</v>
      </c>
      <c r="K37145">
        <v>2</v>
      </c>
      <c r="L37145">
        <v>4</v>
      </c>
      <c r="M37145" s="1">
        <v>29.99</v>
      </c>
      <c r="N37145" s="1">
        <v>119.96</v>
      </c>
      <c r="O37145" s="1">
        <v>153.97</v>
      </c>
      <c r="P37145" t="s">
        <v>291</v>
      </c>
    </row>
    <row r="37146" spans="1:16" x14ac:dyDescent="0.25">
      <c r="A37146">
        <v>605</v>
      </c>
      <c r="B37146" t="s">
        <v>94</v>
      </c>
      <c r="C37146" t="s">
        <v>18</v>
      </c>
      <c r="D37146" t="s">
        <v>19</v>
      </c>
      <c r="E37146" s="1">
        <v>343.65</v>
      </c>
      <c r="F37146" t="s">
        <v>2714</v>
      </c>
      <c r="G37146" s="4">
        <v>43906</v>
      </c>
      <c r="H37146">
        <v>605</v>
      </c>
      <c r="I37146">
        <v>54</v>
      </c>
      <c r="J37146">
        <v>283</v>
      </c>
      <c r="K37146">
        <v>2</v>
      </c>
      <c r="L37146">
        <v>4</v>
      </c>
      <c r="M37146" s="1">
        <v>323.99</v>
      </c>
      <c r="N37146" s="1">
        <v>1295.96</v>
      </c>
      <c r="O37146" s="1">
        <v>1374.6</v>
      </c>
      <c r="P37146" t="s">
        <v>291</v>
      </c>
    </row>
    <row r="37147" spans="1:16" x14ac:dyDescent="0.25">
      <c r="A37147">
        <v>487</v>
      </c>
      <c r="B37147" t="s">
        <v>192</v>
      </c>
      <c r="C37147" t="s">
        <v>193</v>
      </c>
      <c r="D37147" t="s">
        <v>7</v>
      </c>
      <c r="E37147" s="1">
        <v>20.57</v>
      </c>
      <c r="F37147" t="s">
        <v>2714</v>
      </c>
      <c r="G37147" s="4">
        <v>43906</v>
      </c>
      <c r="H37147">
        <v>487</v>
      </c>
      <c r="I37147">
        <v>54</v>
      </c>
      <c r="J37147">
        <v>283</v>
      </c>
      <c r="K37147">
        <v>2</v>
      </c>
      <c r="L37147">
        <v>4</v>
      </c>
      <c r="M37147" s="1">
        <v>32.99</v>
      </c>
      <c r="N37147" s="1">
        <v>131.96</v>
      </c>
      <c r="O37147" s="1">
        <v>82.27</v>
      </c>
      <c r="P37147" t="s">
        <v>291</v>
      </c>
    </row>
    <row r="37148" spans="1:16" x14ac:dyDescent="0.25">
      <c r="A37148">
        <v>214</v>
      </c>
      <c r="B37148" t="s">
        <v>96</v>
      </c>
      <c r="C37148" t="s">
        <v>6</v>
      </c>
      <c r="D37148" t="s">
        <v>7</v>
      </c>
      <c r="E37148" s="1">
        <v>13.09</v>
      </c>
      <c r="F37148" t="s">
        <v>2714</v>
      </c>
      <c r="G37148" s="4">
        <v>43906</v>
      </c>
      <c r="H37148">
        <v>214</v>
      </c>
      <c r="I37148">
        <v>54</v>
      </c>
      <c r="J37148">
        <v>283</v>
      </c>
      <c r="K37148">
        <v>2</v>
      </c>
      <c r="L37148">
        <v>4</v>
      </c>
      <c r="M37148" s="1">
        <v>20.99</v>
      </c>
      <c r="N37148" s="1">
        <v>83.96</v>
      </c>
      <c r="O37148" s="1">
        <v>52.35</v>
      </c>
      <c r="P37148" t="s">
        <v>291</v>
      </c>
    </row>
    <row r="37149" spans="1:16" x14ac:dyDescent="0.25">
      <c r="A37149">
        <v>482</v>
      </c>
      <c r="B37149" t="s">
        <v>187</v>
      </c>
      <c r="C37149" t="s">
        <v>99</v>
      </c>
      <c r="D37149" t="s">
        <v>61</v>
      </c>
      <c r="E37149" s="1">
        <v>3.36</v>
      </c>
      <c r="F37149" t="s">
        <v>2715</v>
      </c>
      <c r="G37149" s="4">
        <v>43906</v>
      </c>
      <c r="H37149">
        <v>482</v>
      </c>
      <c r="I37149">
        <v>72</v>
      </c>
      <c r="J37149">
        <v>283</v>
      </c>
      <c r="K37149">
        <v>2</v>
      </c>
      <c r="L37149">
        <v>4</v>
      </c>
      <c r="M37149" s="1">
        <v>5.39</v>
      </c>
      <c r="N37149" s="1">
        <v>21.56</v>
      </c>
      <c r="O37149" s="1">
        <v>13.45</v>
      </c>
      <c r="P37149" t="s">
        <v>291</v>
      </c>
    </row>
    <row r="37150" spans="1:16" x14ac:dyDescent="0.25">
      <c r="A37150">
        <v>584</v>
      </c>
      <c r="B37150" t="s">
        <v>87</v>
      </c>
      <c r="C37150" t="s">
        <v>18</v>
      </c>
      <c r="D37150" t="s">
        <v>19</v>
      </c>
      <c r="E37150" s="1">
        <v>343.65</v>
      </c>
      <c r="F37150" t="s">
        <v>2715</v>
      </c>
      <c r="G37150" s="4">
        <v>43906</v>
      </c>
      <c r="H37150">
        <v>584</v>
      </c>
      <c r="I37150">
        <v>72</v>
      </c>
      <c r="J37150">
        <v>283</v>
      </c>
      <c r="K37150">
        <v>2</v>
      </c>
      <c r="L37150">
        <v>4</v>
      </c>
      <c r="M37150" s="1">
        <v>323.99</v>
      </c>
      <c r="N37150" s="1">
        <v>1295.96</v>
      </c>
      <c r="O37150" s="1">
        <v>1374.6</v>
      </c>
      <c r="P37150" t="s">
        <v>291</v>
      </c>
    </row>
    <row r="37151" spans="1:16" x14ac:dyDescent="0.25">
      <c r="A37151">
        <v>545</v>
      </c>
      <c r="B37151" t="s">
        <v>239</v>
      </c>
      <c r="C37151" t="s">
        <v>236</v>
      </c>
      <c r="D37151" t="s">
        <v>4</v>
      </c>
      <c r="E37151" s="1">
        <v>17.98</v>
      </c>
      <c r="F37151" t="s">
        <v>2715</v>
      </c>
      <c r="G37151" s="4">
        <v>43906</v>
      </c>
      <c r="H37151">
        <v>545</v>
      </c>
      <c r="I37151">
        <v>72</v>
      </c>
      <c r="J37151">
        <v>283</v>
      </c>
      <c r="K37151">
        <v>2</v>
      </c>
      <c r="L37151">
        <v>4</v>
      </c>
      <c r="M37151" s="1">
        <v>24.29</v>
      </c>
      <c r="N37151" s="1">
        <v>97.16</v>
      </c>
      <c r="O37151" s="1">
        <v>71.91</v>
      </c>
      <c r="P37151" t="s">
        <v>291</v>
      </c>
    </row>
    <row r="37152" spans="1:16" x14ac:dyDescent="0.25">
      <c r="A37152">
        <v>287</v>
      </c>
      <c r="B37152" t="s">
        <v>11</v>
      </c>
      <c r="C37152" t="s">
        <v>3</v>
      </c>
      <c r="D37152" t="s">
        <v>4</v>
      </c>
      <c r="E37152" s="1">
        <v>204.63</v>
      </c>
      <c r="F37152" t="s">
        <v>2715</v>
      </c>
      <c r="G37152" s="4">
        <v>43906</v>
      </c>
      <c r="H37152">
        <v>287</v>
      </c>
      <c r="I37152">
        <v>72</v>
      </c>
      <c r="J37152">
        <v>283</v>
      </c>
      <c r="K37152">
        <v>2</v>
      </c>
      <c r="L37152">
        <v>4</v>
      </c>
      <c r="M37152" s="1">
        <v>202.33</v>
      </c>
      <c r="N37152" s="1">
        <v>809.32</v>
      </c>
      <c r="O37152" s="1">
        <v>818.5</v>
      </c>
      <c r="P37152" t="s">
        <v>291</v>
      </c>
    </row>
    <row r="37153" spans="1:16" x14ac:dyDescent="0.25">
      <c r="A37153">
        <v>562</v>
      </c>
      <c r="B37153" t="s">
        <v>254</v>
      </c>
      <c r="C37153" t="s">
        <v>252</v>
      </c>
      <c r="D37153" t="s">
        <v>19</v>
      </c>
      <c r="E37153" s="1">
        <v>1481.94</v>
      </c>
      <c r="F37153" t="s">
        <v>2716</v>
      </c>
      <c r="G37153" s="4">
        <v>43908</v>
      </c>
      <c r="H37153">
        <v>562</v>
      </c>
      <c r="I37153">
        <v>179</v>
      </c>
      <c r="J37153">
        <v>283</v>
      </c>
      <c r="K37153">
        <v>2</v>
      </c>
      <c r="L37153">
        <v>4</v>
      </c>
      <c r="M37153" s="1">
        <v>1430.44</v>
      </c>
      <c r="N37153" s="1">
        <v>5721.76</v>
      </c>
      <c r="O37153" s="1">
        <v>5927.75</v>
      </c>
      <c r="P37153" t="s">
        <v>291</v>
      </c>
    </row>
    <row r="37154" spans="1:16" x14ac:dyDescent="0.25">
      <c r="A37154">
        <v>471</v>
      </c>
      <c r="B37154" t="s">
        <v>178</v>
      </c>
      <c r="C37154" t="s">
        <v>179</v>
      </c>
      <c r="D37154" t="s">
        <v>61</v>
      </c>
      <c r="E37154" s="1">
        <v>23.75</v>
      </c>
      <c r="F37154" t="s">
        <v>2716</v>
      </c>
      <c r="G37154" s="4">
        <v>43908</v>
      </c>
      <c r="H37154">
        <v>471</v>
      </c>
      <c r="I37154">
        <v>179</v>
      </c>
      <c r="J37154">
        <v>283</v>
      </c>
      <c r="K37154">
        <v>2</v>
      </c>
      <c r="L37154">
        <v>4</v>
      </c>
      <c r="M37154" s="1">
        <v>38.1</v>
      </c>
      <c r="N37154" s="1">
        <v>152.4</v>
      </c>
      <c r="O37154" s="1">
        <v>95</v>
      </c>
      <c r="P37154" t="s">
        <v>291</v>
      </c>
    </row>
    <row r="37155" spans="1:16" x14ac:dyDescent="0.25">
      <c r="A37155">
        <v>561</v>
      </c>
      <c r="B37155" t="s">
        <v>253</v>
      </c>
      <c r="C37155" t="s">
        <v>252</v>
      </c>
      <c r="D37155" t="s">
        <v>19</v>
      </c>
      <c r="E37155" s="1">
        <v>1481.94</v>
      </c>
      <c r="F37155" t="s">
        <v>2717</v>
      </c>
      <c r="G37155" s="4">
        <v>43910</v>
      </c>
      <c r="H37155">
        <v>561</v>
      </c>
      <c r="I37155">
        <v>539</v>
      </c>
      <c r="J37155">
        <v>283</v>
      </c>
      <c r="K37155">
        <v>2</v>
      </c>
      <c r="L37155">
        <v>4</v>
      </c>
      <c r="M37155" s="1">
        <v>1430.44</v>
      </c>
      <c r="N37155" s="1">
        <v>5721.76</v>
      </c>
      <c r="O37155" s="1">
        <v>5927.75</v>
      </c>
      <c r="P37155" t="s">
        <v>291</v>
      </c>
    </row>
    <row r="37156" spans="1:16" x14ac:dyDescent="0.25">
      <c r="A37156">
        <v>565</v>
      </c>
      <c r="B37156" t="s">
        <v>257</v>
      </c>
      <c r="C37156" t="s">
        <v>252</v>
      </c>
      <c r="D37156" t="s">
        <v>19</v>
      </c>
      <c r="E37156" s="1">
        <v>461.44</v>
      </c>
      <c r="F37156" t="s">
        <v>2717</v>
      </c>
      <c r="G37156" s="4">
        <v>43910</v>
      </c>
      <c r="H37156">
        <v>565</v>
      </c>
      <c r="I37156">
        <v>539</v>
      </c>
      <c r="J37156">
        <v>283</v>
      </c>
      <c r="K37156">
        <v>2</v>
      </c>
      <c r="L37156">
        <v>4</v>
      </c>
      <c r="M37156" s="1">
        <v>445.41</v>
      </c>
      <c r="N37156" s="1">
        <v>1781.64</v>
      </c>
      <c r="O37156" s="1">
        <v>1845.78</v>
      </c>
      <c r="P37156" t="s">
        <v>291</v>
      </c>
    </row>
    <row r="37157" spans="1:16" x14ac:dyDescent="0.25">
      <c r="A37157">
        <v>471</v>
      </c>
      <c r="B37157" t="s">
        <v>178</v>
      </c>
      <c r="C37157" t="s">
        <v>179</v>
      </c>
      <c r="D37157" t="s">
        <v>61</v>
      </c>
      <c r="E37157" s="1">
        <v>23.75</v>
      </c>
      <c r="F37157" t="s">
        <v>2717</v>
      </c>
      <c r="G37157" s="4">
        <v>43910</v>
      </c>
      <c r="H37157">
        <v>471</v>
      </c>
      <c r="I37157">
        <v>539</v>
      </c>
      <c r="J37157">
        <v>283</v>
      </c>
      <c r="K37157">
        <v>2</v>
      </c>
      <c r="L37157">
        <v>4</v>
      </c>
      <c r="M37157" s="1">
        <v>38.1</v>
      </c>
      <c r="N37157" s="1">
        <v>152.4</v>
      </c>
      <c r="O37157" s="1">
        <v>95</v>
      </c>
      <c r="P37157" t="s">
        <v>291</v>
      </c>
    </row>
    <row r="37158" spans="1:16" x14ac:dyDescent="0.25">
      <c r="A37158">
        <v>575</v>
      </c>
      <c r="B37158" t="s">
        <v>267</v>
      </c>
      <c r="C37158" t="s">
        <v>252</v>
      </c>
      <c r="D37158" t="s">
        <v>19</v>
      </c>
      <c r="E37158" s="1">
        <v>1481.94</v>
      </c>
      <c r="F37158" t="s">
        <v>2717</v>
      </c>
      <c r="G37158" s="4">
        <v>43910</v>
      </c>
      <c r="H37158">
        <v>575</v>
      </c>
      <c r="I37158">
        <v>539</v>
      </c>
      <c r="J37158">
        <v>283</v>
      </c>
      <c r="K37158">
        <v>2</v>
      </c>
      <c r="L37158">
        <v>4</v>
      </c>
      <c r="M37158" s="1">
        <v>1430.44</v>
      </c>
      <c r="N37158" s="1">
        <v>5721.76</v>
      </c>
      <c r="O37158" s="1">
        <v>5927.75</v>
      </c>
      <c r="P37158" t="s">
        <v>291</v>
      </c>
    </row>
    <row r="37159" spans="1:16" x14ac:dyDescent="0.25">
      <c r="A37159">
        <v>586</v>
      </c>
      <c r="B37159" t="s">
        <v>277</v>
      </c>
      <c r="C37159" t="s">
        <v>252</v>
      </c>
      <c r="D37159" t="s">
        <v>19</v>
      </c>
      <c r="E37159" s="1">
        <v>461.44</v>
      </c>
      <c r="F37159" t="s">
        <v>2717</v>
      </c>
      <c r="G37159" s="4">
        <v>43910</v>
      </c>
      <c r="H37159">
        <v>586</v>
      </c>
      <c r="I37159">
        <v>539</v>
      </c>
      <c r="J37159">
        <v>283</v>
      </c>
      <c r="K37159">
        <v>2</v>
      </c>
      <c r="L37159">
        <v>4</v>
      </c>
      <c r="M37159" s="1">
        <v>445.41</v>
      </c>
      <c r="N37159" s="1">
        <v>1781.64</v>
      </c>
      <c r="O37159" s="1">
        <v>1845.78</v>
      </c>
      <c r="P37159" t="s">
        <v>291</v>
      </c>
    </row>
    <row r="37160" spans="1:16" x14ac:dyDescent="0.25">
      <c r="A37160">
        <v>361</v>
      </c>
      <c r="B37160" t="s">
        <v>31</v>
      </c>
      <c r="C37160" t="s">
        <v>26</v>
      </c>
      <c r="D37160" t="s">
        <v>19</v>
      </c>
      <c r="E37160" s="1">
        <v>1251.98</v>
      </c>
      <c r="F37160" t="s">
        <v>2721</v>
      </c>
      <c r="G37160" s="4">
        <v>43925</v>
      </c>
      <c r="H37160">
        <v>361</v>
      </c>
      <c r="I37160">
        <v>125</v>
      </c>
      <c r="J37160">
        <v>283</v>
      </c>
      <c r="K37160">
        <v>2</v>
      </c>
      <c r="L37160">
        <v>4</v>
      </c>
      <c r="M37160" s="1">
        <v>1376.99</v>
      </c>
      <c r="N37160" s="1">
        <v>5507.96</v>
      </c>
      <c r="O37160" s="1">
        <v>5007.93</v>
      </c>
      <c r="P37160" t="s">
        <v>291</v>
      </c>
    </row>
    <row r="37161" spans="1:16" x14ac:dyDescent="0.25">
      <c r="A37161">
        <v>353</v>
      </c>
      <c r="B37161" t="s">
        <v>141</v>
      </c>
      <c r="C37161" t="s">
        <v>26</v>
      </c>
      <c r="D37161" t="s">
        <v>19</v>
      </c>
      <c r="E37161" s="1">
        <v>1265.6199999999999</v>
      </c>
      <c r="F37161" t="s">
        <v>2721</v>
      </c>
      <c r="G37161" s="4">
        <v>43925</v>
      </c>
      <c r="H37161">
        <v>353</v>
      </c>
      <c r="I37161">
        <v>125</v>
      </c>
      <c r="J37161">
        <v>283</v>
      </c>
      <c r="K37161">
        <v>2</v>
      </c>
      <c r="L37161">
        <v>4</v>
      </c>
      <c r="M37161" s="1">
        <v>1391.99</v>
      </c>
      <c r="N37161" s="1">
        <v>5567.96</v>
      </c>
      <c r="O37161" s="1">
        <v>5062.4799999999996</v>
      </c>
      <c r="P37161" t="s">
        <v>291</v>
      </c>
    </row>
    <row r="37162" spans="1:16" x14ac:dyDescent="0.25">
      <c r="A37162">
        <v>222</v>
      </c>
      <c r="B37162" t="s">
        <v>97</v>
      </c>
      <c r="C37162" t="s">
        <v>6</v>
      </c>
      <c r="D37162" t="s">
        <v>7</v>
      </c>
      <c r="E37162" s="1">
        <v>13.09</v>
      </c>
      <c r="F37162" t="s">
        <v>2722</v>
      </c>
      <c r="G37162" s="4">
        <v>43927</v>
      </c>
      <c r="H37162">
        <v>222</v>
      </c>
      <c r="I37162">
        <v>618</v>
      </c>
      <c r="J37162">
        <v>283</v>
      </c>
      <c r="K37162">
        <v>2</v>
      </c>
      <c r="L37162">
        <v>4</v>
      </c>
      <c r="M37162" s="1">
        <v>20.99</v>
      </c>
      <c r="N37162" s="1">
        <v>83.96</v>
      </c>
      <c r="O37162" s="1">
        <v>52.35</v>
      </c>
      <c r="P37162" t="s">
        <v>291</v>
      </c>
    </row>
    <row r="37163" spans="1:16" x14ac:dyDescent="0.25">
      <c r="A37163">
        <v>234</v>
      </c>
      <c r="B37163" t="s">
        <v>105</v>
      </c>
      <c r="C37163" t="s">
        <v>103</v>
      </c>
      <c r="D37163" t="s">
        <v>61</v>
      </c>
      <c r="E37163" s="1">
        <v>38.49</v>
      </c>
      <c r="F37163" t="s">
        <v>2722</v>
      </c>
      <c r="G37163" s="4">
        <v>43927</v>
      </c>
      <c r="H37163">
        <v>234</v>
      </c>
      <c r="I37163">
        <v>618</v>
      </c>
      <c r="J37163">
        <v>283</v>
      </c>
      <c r="K37163">
        <v>2</v>
      </c>
      <c r="L37163">
        <v>4</v>
      </c>
      <c r="M37163" s="1">
        <v>29.99</v>
      </c>
      <c r="N37163" s="1">
        <v>119.96</v>
      </c>
      <c r="O37163" s="1">
        <v>153.97</v>
      </c>
      <c r="P37163" t="s">
        <v>291</v>
      </c>
    </row>
    <row r="37164" spans="1:16" x14ac:dyDescent="0.25">
      <c r="A37164">
        <v>580</v>
      </c>
      <c r="B37164" t="s">
        <v>272</v>
      </c>
      <c r="C37164" t="s">
        <v>18</v>
      </c>
      <c r="D37164" t="s">
        <v>19</v>
      </c>
      <c r="E37164" s="1">
        <v>1082.51</v>
      </c>
      <c r="F37164" t="s">
        <v>2722</v>
      </c>
      <c r="G37164" s="4">
        <v>43927</v>
      </c>
      <c r="H37164">
        <v>580</v>
      </c>
      <c r="I37164">
        <v>618</v>
      </c>
      <c r="J37164">
        <v>283</v>
      </c>
      <c r="K37164">
        <v>2</v>
      </c>
      <c r="L37164">
        <v>4</v>
      </c>
      <c r="M37164" s="1">
        <v>1020.59</v>
      </c>
      <c r="N37164" s="1">
        <v>4082.36</v>
      </c>
      <c r="O37164" s="1">
        <v>4330.04</v>
      </c>
      <c r="P37164" t="s">
        <v>291</v>
      </c>
    </row>
    <row r="37165" spans="1:16" x14ac:dyDescent="0.25">
      <c r="A37165">
        <v>225</v>
      </c>
      <c r="B37165" t="s">
        <v>101</v>
      </c>
      <c r="C37165" t="s">
        <v>102</v>
      </c>
      <c r="D37165" t="s">
        <v>61</v>
      </c>
      <c r="E37165" s="1">
        <v>6.92</v>
      </c>
      <c r="F37165" t="s">
        <v>2722</v>
      </c>
      <c r="G37165" s="4">
        <v>43927</v>
      </c>
      <c r="H37165">
        <v>225</v>
      </c>
      <c r="I37165">
        <v>618</v>
      </c>
      <c r="J37165">
        <v>283</v>
      </c>
      <c r="K37165">
        <v>2</v>
      </c>
      <c r="L37165">
        <v>4</v>
      </c>
      <c r="M37165" s="1">
        <v>5.39</v>
      </c>
      <c r="N37165" s="1">
        <v>21.56</v>
      </c>
      <c r="O37165" s="1">
        <v>27.69</v>
      </c>
      <c r="P37165" t="s">
        <v>291</v>
      </c>
    </row>
    <row r="37166" spans="1:16" x14ac:dyDescent="0.25">
      <c r="A37166">
        <v>477</v>
      </c>
      <c r="B37166" t="s">
        <v>182</v>
      </c>
      <c r="C37166" t="s">
        <v>183</v>
      </c>
      <c r="D37166" t="s">
        <v>7</v>
      </c>
      <c r="E37166" s="1">
        <v>1.87</v>
      </c>
      <c r="F37166" t="s">
        <v>2722</v>
      </c>
      <c r="G37166" s="4">
        <v>43927</v>
      </c>
      <c r="H37166">
        <v>477</v>
      </c>
      <c r="I37166">
        <v>618</v>
      </c>
      <c r="J37166">
        <v>283</v>
      </c>
      <c r="K37166">
        <v>2</v>
      </c>
      <c r="L37166">
        <v>4</v>
      </c>
      <c r="M37166" s="1">
        <v>2.99</v>
      </c>
      <c r="N37166" s="1">
        <v>11.96</v>
      </c>
      <c r="O37166" s="1">
        <v>7.47</v>
      </c>
      <c r="P37166" t="s">
        <v>291</v>
      </c>
    </row>
    <row r="37167" spans="1:16" x14ac:dyDescent="0.25">
      <c r="A37167">
        <v>556</v>
      </c>
      <c r="B37167" t="s">
        <v>83</v>
      </c>
      <c r="C37167" t="s">
        <v>84</v>
      </c>
      <c r="D37167" t="s">
        <v>4</v>
      </c>
      <c r="E37167" s="1">
        <v>77.92</v>
      </c>
      <c r="F37167" t="s">
        <v>2723</v>
      </c>
      <c r="G37167" s="4">
        <v>43931</v>
      </c>
      <c r="H37167">
        <v>556</v>
      </c>
      <c r="I37167">
        <v>691</v>
      </c>
      <c r="J37167">
        <v>283</v>
      </c>
      <c r="K37167">
        <v>2</v>
      </c>
      <c r="L37167">
        <v>4</v>
      </c>
      <c r="M37167" s="1">
        <v>105.29</v>
      </c>
      <c r="N37167" s="1">
        <v>421.16</v>
      </c>
      <c r="O37167" s="1">
        <v>311.67</v>
      </c>
      <c r="P37167" t="s">
        <v>291</v>
      </c>
    </row>
    <row r="37168" spans="1:16" x14ac:dyDescent="0.25">
      <c r="A37168">
        <v>512</v>
      </c>
      <c r="B37168" t="s">
        <v>218</v>
      </c>
      <c r="C37168" t="s">
        <v>13</v>
      </c>
      <c r="D37168" t="s">
        <v>4</v>
      </c>
      <c r="E37168" s="1">
        <v>199.38</v>
      </c>
      <c r="F37168" t="s">
        <v>2724</v>
      </c>
      <c r="G37168" s="4">
        <v>43931</v>
      </c>
      <c r="H37168">
        <v>512</v>
      </c>
      <c r="I37168">
        <v>594</v>
      </c>
      <c r="J37168">
        <v>283</v>
      </c>
      <c r="K37168">
        <v>2</v>
      </c>
      <c r="L37168">
        <v>4</v>
      </c>
      <c r="M37168" s="1">
        <v>218.45</v>
      </c>
      <c r="N37168" s="1">
        <v>873.8</v>
      </c>
      <c r="O37168" s="1">
        <v>797.5</v>
      </c>
      <c r="P37168" t="s">
        <v>291</v>
      </c>
    </row>
    <row r="37169" spans="1:16" x14ac:dyDescent="0.25">
      <c r="A37169">
        <v>361</v>
      </c>
      <c r="B37169" t="s">
        <v>31</v>
      </c>
      <c r="C37169" t="s">
        <v>26</v>
      </c>
      <c r="D37169" t="s">
        <v>19</v>
      </c>
      <c r="E37169" s="1">
        <v>1251.98</v>
      </c>
      <c r="F37169" t="s">
        <v>2724</v>
      </c>
      <c r="G37169" s="4">
        <v>43931</v>
      </c>
      <c r="H37169">
        <v>361</v>
      </c>
      <c r="I37169">
        <v>594</v>
      </c>
      <c r="J37169">
        <v>283</v>
      </c>
      <c r="K37169">
        <v>2</v>
      </c>
      <c r="L37169">
        <v>4</v>
      </c>
      <c r="M37169" s="1">
        <v>1376.99</v>
      </c>
      <c r="N37169" s="1">
        <v>5507.96</v>
      </c>
      <c r="O37169" s="1">
        <v>5007.93</v>
      </c>
      <c r="P37169" t="s">
        <v>291</v>
      </c>
    </row>
    <row r="37170" spans="1:16" x14ac:dyDescent="0.25">
      <c r="A37170">
        <v>234</v>
      </c>
      <c r="B37170" t="s">
        <v>105</v>
      </c>
      <c r="C37170" t="s">
        <v>103</v>
      </c>
      <c r="D37170" t="s">
        <v>61</v>
      </c>
      <c r="E37170" s="1">
        <v>38.49</v>
      </c>
      <c r="F37170" t="s">
        <v>2746</v>
      </c>
      <c r="G37170" s="4">
        <v>43941</v>
      </c>
      <c r="H37170">
        <v>234</v>
      </c>
      <c r="I37170">
        <v>414</v>
      </c>
      <c r="J37170">
        <v>283</v>
      </c>
      <c r="K37170">
        <v>2</v>
      </c>
      <c r="L37170">
        <v>4</v>
      </c>
      <c r="M37170" s="1">
        <v>29.99</v>
      </c>
      <c r="N37170" s="1">
        <v>119.96</v>
      </c>
      <c r="O37170" s="1">
        <v>153.97</v>
      </c>
      <c r="P37170" t="s">
        <v>291</v>
      </c>
    </row>
    <row r="37171" spans="1:16" x14ac:dyDescent="0.25">
      <c r="A37171">
        <v>361</v>
      </c>
      <c r="B37171" t="s">
        <v>31</v>
      </c>
      <c r="C37171" t="s">
        <v>26</v>
      </c>
      <c r="D37171" t="s">
        <v>19</v>
      </c>
      <c r="E37171" s="1">
        <v>1251.98</v>
      </c>
      <c r="F37171" t="s">
        <v>2746</v>
      </c>
      <c r="G37171" s="4">
        <v>43941</v>
      </c>
      <c r="H37171">
        <v>361</v>
      </c>
      <c r="I37171">
        <v>414</v>
      </c>
      <c r="J37171">
        <v>283</v>
      </c>
      <c r="K37171">
        <v>2</v>
      </c>
      <c r="L37171">
        <v>4</v>
      </c>
      <c r="M37171" s="1">
        <v>1376.99</v>
      </c>
      <c r="N37171" s="1">
        <v>5507.96</v>
      </c>
      <c r="O37171" s="1">
        <v>5007.93</v>
      </c>
      <c r="P37171" t="s">
        <v>291</v>
      </c>
    </row>
    <row r="37172" spans="1:16" x14ac:dyDescent="0.25">
      <c r="A37172">
        <v>531</v>
      </c>
      <c r="B37172" t="s">
        <v>78</v>
      </c>
      <c r="C37172" t="s">
        <v>13</v>
      </c>
      <c r="D37172" t="s">
        <v>4</v>
      </c>
      <c r="E37172" s="1">
        <v>136.79</v>
      </c>
      <c r="F37172" t="s">
        <v>2746</v>
      </c>
      <c r="G37172" s="4">
        <v>43941</v>
      </c>
      <c r="H37172">
        <v>531</v>
      </c>
      <c r="I37172">
        <v>414</v>
      </c>
      <c r="J37172">
        <v>283</v>
      </c>
      <c r="K37172">
        <v>2</v>
      </c>
      <c r="L37172">
        <v>4</v>
      </c>
      <c r="M37172" s="1">
        <v>149.87</v>
      </c>
      <c r="N37172" s="1">
        <v>599.48</v>
      </c>
      <c r="O37172" s="1">
        <v>547.14</v>
      </c>
      <c r="P37172" t="s">
        <v>291</v>
      </c>
    </row>
    <row r="37173" spans="1:16" x14ac:dyDescent="0.25">
      <c r="A37173">
        <v>603</v>
      </c>
      <c r="B37173" t="s">
        <v>289</v>
      </c>
      <c r="C37173" t="s">
        <v>288</v>
      </c>
      <c r="D37173" t="s">
        <v>4</v>
      </c>
      <c r="E37173" s="1">
        <v>53.94</v>
      </c>
      <c r="F37173" t="s">
        <v>2746</v>
      </c>
      <c r="G37173" s="4">
        <v>43941</v>
      </c>
      <c r="H37173">
        <v>603</v>
      </c>
      <c r="I37173">
        <v>414</v>
      </c>
      <c r="J37173">
        <v>283</v>
      </c>
      <c r="K37173">
        <v>2</v>
      </c>
      <c r="L37173">
        <v>4</v>
      </c>
      <c r="M37173" s="1">
        <v>72.89</v>
      </c>
      <c r="N37173" s="1">
        <v>291.56</v>
      </c>
      <c r="O37173" s="1">
        <v>215.77</v>
      </c>
      <c r="P37173" t="s">
        <v>291</v>
      </c>
    </row>
    <row r="37174" spans="1:16" x14ac:dyDescent="0.25">
      <c r="A37174">
        <v>231</v>
      </c>
      <c r="B37174" t="s">
        <v>104</v>
      </c>
      <c r="C37174" t="s">
        <v>103</v>
      </c>
      <c r="D37174" t="s">
        <v>61</v>
      </c>
      <c r="E37174" s="1">
        <v>38.49</v>
      </c>
      <c r="F37174" t="s">
        <v>2746</v>
      </c>
      <c r="G37174" s="4">
        <v>43941</v>
      </c>
      <c r="H37174">
        <v>231</v>
      </c>
      <c r="I37174">
        <v>414</v>
      </c>
      <c r="J37174">
        <v>283</v>
      </c>
      <c r="K37174">
        <v>2</v>
      </c>
      <c r="L37174">
        <v>4</v>
      </c>
      <c r="M37174" s="1">
        <v>29.99</v>
      </c>
      <c r="N37174" s="1">
        <v>119.96</v>
      </c>
      <c r="O37174" s="1">
        <v>153.97</v>
      </c>
      <c r="P37174" t="s">
        <v>291</v>
      </c>
    </row>
    <row r="37175" spans="1:16" x14ac:dyDescent="0.25">
      <c r="A37175">
        <v>237</v>
      </c>
      <c r="B37175" t="s">
        <v>106</v>
      </c>
      <c r="C37175" t="s">
        <v>103</v>
      </c>
      <c r="D37175" t="s">
        <v>61</v>
      </c>
      <c r="E37175" s="1">
        <v>38.49</v>
      </c>
      <c r="F37175" t="s">
        <v>2746</v>
      </c>
      <c r="G37175" s="4">
        <v>43941</v>
      </c>
      <c r="H37175">
        <v>237</v>
      </c>
      <c r="I37175">
        <v>414</v>
      </c>
      <c r="J37175">
        <v>283</v>
      </c>
      <c r="K37175">
        <v>2</v>
      </c>
      <c r="L37175">
        <v>4</v>
      </c>
      <c r="M37175" s="1">
        <v>29.99</v>
      </c>
      <c r="N37175" s="1">
        <v>119.96</v>
      </c>
      <c r="O37175" s="1">
        <v>153.97</v>
      </c>
      <c r="P37175" t="s">
        <v>291</v>
      </c>
    </row>
    <row r="37176" spans="1:16" x14ac:dyDescent="0.25">
      <c r="A37176">
        <v>533</v>
      </c>
      <c r="B37176" t="s">
        <v>80</v>
      </c>
      <c r="C37176" t="s">
        <v>13</v>
      </c>
      <c r="D37176" t="s">
        <v>4</v>
      </c>
      <c r="E37176" s="1">
        <v>136.79</v>
      </c>
      <c r="F37176" t="s">
        <v>2746</v>
      </c>
      <c r="G37176" s="4">
        <v>43941</v>
      </c>
      <c r="H37176">
        <v>533</v>
      </c>
      <c r="I37176">
        <v>414</v>
      </c>
      <c r="J37176">
        <v>283</v>
      </c>
      <c r="K37176">
        <v>2</v>
      </c>
      <c r="L37176">
        <v>4</v>
      </c>
      <c r="M37176" s="1">
        <v>149.87</v>
      </c>
      <c r="N37176" s="1">
        <v>599.48</v>
      </c>
      <c r="O37176" s="1">
        <v>547.14</v>
      </c>
      <c r="P37176" t="s">
        <v>291</v>
      </c>
    </row>
    <row r="37177" spans="1:16" x14ac:dyDescent="0.25">
      <c r="A37177">
        <v>359</v>
      </c>
      <c r="B37177" t="s">
        <v>30</v>
      </c>
      <c r="C37177" t="s">
        <v>26</v>
      </c>
      <c r="D37177" t="s">
        <v>19</v>
      </c>
      <c r="E37177" s="1">
        <v>1251.98</v>
      </c>
      <c r="F37177" t="s">
        <v>2746</v>
      </c>
      <c r="G37177" s="4">
        <v>43941</v>
      </c>
      <c r="H37177">
        <v>359</v>
      </c>
      <c r="I37177">
        <v>414</v>
      </c>
      <c r="J37177">
        <v>283</v>
      </c>
      <c r="K37177">
        <v>2</v>
      </c>
      <c r="L37177">
        <v>4</v>
      </c>
      <c r="M37177" s="1">
        <v>1376.99</v>
      </c>
      <c r="N37177" s="1">
        <v>5507.96</v>
      </c>
      <c r="O37177" s="1">
        <v>5007.93</v>
      </c>
      <c r="P37177" t="s">
        <v>291</v>
      </c>
    </row>
    <row r="37178" spans="1:16" x14ac:dyDescent="0.25">
      <c r="A37178">
        <v>488</v>
      </c>
      <c r="B37178" t="s">
        <v>194</v>
      </c>
      <c r="C37178" t="s">
        <v>103</v>
      </c>
      <c r="D37178" t="s">
        <v>61</v>
      </c>
      <c r="E37178" s="1">
        <v>41.57</v>
      </c>
      <c r="F37178" t="s">
        <v>2727</v>
      </c>
      <c r="G37178" s="4">
        <v>43960</v>
      </c>
      <c r="H37178">
        <v>488</v>
      </c>
      <c r="I37178">
        <v>233</v>
      </c>
      <c r="J37178">
        <v>283</v>
      </c>
      <c r="K37178">
        <v>2</v>
      </c>
      <c r="L37178">
        <v>4</v>
      </c>
      <c r="M37178" s="1">
        <v>32.39</v>
      </c>
      <c r="N37178" s="1">
        <v>129.56</v>
      </c>
      <c r="O37178" s="1">
        <v>166.29</v>
      </c>
      <c r="P37178" t="s">
        <v>291</v>
      </c>
    </row>
    <row r="37179" spans="1:16" x14ac:dyDescent="0.25">
      <c r="A37179">
        <v>595</v>
      </c>
      <c r="B37179" t="s">
        <v>286</v>
      </c>
      <c r="C37179" t="s">
        <v>26</v>
      </c>
      <c r="D37179" t="s">
        <v>19</v>
      </c>
      <c r="E37179" s="1">
        <v>308.22000000000003</v>
      </c>
      <c r="F37179" t="s">
        <v>2727</v>
      </c>
      <c r="G37179" s="4">
        <v>43960</v>
      </c>
      <c r="H37179">
        <v>595</v>
      </c>
      <c r="I37179">
        <v>233</v>
      </c>
      <c r="J37179">
        <v>283</v>
      </c>
      <c r="K37179">
        <v>2</v>
      </c>
      <c r="L37179">
        <v>4</v>
      </c>
      <c r="M37179" s="1">
        <v>113</v>
      </c>
      <c r="N37179" s="1">
        <v>452</v>
      </c>
      <c r="O37179" s="1">
        <v>1232.8699999999999</v>
      </c>
      <c r="P37179" t="s">
        <v>291</v>
      </c>
    </row>
    <row r="37180" spans="1:16" x14ac:dyDescent="0.25">
      <c r="A37180">
        <v>359</v>
      </c>
      <c r="B37180" t="s">
        <v>30</v>
      </c>
      <c r="C37180" t="s">
        <v>26</v>
      </c>
      <c r="D37180" t="s">
        <v>19</v>
      </c>
      <c r="E37180" s="1">
        <v>1251.98</v>
      </c>
      <c r="F37180" t="s">
        <v>2727</v>
      </c>
      <c r="G37180" s="4">
        <v>43960</v>
      </c>
      <c r="H37180">
        <v>359</v>
      </c>
      <c r="I37180">
        <v>233</v>
      </c>
      <c r="J37180">
        <v>283</v>
      </c>
      <c r="K37180">
        <v>2</v>
      </c>
      <c r="L37180">
        <v>4</v>
      </c>
      <c r="M37180" s="1">
        <v>1376.99</v>
      </c>
      <c r="N37180" s="1">
        <v>5507.96</v>
      </c>
      <c r="O37180" s="1">
        <v>5007.93</v>
      </c>
      <c r="P37180" t="s">
        <v>291</v>
      </c>
    </row>
    <row r="37181" spans="1:16" x14ac:dyDescent="0.25">
      <c r="A37181">
        <v>558</v>
      </c>
      <c r="B37181" t="s">
        <v>86</v>
      </c>
      <c r="C37181" t="s">
        <v>84</v>
      </c>
      <c r="D37181" t="s">
        <v>4</v>
      </c>
      <c r="E37181" s="1">
        <v>179.82</v>
      </c>
      <c r="F37181" t="s">
        <v>2727</v>
      </c>
      <c r="G37181" s="4">
        <v>43960</v>
      </c>
      <c r="H37181">
        <v>558</v>
      </c>
      <c r="I37181">
        <v>233</v>
      </c>
      <c r="J37181">
        <v>283</v>
      </c>
      <c r="K37181">
        <v>2</v>
      </c>
      <c r="L37181">
        <v>4</v>
      </c>
      <c r="M37181" s="1">
        <v>242.99</v>
      </c>
      <c r="N37181" s="1">
        <v>971.96</v>
      </c>
      <c r="O37181" s="1">
        <v>719.26</v>
      </c>
      <c r="P37181" t="s">
        <v>291</v>
      </c>
    </row>
    <row r="37182" spans="1:16" x14ac:dyDescent="0.25">
      <c r="A37182">
        <v>463</v>
      </c>
      <c r="B37182" t="s">
        <v>68</v>
      </c>
      <c r="C37182" t="s">
        <v>69</v>
      </c>
      <c r="D37182" t="s">
        <v>61</v>
      </c>
      <c r="E37182" s="1">
        <v>9.16</v>
      </c>
      <c r="F37182" t="s">
        <v>2727</v>
      </c>
      <c r="G37182" s="4">
        <v>43960</v>
      </c>
      <c r="H37182">
        <v>463</v>
      </c>
      <c r="I37182">
        <v>233</v>
      </c>
      <c r="J37182">
        <v>283</v>
      </c>
      <c r="K37182">
        <v>2</v>
      </c>
      <c r="L37182">
        <v>4</v>
      </c>
      <c r="M37182" s="1">
        <v>14.69</v>
      </c>
      <c r="N37182" s="1">
        <v>58.76</v>
      </c>
      <c r="O37182" s="1">
        <v>36.64</v>
      </c>
      <c r="P37182" t="s">
        <v>291</v>
      </c>
    </row>
    <row r="37183" spans="1:16" x14ac:dyDescent="0.25">
      <c r="A37183">
        <v>482</v>
      </c>
      <c r="B37183" t="s">
        <v>187</v>
      </c>
      <c r="C37183" t="s">
        <v>99</v>
      </c>
      <c r="D37183" t="s">
        <v>61</v>
      </c>
      <c r="E37183" s="1">
        <v>3.36</v>
      </c>
      <c r="F37183" t="s">
        <v>2728</v>
      </c>
      <c r="G37183" s="4">
        <v>43962</v>
      </c>
      <c r="H37183">
        <v>482</v>
      </c>
      <c r="I37183">
        <v>684</v>
      </c>
      <c r="J37183">
        <v>283</v>
      </c>
      <c r="K37183">
        <v>2</v>
      </c>
      <c r="L37183">
        <v>4</v>
      </c>
      <c r="M37183" s="1">
        <v>5.39</v>
      </c>
      <c r="N37183" s="1">
        <v>21.56</v>
      </c>
      <c r="O37183" s="1">
        <v>13.45</v>
      </c>
      <c r="P37183" t="s">
        <v>291</v>
      </c>
    </row>
    <row r="37184" spans="1:16" x14ac:dyDescent="0.25">
      <c r="A37184">
        <v>606</v>
      </c>
      <c r="B37184" t="s">
        <v>95</v>
      </c>
      <c r="C37184" t="s">
        <v>18</v>
      </c>
      <c r="D37184" t="s">
        <v>19</v>
      </c>
      <c r="E37184" s="1">
        <v>343.65</v>
      </c>
      <c r="F37184" t="s">
        <v>2729</v>
      </c>
      <c r="G37184" s="4">
        <v>43964</v>
      </c>
      <c r="H37184">
        <v>606</v>
      </c>
      <c r="I37184">
        <v>540</v>
      </c>
      <c r="J37184">
        <v>283</v>
      </c>
      <c r="K37184">
        <v>2</v>
      </c>
      <c r="L37184">
        <v>4</v>
      </c>
      <c r="M37184" s="1">
        <v>323.99</v>
      </c>
      <c r="N37184" s="1">
        <v>1295.96</v>
      </c>
      <c r="O37184" s="1">
        <v>1374.6</v>
      </c>
      <c r="P37184" t="s">
        <v>291</v>
      </c>
    </row>
    <row r="37185" spans="1:16" x14ac:dyDescent="0.25">
      <c r="A37185">
        <v>545</v>
      </c>
      <c r="B37185" t="s">
        <v>239</v>
      </c>
      <c r="C37185" t="s">
        <v>236</v>
      </c>
      <c r="D37185" t="s">
        <v>4</v>
      </c>
      <c r="E37185" s="1">
        <v>17.98</v>
      </c>
      <c r="F37185" t="s">
        <v>2729</v>
      </c>
      <c r="G37185" s="4">
        <v>43964</v>
      </c>
      <c r="H37185">
        <v>545</v>
      </c>
      <c r="I37185">
        <v>540</v>
      </c>
      <c r="J37185">
        <v>283</v>
      </c>
      <c r="K37185">
        <v>2</v>
      </c>
      <c r="L37185">
        <v>4</v>
      </c>
      <c r="M37185" s="1">
        <v>24.29</v>
      </c>
      <c r="N37185" s="1">
        <v>97.16</v>
      </c>
      <c r="O37185" s="1">
        <v>71.91</v>
      </c>
      <c r="P37185" t="s">
        <v>291</v>
      </c>
    </row>
    <row r="37186" spans="1:16" x14ac:dyDescent="0.25">
      <c r="A37186">
        <v>471</v>
      </c>
      <c r="B37186" t="s">
        <v>178</v>
      </c>
      <c r="C37186" t="s">
        <v>179</v>
      </c>
      <c r="D37186" t="s">
        <v>61</v>
      </c>
      <c r="E37186" s="1">
        <v>23.75</v>
      </c>
      <c r="F37186" t="s">
        <v>2730</v>
      </c>
      <c r="G37186" s="4">
        <v>43965</v>
      </c>
      <c r="H37186">
        <v>471</v>
      </c>
      <c r="I37186">
        <v>522</v>
      </c>
      <c r="J37186">
        <v>283</v>
      </c>
      <c r="K37186">
        <v>2</v>
      </c>
      <c r="L37186">
        <v>4</v>
      </c>
      <c r="M37186" s="1">
        <v>38.1</v>
      </c>
      <c r="N37186" s="1">
        <v>152.4</v>
      </c>
      <c r="O37186" s="1">
        <v>95</v>
      </c>
      <c r="P37186" t="s">
        <v>291</v>
      </c>
    </row>
    <row r="37187" spans="1:16" x14ac:dyDescent="0.25">
      <c r="A37187">
        <v>483</v>
      </c>
      <c r="B37187" t="s">
        <v>188</v>
      </c>
      <c r="C37187" t="s">
        <v>189</v>
      </c>
      <c r="D37187" t="s">
        <v>7</v>
      </c>
      <c r="E37187" s="1">
        <v>44.88</v>
      </c>
      <c r="F37187" t="s">
        <v>2730</v>
      </c>
      <c r="G37187" s="4">
        <v>43965</v>
      </c>
      <c r="H37187">
        <v>483</v>
      </c>
      <c r="I37187">
        <v>522</v>
      </c>
      <c r="J37187">
        <v>283</v>
      </c>
      <c r="K37187">
        <v>2</v>
      </c>
      <c r="L37187">
        <v>4</v>
      </c>
      <c r="M37187" s="1">
        <v>72</v>
      </c>
      <c r="N37187" s="1">
        <v>288</v>
      </c>
      <c r="O37187" s="1">
        <v>179.52</v>
      </c>
      <c r="P37187" t="s">
        <v>291</v>
      </c>
    </row>
    <row r="37188" spans="1:16" x14ac:dyDescent="0.25">
      <c r="A37188">
        <v>477</v>
      </c>
      <c r="B37188" t="s">
        <v>182</v>
      </c>
      <c r="C37188" t="s">
        <v>183</v>
      </c>
      <c r="D37188" t="s">
        <v>7</v>
      </c>
      <c r="E37188" s="1">
        <v>1.87</v>
      </c>
      <c r="F37188" t="s">
        <v>2735</v>
      </c>
      <c r="G37188" s="4">
        <v>43969</v>
      </c>
      <c r="H37188">
        <v>477</v>
      </c>
      <c r="I37188">
        <v>89</v>
      </c>
      <c r="J37188">
        <v>283</v>
      </c>
      <c r="K37188">
        <v>2</v>
      </c>
      <c r="L37188">
        <v>4</v>
      </c>
      <c r="M37188" s="1">
        <v>2.99</v>
      </c>
      <c r="N37188" s="1">
        <v>11.96</v>
      </c>
      <c r="O37188" s="1">
        <v>7.47</v>
      </c>
      <c r="P37188" t="s">
        <v>291</v>
      </c>
    </row>
    <row r="37189" spans="1:16" x14ac:dyDescent="0.25">
      <c r="A37189">
        <v>214</v>
      </c>
      <c r="B37189" t="s">
        <v>96</v>
      </c>
      <c r="C37189" t="s">
        <v>6</v>
      </c>
      <c r="D37189" t="s">
        <v>7</v>
      </c>
      <c r="E37189" s="1">
        <v>13.09</v>
      </c>
      <c r="F37189" t="s">
        <v>2738</v>
      </c>
      <c r="G37189" s="4">
        <v>43976</v>
      </c>
      <c r="H37189">
        <v>214</v>
      </c>
      <c r="I37189">
        <v>108</v>
      </c>
      <c r="J37189">
        <v>283</v>
      </c>
      <c r="K37189">
        <v>2</v>
      </c>
      <c r="L37189">
        <v>4</v>
      </c>
      <c r="M37189" s="1">
        <v>20.99</v>
      </c>
      <c r="N37189" s="1">
        <v>83.96</v>
      </c>
      <c r="O37189" s="1">
        <v>52.35</v>
      </c>
      <c r="P37189" t="s">
        <v>291</v>
      </c>
    </row>
    <row r="37190" spans="1:16" x14ac:dyDescent="0.25">
      <c r="A37190">
        <v>237</v>
      </c>
      <c r="B37190" t="s">
        <v>106</v>
      </c>
      <c r="C37190" t="s">
        <v>103</v>
      </c>
      <c r="D37190" t="s">
        <v>61</v>
      </c>
      <c r="E37190" s="1">
        <v>38.49</v>
      </c>
      <c r="F37190" t="s">
        <v>2738</v>
      </c>
      <c r="G37190" s="4">
        <v>43976</v>
      </c>
      <c r="H37190">
        <v>237</v>
      </c>
      <c r="I37190">
        <v>108</v>
      </c>
      <c r="J37190">
        <v>283</v>
      </c>
      <c r="K37190">
        <v>2</v>
      </c>
      <c r="L37190">
        <v>4</v>
      </c>
      <c r="M37190" s="1">
        <v>29.99</v>
      </c>
      <c r="N37190" s="1">
        <v>119.96</v>
      </c>
      <c r="O37190" s="1">
        <v>153.97</v>
      </c>
      <c r="P37190" t="s">
        <v>291</v>
      </c>
    </row>
    <row r="37191" spans="1:16" x14ac:dyDescent="0.25">
      <c r="A37191">
        <v>580</v>
      </c>
      <c r="B37191" t="s">
        <v>272</v>
      </c>
      <c r="C37191" t="s">
        <v>18</v>
      </c>
      <c r="D37191" t="s">
        <v>19</v>
      </c>
      <c r="E37191" s="1">
        <v>1082.51</v>
      </c>
      <c r="F37191" t="s">
        <v>2738</v>
      </c>
      <c r="G37191" s="4">
        <v>43976</v>
      </c>
      <c r="H37191">
        <v>580</v>
      </c>
      <c r="I37191">
        <v>108</v>
      </c>
      <c r="J37191">
        <v>283</v>
      </c>
      <c r="K37191">
        <v>2</v>
      </c>
      <c r="L37191">
        <v>4</v>
      </c>
      <c r="M37191" s="1">
        <v>1020.59</v>
      </c>
      <c r="N37191" s="1">
        <v>4082.36</v>
      </c>
      <c r="O37191" s="1">
        <v>4330.04</v>
      </c>
      <c r="P37191" t="s">
        <v>291</v>
      </c>
    </row>
    <row r="37192" spans="1:16" x14ac:dyDescent="0.25">
      <c r="A37192">
        <v>225</v>
      </c>
      <c r="B37192" t="s">
        <v>101</v>
      </c>
      <c r="C37192" t="s">
        <v>102</v>
      </c>
      <c r="D37192" t="s">
        <v>61</v>
      </c>
      <c r="E37192" s="1">
        <v>6.92</v>
      </c>
      <c r="F37192" t="s">
        <v>2738</v>
      </c>
      <c r="G37192" s="4">
        <v>43976</v>
      </c>
      <c r="H37192">
        <v>225</v>
      </c>
      <c r="I37192">
        <v>108</v>
      </c>
      <c r="J37192">
        <v>283</v>
      </c>
      <c r="K37192">
        <v>2</v>
      </c>
      <c r="L37192">
        <v>4</v>
      </c>
      <c r="M37192" s="1">
        <v>5.39</v>
      </c>
      <c r="N37192" s="1">
        <v>21.56</v>
      </c>
      <c r="O37192" s="1">
        <v>27.69</v>
      </c>
      <c r="P37192" t="s">
        <v>291</v>
      </c>
    </row>
    <row r="37193" spans="1:16" x14ac:dyDescent="0.25">
      <c r="A37193">
        <v>483</v>
      </c>
      <c r="B37193" t="s">
        <v>188</v>
      </c>
      <c r="C37193" t="s">
        <v>189</v>
      </c>
      <c r="D37193" t="s">
        <v>7</v>
      </c>
      <c r="E37193" s="1">
        <v>44.88</v>
      </c>
      <c r="F37193" t="s">
        <v>2739</v>
      </c>
      <c r="G37193" s="4">
        <v>43978</v>
      </c>
      <c r="H37193">
        <v>483</v>
      </c>
      <c r="I37193">
        <v>359</v>
      </c>
      <c r="J37193">
        <v>283</v>
      </c>
      <c r="K37193">
        <v>2</v>
      </c>
      <c r="L37193">
        <v>4</v>
      </c>
      <c r="M37193" s="1">
        <v>72</v>
      </c>
      <c r="N37193" s="1">
        <v>288</v>
      </c>
      <c r="O37193" s="1">
        <v>179.52</v>
      </c>
      <c r="P37193" t="s">
        <v>291</v>
      </c>
    </row>
    <row r="37194" spans="1:16" x14ac:dyDescent="0.25">
      <c r="A37194">
        <v>440</v>
      </c>
      <c r="B37194" t="s">
        <v>57</v>
      </c>
      <c r="C37194" t="s">
        <v>3</v>
      </c>
      <c r="D37194" t="s">
        <v>4</v>
      </c>
      <c r="E37194" s="1">
        <v>868.63</v>
      </c>
      <c r="F37194" t="s">
        <v>2740</v>
      </c>
      <c r="G37194" s="4">
        <v>43979</v>
      </c>
      <c r="H37194">
        <v>440</v>
      </c>
      <c r="I37194">
        <v>666</v>
      </c>
      <c r="J37194">
        <v>283</v>
      </c>
      <c r="K37194">
        <v>2</v>
      </c>
      <c r="L37194">
        <v>4</v>
      </c>
      <c r="M37194" s="1">
        <v>858.9</v>
      </c>
      <c r="N37194" s="1">
        <v>3435.6</v>
      </c>
      <c r="O37194" s="1">
        <v>3474.54</v>
      </c>
      <c r="P37194" t="s">
        <v>291</v>
      </c>
    </row>
    <row r="37195" spans="1:16" x14ac:dyDescent="0.25">
      <c r="A37195">
        <v>374</v>
      </c>
      <c r="B37195" t="s">
        <v>37</v>
      </c>
      <c r="C37195" t="s">
        <v>18</v>
      </c>
      <c r="D37195" t="s">
        <v>19</v>
      </c>
      <c r="E37195" s="1">
        <v>1554.95</v>
      </c>
      <c r="F37195" t="s">
        <v>2740</v>
      </c>
      <c r="G37195" s="4">
        <v>43979</v>
      </c>
      <c r="H37195">
        <v>374</v>
      </c>
      <c r="I37195">
        <v>666</v>
      </c>
      <c r="J37195">
        <v>283</v>
      </c>
      <c r="K37195">
        <v>2</v>
      </c>
      <c r="L37195">
        <v>4</v>
      </c>
      <c r="M37195" s="1">
        <v>1466.01</v>
      </c>
      <c r="N37195" s="1">
        <v>5864.04</v>
      </c>
      <c r="O37195" s="1">
        <v>6219.79</v>
      </c>
      <c r="P37195" t="s">
        <v>291</v>
      </c>
    </row>
    <row r="37196" spans="1:16" x14ac:dyDescent="0.25">
      <c r="A37196">
        <v>547</v>
      </c>
      <c r="B37196" t="s">
        <v>241</v>
      </c>
      <c r="C37196" t="s">
        <v>236</v>
      </c>
      <c r="D37196" t="s">
        <v>4</v>
      </c>
      <c r="E37196" s="1">
        <v>35.96</v>
      </c>
      <c r="F37196" t="s">
        <v>2740</v>
      </c>
      <c r="G37196" s="4">
        <v>43979</v>
      </c>
      <c r="H37196">
        <v>547</v>
      </c>
      <c r="I37196">
        <v>666</v>
      </c>
      <c r="J37196">
        <v>283</v>
      </c>
      <c r="K37196">
        <v>2</v>
      </c>
      <c r="L37196">
        <v>4</v>
      </c>
      <c r="M37196" s="1">
        <v>48.59</v>
      </c>
      <c r="N37196" s="1">
        <v>194.36</v>
      </c>
      <c r="O37196" s="1">
        <v>143.84</v>
      </c>
      <c r="P37196" t="s">
        <v>291</v>
      </c>
    </row>
    <row r="37197" spans="1:16" x14ac:dyDescent="0.25">
      <c r="A37197">
        <v>243</v>
      </c>
      <c r="B37197" t="s">
        <v>108</v>
      </c>
      <c r="C37197" t="s">
        <v>3</v>
      </c>
      <c r="D37197" t="s">
        <v>4</v>
      </c>
      <c r="E37197" s="1">
        <v>868.63</v>
      </c>
      <c r="F37197" t="s">
        <v>2740</v>
      </c>
      <c r="G37197" s="4">
        <v>43979</v>
      </c>
      <c r="H37197">
        <v>243</v>
      </c>
      <c r="I37197">
        <v>666</v>
      </c>
      <c r="J37197">
        <v>283</v>
      </c>
      <c r="K37197">
        <v>2</v>
      </c>
      <c r="L37197">
        <v>4</v>
      </c>
      <c r="M37197" s="1">
        <v>858.9</v>
      </c>
      <c r="N37197" s="1">
        <v>3435.6</v>
      </c>
      <c r="O37197" s="1">
        <v>3474.54</v>
      </c>
      <c r="P37197" t="s">
        <v>291</v>
      </c>
    </row>
    <row r="37198" spans="1:16" x14ac:dyDescent="0.25">
      <c r="A37198">
        <v>581</v>
      </c>
      <c r="B37198" t="s">
        <v>273</v>
      </c>
      <c r="C37198" t="s">
        <v>18</v>
      </c>
      <c r="D37198" t="s">
        <v>19</v>
      </c>
      <c r="E37198" s="1">
        <v>1082.51</v>
      </c>
      <c r="F37198" t="s">
        <v>2740</v>
      </c>
      <c r="G37198" s="4">
        <v>43979</v>
      </c>
      <c r="H37198">
        <v>581</v>
      </c>
      <c r="I37198">
        <v>666</v>
      </c>
      <c r="J37198">
        <v>283</v>
      </c>
      <c r="K37198">
        <v>2</v>
      </c>
      <c r="L37198">
        <v>4</v>
      </c>
      <c r="M37198" s="1">
        <v>1020.59</v>
      </c>
      <c r="N37198" s="1">
        <v>4082.36</v>
      </c>
      <c r="O37198" s="1">
        <v>4330.04</v>
      </c>
      <c r="P37198" t="s">
        <v>291</v>
      </c>
    </row>
    <row r="37199" spans="1:16" x14ac:dyDescent="0.25">
      <c r="A37199">
        <v>324</v>
      </c>
      <c r="B37199" t="s">
        <v>133</v>
      </c>
      <c r="C37199" t="s">
        <v>18</v>
      </c>
      <c r="D37199" t="s">
        <v>19</v>
      </c>
      <c r="E37199" s="1">
        <v>413.15</v>
      </c>
      <c r="F37199" t="s">
        <v>2482</v>
      </c>
      <c r="G37199" s="4">
        <v>42930</v>
      </c>
      <c r="H37199">
        <v>324</v>
      </c>
      <c r="I37199">
        <v>670</v>
      </c>
      <c r="J37199">
        <v>283</v>
      </c>
      <c r="K37199">
        <v>3</v>
      </c>
      <c r="L37199">
        <v>4</v>
      </c>
      <c r="M37199" s="1">
        <v>419.46</v>
      </c>
      <c r="N37199" s="1">
        <v>1677.84</v>
      </c>
      <c r="O37199" s="1">
        <v>1652.59</v>
      </c>
      <c r="P37199" t="s">
        <v>292</v>
      </c>
    </row>
    <row r="37200" spans="1:16" x14ac:dyDescent="0.25">
      <c r="A37200">
        <v>346</v>
      </c>
      <c r="B37200" t="s">
        <v>139</v>
      </c>
      <c r="C37200" t="s">
        <v>26</v>
      </c>
      <c r="D37200" t="s">
        <v>19</v>
      </c>
      <c r="E37200" s="1">
        <v>1912.15</v>
      </c>
      <c r="F37200" t="s">
        <v>2483</v>
      </c>
      <c r="G37200" s="4">
        <v>42968</v>
      </c>
      <c r="H37200">
        <v>346</v>
      </c>
      <c r="I37200">
        <v>346</v>
      </c>
      <c r="J37200">
        <v>283</v>
      </c>
      <c r="K37200">
        <v>3</v>
      </c>
      <c r="L37200">
        <v>4</v>
      </c>
      <c r="M37200" s="1">
        <v>2039.99</v>
      </c>
      <c r="N37200" s="1">
        <v>8159.96</v>
      </c>
      <c r="O37200" s="1">
        <v>7648.62</v>
      </c>
      <c r="P37200" t="s">
        <v>292</v>
      </c>
    </row>
    <row r="37201" spans="1:16" x14ac:dyDescent="0.25">
      <c r="A37201">
        <v>215</v>
      </c>
      <c r="B37201" t="s">
        <v>5</v>
      </c>
      <c r="C37201" t="s">
        <v>6</v>
      </c>
      <c r="D37201" t="s">
        <v>7</v>
      </c>
      <c r="E37201" s="1">
        <v>12.03</v>
      </c>
      <c r="F37201" t="s">
        <v>2484</v>
      </c>
      <c r="G37201" s="4">
        <v>42968</v>
      </c>
      <c r="H37201">
        <v>215</v>
      </c>
      <c r="I37201">
        <v>623</v>
      </c>
      <c r="J37201">
        <v>283</v>
      </c>
      <c r="K37201">
        <v>3</v>
      </c>
      <c r="L37201">
        <v>4</v>
      </c>
      <c r="M37201" s="1">
        <v>20.190000000000001</v>
      </c>
      <c r="N37201" s="1">
        <v>80.760000000000005</v>
      </c>
      <c r="O37201" s="1">
        <v>48.11</v>
      </c>
      <c r="P37201" t="s">
        <v>292</v>
      </c>
    </row>
    <row r="37202" spans="1:16" x14ac:dyDescent="0.25">
      <c r="A37202">
        <v>351</v>
      </c>
      <c r="B37202" t="s">
        <v>29</v>
      </c>
      <c r="C37202" t="s">
        <v>26</v>
      </c>
      <c r="D37202" t="s">
        <v>19</v>
      </c>
      <c r="E37202" s="1">
        <v>1898.09</v>
      </c>
      <c r="F37202" t="s">
        <v>2484</v>
      </c>
      <c r="G37202" s="4">
        <v>42968</v>
      </c>
      <c r="H37202">
        <v>351</v>
      </c>
      <c r="I37202">
        <v>623</v>
      </c>
      <c r="J37202">
        <v>283</v>
      </c>
      <c r="K37202">
        <v>3</v>
      </c>
      <c r="L37202">
        <v>4</v>
      </c>
      <c r="M37202" s="1">
        <v>2024.99</v>
      </c>
      <c r="N37202" s="1">
        <v>8099.96</v>
      </c>
      <c r="O37202" s="1">
        <v>7592.38</v>
      </c>
      <c r="P37202" t="s">
        <v>292</v>
      </c>
    </row>
    <row r="37203" spans="1:16" x14ac:dyDescent="0.25">
      <c r="A37203">
        <v>212</v>
      </c>
      <c r="B37203" t="s">
        <v>96</v>
      </c>
      <c r="C37203" t="s">
        <v>6</v>
      </c>
      <c r="D37203" t="s">
        <v>7</v>
      </c>
      <c r="E37203" s="1">
        <v>12.03</v>
      </c>
      <c r="F37203" t="s">
        <v>2484</v>
      </c>
      <c r="G37203" s="4">
        <v>42968</v>
      </c>
      <c r="H37203">
        <v>212</v>
      </c>
      <c r="I37203">
        <v>623</v>
      </c>
      <c r="J37203">
        <v>283</v>
      </c>
      <c r="K37203">
        <v>3</v>
      </c>
      <c r="L37203">
        <v>4</v>
      </c>
      <c r="M37203" s="1">
        <v>20.190000000000001</v>
      </c>
      <c r="N37203" s="1">
        <v>80.760000000000005</v>
      </c>
      <c r="O37203" s="1">
        <v>48.11</v>
      </c>
      <c r="P37203" t="s">
        <v>292</v>
      </c>
    </row>
    <row r="37204" spans="1:16" x14ac:dyDescent="0.25">
      <c r="A37204">
        <v>347</v>
      </c>
      <c r="B37204" t="s">
        <v>140</v>
      </c>
      <c r="C37204" t="s">
        <v>26</v>
      </c>
      <c r="D37204" t="s">
        <v>19</v>
      </c>
      <c r="E37204" s="1">
        <v>1912.15</v>
      </c>
      <c r="F37204" t="s">
        <v>2484</v>
      </c>
      <c r="G37204" s="4">
        <v>42968</v>
      </c>
      <c r="H37204">
        <v>347</v>
      </c>
      <c r="I37204">
        <v>623</v>
      </c>
      <c r="J37204">
        <v>283</v>
      </c>
      <c r="K37204">
        <v>3</v>
      </c>
      <c r="L37204">
        <v>4</v>
      </c>
      <c r="M37204" s="1">
        <v>2039.99</v>
      </c>
      <c r="N37204" s="1">
        <v>8159.96</v>
      </c>
      <c r="O37204" s="1">
        <v>7648.62</v>
      </c>
      <c r="P37204" t="s">
        <v>292</v>
      </c>
    </row>
    <row r="37205" spans="1:16" x14ac:dyDescent="0.25">
      <c r="A37205">
        <v>218</v>
      </c>
      <c r="B37205" t="s">
        <v>98</v>
      </c>
      <c r="C37205" t="s">
        <v>99</v>
      </c>
      <c r="D37205" t="s">
        <v>61</v>
      </c>
      <c r="E37205" s="1">
        <v>3.4</v>
      </c>
      <c r="F37205" t="s">
        <v>2484</v>
      </c>
      <c r="G37205" s="4">
        <v>42968</v>
      </c>
      <c r="H37205">
        <v>218</v>
      </c>
      <c r="I37205">
        <v>623</v>
      </c>
      <c r="J37205">
        <v>283</v>
      </c>
      <c r="K37205">
        <v>3</v>
      </c>
      <c r="L37205">
        <v>4</v>
      </c>
      <c r="M37205" s="1">
        <v>5.7</v>
      </c>
      <c r="N37205" s="1">
        <v>22.8</v>
      </c>
      <c r="O37205" s="1">
        <v>13.59</v>
      </c>
      <c r="P37205" t="s">
        <v>292</v>
      </c>
    </row>
    <row r="37206" spans="1:16" x14ac:dyDescent="0.25">
      <c r="A37206">
        <v>212</v>
      </c>
      <c r="B37206" t="s">
        <v>96</v>
      </c>
      <c r="C37206" t="s">
        <v>6</v>
      </c>
      <c r="D37206" t="s">
        <v>7</v>
      </c>
      <c r="E37206" s="1">
        <v>12.03</v>
      </c>
      <c r="F37206" t="s">
        <v>2486</v>
      </c>
      <c r="G37206" s="4">
        <v>42983</v>
      </c>
      <c r="H37206">
        <v>212</v>
      </c>
      <c r="I37206">
        <v>57</v>
      </c>
      <c r="J37206">
        <v>283</v>
      </c>
      <c r="K37206">
        <v>3</v>
      </c>
      <c r="L37206">
        <v>4</v>
      </c>
      <c r="M37206" s="1">
        <v>20.190000000000001</v>
      </c>
      <c r="N37206" s="1">
        <v>80.760000000000005</v>
      </c>
      <c r="O37206" s="1">
        <v>48.11</v>
      </c>
      <c r="P37206" t="s">
        <v>292</v>
      </c>
    </row>
    <row r="37207" spans="1:16" x14ac:dyDescent="0.25">
      <c r="A37207">
        <v>328</v>
      </c>
      <c r="B37207" t="s">
        <v>135</v>
      </c>
      <c r="C37207" t="s">
        <v>18</v>
      </c>
      <c r="D37207" t="s">
        <v>19</v>
      </c>
      <c r="E37207" s="1">
        <v>413.15</v>
      </c>
      <c r="F37207" t="s">
        <v>2486</v>
      </c>
      <c r="G37207" s="4">
        <v>42983</v>
      </c>
      <c r="H37207">
        <v>328</v>
      </c>
      <c r="I37207">
        <v>57</v>
      </c>
      <c r="J37207">
        <v>283</v>
      </c>
      <c r="K37207">
        <v>3</v>
      </c>
      <c r="L37207">
        <v>4</v>
      </c>
      <c r="M37207" s="1">
        <v>419.46</v>
      </c>
      <c r="N37207" s="1">
        <v>1677.84</v>
      </c>
      <c r="O37207" s="1">
        <v>1652.59</v>
      </c>
      <c r="P37207" t="s">
        <v>292</v>
      </c>
    </row>
    <row r="37208" spans="1:16" x14ac:dyDescent="0.25">
      <c r="A37208">
        <v>324</v>
      </c>
      <c r="B37208" t="s">
        <v>133</v>
      </c>
      <c r="C37208" t="s">
        <v>18</v>
      </c>
      <c r="D37208" t="s">
        <v>19</v>
      </c>
      <c r="E37208" s="1">
        <v>413.15</v>
      </c>
      <c r="F37208" t="s">
        <v>2486</v>
      </c>
      <c r="G37208" s="4">
        <v>42983</v>
      </c>
      <c r="H37208">
        <v>324</v>
      </c>
      <c r="I37208">
        <v>57</v>
      </c>
      <c r="J37208">
        <v>283</v>
      </c>
      <c r="K37208">
        <v>3</v>
      </c>
      <c r="L37208">
        <v>4</v>
      </c>
      <c r="M37208" s="1">
        <v>419.46</v>
      </c>
      <c r="N37208" s="1">
        <v>1677.84</v>
      </c>
      <c r="O37208" s="1">
        <v>1652.59</v>
      </c>
      <c r="P37208" t="s">
        <v>292</v>
      </c>
    </row>
    <row r="37209" spans="1:16" x14ac:dyDescent="0.25">
      <c r="A37209">
        <v>223</v>
      </c>
      <c r="B37209" t="s">
        <v>101</v>
      </c>
      <c r="C37209" t="s">
        <v>102</v>
      </c>
      <c r="D37209" t="s">
        <v>61</v>
      </c>
      <c r="E37209" s="1">
        <v>5.71</v>
      </c>
      <c r="F37209" t="s">
        <v>2486</v>
      </c>
      <c r="G37209" s="4">
        <v>42983</v>
      </c>
      <c r="H37209">
        <v>223</v>
      </c>
      <c r="I37209">
        <v>57</v>
      </c>
      <c r="J37209">
        <v>283</v>
      </c>
      <c r="K37209">
        <v>3</v>
      </c>
      <c r="L37209">
        <v>4</v>
      </c>
      <c r="M37209" s="1">
        <v>5.19</v>
      </c>
      <c r="N37209" s="1">
        <v>20.76</v>
      </c>
      <c r="O37209" s="1">
        <v>22.82</v>
      </c>
      <c r="P37209" t="s">
        <v>292</v>
      </c>
    </row>
    <row r="37210" spans="1:16" x14ac:dyDescent="0.25">
      <c r="A37210">
        <v>332</v>
      </c>
      <c r="B37210" t="s">
        <v>17</v>
      </c>
      <c r="C37210" t="s">
        <v>18</v>
      </c>
      <c r="D37210" t="s">
        <v>19</v>
      </c>
      <c r="E37210" s="1">
        <v>413.15</v>
      </c>
      <c r="F37210" t="s">
        <v>2486</v>
      </c>
      <c r="G37210" s="4">
        <v>42983</v>
      </c>
      <c r="H37210">
        <v>332</v>
      </c>
      <c r="I37210">
        <v>57</v>
      </c>
      <c r="J37210">
        <v>283</v>
      </c>
      <c r="K37210">
        <v>3</v>
      </c>
      <c r="L37210">
        <v>4</v>
      </c>
      <c r="M37210" s="1">
        <v>419.46</v>
      </c>
      <c r="N37210" s="1">
        <v>1677.84</v>
      </c>
      <c r="O37210" s="1">
        <v>1652.59</v>
      </c>
      <c r="P37210" t="s">
        <v>292</v>
      </c>
    </row>
    <row r="37211" spans="1:16" x14ac:dyDescent="0.25">
      <c r="A37211">
        <v>232</v>
      </c>
      <c r="B37211" t="s">
        <v>105</v>
      </c>
      <c r="C37211" t="s">
        <v>103</v>
      </c>
      <c r="D37211" t="s">
        <v>61</v>
      </c>
      <c r="E37211" s="1">
        <v>31.72</v>
      </c>
      <c r="F37211" t="s">
        <v>2486</v>
      </c>
      <c r="G37211" s="4">
        <v>42983</v>
      </c>
      <c r="H37211">
        <v>232</v>
      </c>
      <c r="I37211">
        <v>57</v>
      </c>
      <c r="J37211">
        <v>283</v>
      </c>
      <c r="K37211">
        <v>3</v>
      </c>
      <c r="L37211">
        <v>4</v>
      </c>
      <c r="M37211" s="1">
        <v>28.84</v>
      </c>
      <c r="N37211" s="1">
        <v>115.36</v>
      </c>
      <c r="O37211" s="1">
        <v>126.9</v>
      </c>
      <c r="P37211" t="s">
        <v>292</v>
      </c>
    </row>
    <row r="37212" spans="1:16" x14ac:dyDescent="0.25">
      <c r="A37212">
        <v>215</v>
      </c>
      <c r="B37212" t="s">
        <v>5</v>
      </c>
      <c r="C37212" t="s">
        <v>6</v>
      </c>
      <c r="D37212" t="s">
        <v>7</v>
      </c>
      <c r="E37212" s="1">
        <v>12.03</v>
      </c>
      <c r="F37212" t="s">
        <v>2487</v>
      </c>
      <c r="G37212" s="4">
        <v>42994</v>
      </c>
      <c r="H37212">
        <v>215</v>
      </c>
      <c r="I37212">
        <v>418</v>
      </c>
      <c r="J37212">
        <v>283</v>
      </c>
      <c r="K37212">
        <v>3</v>
      </c>
      <c r="L37212">
        <v>4</v>
      </c>
      <c r="M37212" s="1">
        <v>20.190000000000001</v>
      </c>
      <c r="N37212" s="1">
        <v>80.760000000000005</v>
      </c>
      <c r="O37212" s="1">
        <v>48.11</v>
      </c>
      <c r="P37212" t="s">
        <v>292</v>
      </c>
    </row>
    <row r="37213" spans="1:16" x14ac:dyDescent="0.25">
      <c r="A37213">
        <v>220</v>
      </c>
      <c r="B37213" t="s">
        <v>97</v>
      </c>
      <c r="C37213" t="s">
        <v>6</v>
      </c>
      <c r="D37213" t="s">
        <v>7</v>
      </c>
      <c r="E37213" s="1">
        <v>12.03</v>
      </c>
      <c r="F37213" t="s">
        <v>2487</v>
      </c>
      <c r="G37213" s="4">
        <v>42994</v>
      </c>
      <c r="H37213">
        <v>220</v>
      </c>
      <c r="I37213">
        <v>418</v>
      </c>
      <c r="J37213">
        <v>283</v>
      </c>
      <c r="K37213">
        <v>3</v>
      </c>
      <c r="L37213">
        <v>4</v>
      </c>
      <c r="M37213" s="1">
        <v>20.190000000000001</v>
      </c>
      <c r="N37213" s="1">
        <v>80.760000000000005</v>
      </c>
      <c r="O37213" s="1">
        <v>48.11</v>
      </c>
      <c r="P37213" t="s">
        <v>292</v>
      </c>
    </row>
    <row r="37214" spans="1:16" x14ac:dyDescent="0.25">
      <c r="A37214">
        <v>262</v>
      </c>
      <c r="B37214" t="s">
        <v>110</v>
      </c>
      <c r="C37214" t="s">
        <v>3</v>
      </c>
      <c r="D37214" t="s">
        <v>4</v>
      </c>
      <c r="E37214" s="1">
        <v>181.49</v>
      </c>
      <c r="F37214" t="s">
        <v>2487</v>
      </c>
      <c r="G37214" s="4">
        <v>42994</v>
      </c>
      <c r="H37214">
        <v>262</v>
      </c>
      <c r="I37214">
        <v>418</v>
      </c>
      <c r="J37214">
        <v>283</v>
      </c>
      <c r="K37214">
        <v>3</v>
      </c>
      <c r="L37214">
        <v>4</v>
      </c>
      <c r="M37214" s="1">
        <v>183.94</v>
      </c>
      <c r="N37214" s="1">
        <v>735.76</v>
      </c>
      <c r="O37214" s="1">
        <v>725.94</v>
      </c>
      <c r="P37214" t="s">
        <v>292</v>
      </c>
    </row>
    <row r="37215" spans="1:16" x14ac:dyDescent="0.25">
      <c r="A37215">
        <v>270</v>
      </c>
      <c r="B37215" t="s">
        <v>113</v>
      </c>
      <c r="C37215" t="s">
        <v>3</v>
      </c>
      <c r="D37215" t="s">
        <v>4</v>
      </c>
      <c r="E37215" s="1">
        <v>181.49</v>
      </c>
      <c r="F37215" t="s">
        <v>2489</v>
      </c>
      <c r="G37215" s="4">
        <v>43000</v>
      </c>
      <c r="H37215">
        <v>270</v>
      </c>
      <c r="I37215">
        <v>579</v>
      </c>
      <c r="J37215">
        <v>283</v>
      </c>
      <c r="K37215">
        <v>3</v>
      </c>
      <c r="L37215">
        <v>4</v>
      </c>
      <c r="M37215" s="1">
        <v>183.94</v>
      </c>
      <c r="N37215" s="1">
        <v>735.76</v>
      </c>
      <c r="O37215" s="1">
        <v>725.94</v>
      </c>
      <c r="P37215" t="s">
        <v>292</v>
      </c>
    </row>
    <row r="37216" spans="1:16" x14ac:dyDescent="0.25">
      <c r="A37216">
        <v>317</v>
      </c>
      <c r="B37216" t="s">
        <v>128</v>
      </c>
      <c r="C37216" t="s">
        <v>18</v>
      </c>
      <c r="D37216" t="s">
        <v>19</v>
      </c>
      <c r="E37216" s="1">
        <v>884.71</v>
      </c>
      <c r="F37216" t="s">
        <v>2489</v>
      </c>
      <c r="G37216" s="4">
        <v>43000</v>
      </c>
      <c r="H37216">
        <v>317</v>
      </c>
      <c r="I37216">
        <v>579</v>
      </c>
      <c r="J37216">
        <v>283</v>
      </c>
      <c r="K37216">
        <v>3</v>
      </c>
      <c r="L37216">
        <v>4</v>
      </c>
      <c r="M37216" s="1">
        <v>874.79</v>
      </c>
      <c r="N37216" s="1">
        <v>3499.16</v>
      </c>
      <c r="O37216" s="1">
        <v>3538.83</v>
      </c>
      <c r="P37216" t="s">
        <v>292</v>
      </c>
    </row>
    <row r="37217" spans="1:16" x14ac:dyDescent="0.25">
      <c r="A37217">
        <v>342</v>
      </c>
      <c r="B37217" t="s">
        <v>24</v>
      </c>
      <c r="C37217" t="s">
        <v>18</v>
      </c>
      <c r="D37217" t="s">
        <v>19</v>
      </c>
      <c r="E37217" s="1">
        <v>413.15</v>
      </c>
      <c r="F37217" t="s">
        <v>2492</v>
      </c>
      <c r="G37217" s="4">
        <v>43020</v>
      </c>
      <c r="H37217">
        <v>342</v>
      </c>
      <c r="I37217">
        <v>670</v>
      </c>
      <c r="J37217">
        <v>283</v>
      </c>
      <c r="K37217">
        <v>3</v>
      </c>
      <c r="L37217">
        <v>4</v>
      </c>
      <c r="M37217" s="1">
        <v>419.46</v>
      </c>
      <c r="N37217" s="1">
        <v>1677.84</v>
      </c>
      <c r="O37217" s="1">
        <v>1652.59</v>
      </c>
      <c r="P37217" t="s">
        <v>292</v>
      </c>
    </row>
    <row r="37218" spans="1:16" x14ac:dyDescent="0.25">
      <c r="A37218">
        <v>223</v>
      </c>
      <c r="B37218" t="s">
        <v>101</v>
      </c>
      <c r="C37218" t="s">
        <v>102</v>
      </c>
      <c r="D37218" t="s">
        <v>61</v>
      </c>
      <c r="E37218" s="1">
        <v>5.71</v>
      </c>
      <c r="F37218" t="s">
        <v>2492</v>
      </c>
      <c r="G37218" s="4">
        <v>43020</v>
      </c>
      <c r="H37218">
        <v>223</v>
      </c>
      <c r="I37218">
        <v>670</v>
      </c>
      <c r="J37218">
        <v>283</v>
      </c>
      <c r="K37218">
        <v>3</v>
      </c>
      <c r="L37218">
        <v>4</v>
      </c>
      <c r="M37218" s="1">
        <v>5.19</v>
      </c>
      <c r="N37218" s="1">
        <v>20.76</v>
      </c>
      <c r="O37218" s="1">
        <v>22.82</v>
      </c>
      <c r="P37218" t="s">
        <v>292</v>
      </c>
    </row>
    <row r="37219" spans="1:16" x14ac:dyDescent="0.25">
      <c r="A37219">
        <v>347</v>
      </c>
      <c r="B37219" t="s">
        <v>140</v>
      </c>
      <c r="C37219" t="s">
        <v>26</v>
      </c>
      <c r="D37219" t="s">
        <v>19</v>
      </c>
      <c r="E37219" s="1">
        <v>1912.15</v>
      </c>
      <c r="F37219" t="s">
        <v>2493</v>
      </c>
      <c r="G37219" s="4">
        <v>43053</v>
      </c>
      <c r="H37219">
        <v>347</v>
      </c>
      <c r="I37219">
        <v>346</v>
      </c>
      <c r="J37219">
        <v>283</v>
      </c>
      <c r="K37219">
        <v>3</v>
      </c>
      <c r="L37219">
        <v>4</v>
      </c>
      <c r="M37219" s="1">
        <v>2039.99</v>
      </c>
      <c r="N37219" s="1">
        <v>8159.96</v>
      </c>
      <c r="O37219" s="1">
        <v>7648.62</v>
      </c>
      <c r="P37219" t="s">
        <v>292</v>
      </c>
    </row>
    <row r="37220" spans="1:16" x14ac:dyDescent="0.25">
      <c r="A37220">
        <v>347</v>
      </c>
      <c r="B37220" t="s">
        <v>140</v>
      </c>
      <c r="C37220" t="s">
        <v>26</v>
      </c>
      <c r="D37220" t="s">
        <v>19</v>
      </c>
      <c r="E37220" s="1">
        <v>1912.15</v>
      </c>
      <c r="F37220" t="s">
        <v>2494</v>
      </c>
      <c r="G37220" s="4">
        <v>43054</v>
      </c>
      <c r="H37220">
        <v>347</v>
      </c>
      <c r="I37220">
        <v>623</v>
      </c>
      <c r="J37220">
        <v>283</v>
      </c>
      <c r="K37220">
        <v>3</v>
      </c>
      <c r="L37220">
        <v>4</v>
      </c>
      <c r="M37220" s="1">
        <v>2039.99</v>
      </c>
      <c r="N37220" s="1">
        <v>8159.96</v>
      </c>
      <c r="O37220" s="1">
        <v>7648.62</v>
      </c>
      <c r="P37220" t="s">
        <v>292</v>
      </c>
    </row>
    <row r="37221" spans="1:16" x14ac:dyDescent="0.25">
      <c r="A37221">
        <v>220</v>
      </c>
      <c r="B37221" t="s">
        <v>97</v>
      </c>
      <c r="C37221" t="s">
        <v>6</v>
      </c>
      <c r="D37221" t="s">
        <v>7</v>
      </c>
      <c r="E37221" s="1">
        <v>12.03</v>
      </c>
      <c r="F37221" t="s">
        <v>2494</v>
      </c>
      <c r="G37221" s="4">
        <v>43054</v>
      </c>
      <c r="H37221">
        <v>220</v>
      </c>
      <c r="I37221">
        <v>623</v>
      </c>
      <c r="J37221">
        <v>283</v>
      </c>
      <c r="K37221">
        <v>3</v>
      </c>
      <c r="L37221">
        <v>4</v>
      </c>
      <c r="M37221" s="1">
        <v>20.190000000000001</v>
      </c>
      <c r="N37221" s="1">
        <v>80.760000000000005</v>
      </c>
      <c r="O37221" s="1">
        <v>48.11</v>
      </c>
      <c r="P37221" t="s">
        <v>292</v>
      </c>
    </row>
    <row r="37222" spans="1:16" x14ac:dyDescent="0.25">
      <c r="A37222">
        <v>235</v>
      </c>
      <c r="B37222" t="s">
        <v>106</v>
      </c>
      <c r="C37222" t="s">
        <v>103</v>
      </c>
      <c r="D37222" t="s">
        <v>61</v>
      </c>
      <c r="E37222" s="1">
        <v>31.72</v>
      </c>
      <c r="F37222" t="s">
        <v>2494</v>
      </c>
      <c r="G37222" s="4">
        <v>43054</v>
      </c>
      <c r="H37222">
        <v>235</v>
      </c>
      <c r="I37222">
        <v>623</v>
      </c>
      <c r="J37222">
        <v>283</v>
      </c>
      <c r="K37222">
        <v>3</v>
      </c>
      <c r="L37222">
        <v>4</v>
      </c>
      <c r="M37222" s="1">
        <v>28.84</v>
      </c>
      <c r="N37222" s="1">
        <v>115.36</v>
      </c>
      <c r="O37222" s="1">
        <v>126.9</v>
      </c>
      <c r="P37222" t="s">
        <v>292</v>
      </c>
    </row>
    <row r="37223" spans="1:16" x14ac:dyDescent="0.25">
      <c r="A37223">
        <v>334</v>
      </c>
      <c r="B37223" t="s">
        <v>20</v>
      </c>
      <c r="C37223" t="s">
        <v>18</v>
      </c>
      <c r="D37223" t="s">
        <v>19</v>
      </c>
      <c r="E37223" s="1">
        <v>413.15</v>
      </c>
      <c r="F37223" t="s">
        <v>2496</v>
      </c>
      <c r="G37223" s="4">
        <v>43073</v>
      </c>
      <c r="H37223">
        <v>334</v>
      </c>
      <c r="I37223">
        <v>57</v>
      </c>
      <c r="J37223">
        <v>283</v>
      </c>
      <c r="K37223">
        <v>3</v>
      </c>
      <c r="L37223">
        <v>4</v>
      </c>
      <c r="M37223" s="1">
        <v>419.46</v>
      </c>
      <c r="N37223" s="1">
        <v>1677.84</v>
      </c>
      <c r="O37223" s="1">
        <v>1652.59</v>
      </c>
      <c r="P37223" t="s">
        <v>292</v>
      </c>
    </row>
    <row r="37224" spans="1:16" x14ac:dyDescent="0.25">
      <c r="A37224">
        <v>316</v>
      </c>
      <c r="B37224" t="s">
        <v>127</v>
      </c>
      <c r="C37224" t="s">
        <v>18</v>
      </c>
      <c r="D37224" t="s">
        <v>19</v>
      </c>
      <c r="E37224" s="1">
        <v>884.71</v>
      </c>
      <c r="F37224" t="s">
        <v>2496</v>
      </c>
      <c r="G37224" s="4">
        <v>43073</v>
      </c>
      <c r="H37224">
        <v>316</v>
      </c>
      <c r="I37224">
        <v>57</v>
      </c>
      <c r="J37224">
        <v>283</v>
      </c>
      <c r="K37224">
        <v>3</v>
      </c>
      <c r="L37224">
        <v>4</v>
      </c>
      <c r="M37224" s="1">
        <v>874.79</v>
      </c>
      <c r="N37224" s="1">
        <v>3499.16</v>
      </c>
      <c r="O37224" s="1">
        <v>3538.83</v>
      </c>
      <c r="P37224" t="s">
        <v>292</v>
      </c>
    </row>
    <row r="37225" spans="1:16" x14ac:dyDescent="0.25">
      <c r="A37225">
        <v>314</v>
      </c>
      <c r="B37225" t="s">
        <v>125</v>
      </c>
      <c r="C37225" t="s">
        <v>18</v>
      </c>
      <c r="D37225" t="s">
        <v>19</v>
      </c>
      <c r="E37225" s="1">
        <v>2171.29</v>
      </c>
      <c r="F37225" t="s">
        <v>2496</v>
      </c>
      <c r="G37225" s="4">
        <v>43073</v>
      </c>
      <c r="H37225">
        <v>314</v>
      </c>
      <c r="I37225">
        <v>57</v>
      </c>
      <c r="J37225">
        <v>283</v>
      </c>
      <c r="K37225">
        <v>3</v>
      </c>
      <c r="L37225">
        <v>4</v>
      </c>
      <c r="M37225" s="1">
        <v>2146.96</v>
      </c>
      <c r="N37225" s="1">
        <v>8587.84</v>
      </c>
      <c r="O37225" s="1">
        <v>8685.18</v>
      </c>
      <c r="P37225" t="s">
        <v>292</v>
      </c>
    </row>
    <row r="37226" spans="1:16" x14ac:dyDescent="0.25">
      <c r="A37226">
        <v>270</v>
      </c>
      <c r="B37226" t="s">
        <v>113</v>
      </c>
      <c r="C37226" t="s">
        <v>3</v>
      </c>
      <c r="D37226" t="s">
        <v>4</v>
      </c>
      <c r="E37226" s="1">
        <v>181.49</v>
      </c>
      <c r="F37226" t="s">
        <v>2497</v>
      </c>
      <c r="G37226" s="4">
        <v>43083</v>
      </c>
      <c r="H37226">
        <v>270</v>
      </c>
      <c r="I37226">
        <v>418</v>
      </c>
      <c r="J37226">
        <v>283</v>
      </c>
      <c r="K37226">
        <v>3</v>
      </c>
      <c r="L37226">
        <v>4</v>
      </c>
      <c r="M37226" s="1">
        <v>183.94</v>
      </c>
      <c r="N37226" s="1">
        <v>735.76</v>
      </c>
      <c r="O37226" s="1">
        <v>725.94</v>
      </c>
      <c r="P37226" t="s">
        <v>292</v>
      </c>
    </row>
    <row r="37227" spans="1:16" x14ac:dyDescent="0.25">
      <c r="A37227">
        <v>328</v>
      </c>
      <c r="B37227" t="s">
        <v>135</v>
      </c>
      <c r="C37227" t="s">
        <v>18</v>
      </c>
      <c r="D37227" t="s">
        <v>19</v>
      </c>
      <c r="E37227" s="1">
        <v>413.15</v>
      </c>
      <c r="F37227" t="s">
        <v>2497</v>
      </c>
      <c r="G37227" s="4">
        <v>43083</v>
      </c>
      <c r="H37227">
        <v>328</v>
      </c>
      <c r="I37227">
        <v>418</v>
      </c>
      <c r="J37227">
        <v>283</v>
      </c>
      <c r="K37227">
        <v>3</v>
      </c>
      <c r="L37227">
        <v>4</v>
      </c>
      <c r="M37227" s="1">
        <v>419.46</v>
      </c>
      <c r="N37227" s="1">
        <v>1677.84</v>
      </c>
      <c r="O37227" s="1">
        <v>1652.59</v>
      </c>
      <c r="P37227" t="s">
        <v>292</v>
      </c>
    </row>
    <row r="37228" spans="1:16" x14ac:dyDescent="0.25">
      <c r="A37228">
        <v>318</v>
      </c>
      <c r="B37228" t="s">
        <v>129</v>
      </c>
      <c r="C37228" t="s">
        <v>18</v>
      </c>
      <c r="D37228" t="s">
        <v>19</v>
      </c>
      <c r="E37228" s="1">
        <v>884.71</v>
      </c>
      <c r="F37228" t="s">
        <v>2499</v>
      </c>
      <c r="G37228" s="4">
        <v>43090</v>
      </c>
      <c r="H37228">
        <v>318</v>
      </c>
      <c r="I37228">
        <v>579</v>
      </c>
      <c r="J37228">
        <v>283</v>
      </c>
      <c r="K37228">
        <v>3</v>
      </c>
      <c r="L37228">
        <v>4</v>
      </c>
      <c r="M37228" s="1">
        <v>874.79</v>
      </c>
      <c r="N37228" s="1">
        <v>3499.16</v>
      </c>
      <c r="O37228" s="1">
        <v>3538.83</v>
      </c>
      <c r="P37228" t="s">
        <v>292</v>
      </c>
    </row>
    <row r="37229" spans="1:16" x14ac:dyDescent="0.25">
      <c r="A37229">
        <v>313</v>
      </c>
      <c r="B37229" t="s">
        <v>124</v>
      </c>
      <c r="C37229" t="s">
        <v>18</v>
      </c>
      <c r="D37229" t="s">
        <v>19</v>
      </c>
      <c r="E37229" s="1">
        <v>2171.29</v>
      </c>
      <c r="F37229" t="s">
        <v>2499</v>
      </c>
      <c r="G37229" s="4">
        <v>43090</v>
      </c>
      <c r="H37229">
        <v>313</v>
      </c>
      <c r="I37229">
        <v>579</v>
      </c>
      <c r="J37229">
        <v>283</v>
      </c>
      <c r="K37229">
        <v>3</v>
      </c>
      <c r="L37229">
        <v>4</v>
      </c>
      <c r="M37229" s="1">
        <v>2146.96</v>
      </c>
      <c r="N37229" s="1">
        <v>8587.84</v>
      </c>
      <c r="O37229" s="1">
        <v>8685.18</v>
      </c>
      <c r="P37229" t="s">
        <v>292</v>
      </c>
    </row>
    <row r="37230" spans="1:16" x14ac:dyDescent="0.25">
      <c r="A37230">
        <v>349</v>
      </c>
      <c r="B37230" t="s">
        <v>27</v>
      </c>
      <c r="C37230" t="s">
        <v>26</v>
      </c>
      <c r="D37230" t="s">
        <v>19</v>
      </c>
      <c r="E37230" s="1">
        <v>1898.09</v>
      </c>
      <c r="F37230" t="s">
        <v>2503</v>
      </c>
      <c r="G37230" s="4">
        <v>43147</v>
      </c>
      <c r="H37230">
        <v>349</v>
      </c>
      <c r="I37230">
        <v>346</v>
      </c>
      <c r="J37230">
        <v>283</v>
      </c>
      <c r="K37230">
        <v>3</v>
      </c>
      <c r="L37230">
        <v>4</v>
      </c>
      <c r="M37230" s="1">
        <v>2024.99</v>
      </c>
      <c r="N37230" s="1">
        <v>8099.96</v>
      </c>
      <c r="O37230" s="1">
        <v>7592.38</v>
      </c>
      <c r="P37230" t="s">
        <v>292</v>
      </c>
    </row>
    <row r="37231" spans="1:16" x14ac:dyDescent="0.25">
      <c r="A37231">
        <v>346</v>
      </c>
      <c r="B37231" t="s">
        <v>139</v>
      </c>
      <c r="C37231" t="s">
        <v>26</v>
      </c>
      <c r="D37231" t="s">
        <v>19</v>
      </c>
      <c r="E37231" s="1">
        <v>1912.15</v>
      </c>
      <c r="F37231" t="s">
        <v>2503</v>
      </c>
      <c r="G37231" s="4">
        <v>43147</v>
      </c>
      <c r="H37231">
        <v>346</v>
      </c>
      <c r="I37231">
        <v>346</v>
      </c>
      <c r="J37231">
        <v>283</v>
      </c>
      <c r="K37231">
        <v>3</v>
      </c>
      <c r="L37231">
        <v>4</v>
      </c>
      <c r="M37231" s="1">
        <v>2039.99</v>
      </c>
      <c r="N37231" s="1">
        <v>8159.96</v>
      </c>
      <c r="O37231" s="1">
        <v>7648.62</v>
      </c>
      <c r="P37231" t="s">
        <v>292</v>
      </c>
    </row>
    <row r="37232" spans="1:16" x14ac:dyDescent="0.25">
      <c r="A37232">
        <v>293</v>
      </c>
      <c r="B37232" t="s">
        <v>119</v>
      </c>
      <c r="C37232" t="s">
        <v>13</v>
      </c>
      <c r="D37232" t="s">
        <v>4</v>
      </c>
      <c r="E37232" s="1">
        <v>623.84</v>
      </c>
      <c r="F37232" t="s">
        <v>2504</v>
      </c>
      <c r="G37232" s="4">
        <v>43147</v>
      </c>
      <c r="H37232">
        <v>293</v>
      </c>
      <c r="I37232">
        <v>623</v>
      </c>
      <c r="J37232">
        <v>283</v>
      </c>
      <c r="K37232">
        <v>3</v>
      </c>
      <c r="L37232">
        <v>4</v>
      </c>
      <c r="M37232" s="1">
        <v>722.59</v>
      </c>
      <c r="N37232" s="1">
        <v>2890.36</v>
      </c>
      <c r="O37232" s="1">
        <v>2495.36</v>
      </c>
      <c r="P37232" t="s">
        <v>292</v>
      </c>
    </row>
    <row r="37233" spans="1:16" x14ac:dyDescent="0.25">
      <c r="A37233">
        <v>351</v>
      </c>
      <c r="B37233" t="s">
        <v>29</v>
      </c>
      <c r="C37233" t="s">
        <v>26</v>
      </c>
      <c r="D37233" t="s">
        <v>19</v>
      </c>
      <c r="E37233" s="1">
        <v>1898.09</v>
      </c>
      <c r="F37233" t="s">
        <v>2504</v>
      </c>
      <c r="G37233" s="4">
        <v>43147</v>
      </c>
      <c r="H37233">
        <v>351</v>
      </c>
      <c r="I37233">
        <v>623</v>
      </c>
      <c r="J37233">
        <v>283</v>
      </c>
      <c r="K37233">
        <v>3</v>
      </c>
      <c r="L37233">
        <v>4</v>
      </c>
      <c r="M37233" s="1">
        <v>2024.99</v>
      </c>
      <c r="N37233" s="1">
        <v>8099.96</v>
      </c>
      <c r="O37233" s="1">
        <v>7592.38</v>
      </c>
      <c r="P37233" t="s">
        <v>292</v>
      </c>
    </row>
    <row r="37234" spans="1:16" x14ac:dyDescent="0.25">
      <c r="A37234">
        <v>314</v>
      </c>
      <c r="B37234" t="s">
        <v>125</v>
      </c>
      <c r="C37234" t="s">
        <v>18</v>
      </c>
      <c r="D37234" t="s">
        <v>19</v>
      </c>
      <c r="E37234" s="1">
        <v>2171.29</v>
      </c>
      <c r="F37234" t="s">
        <v>2505</v>
      </c>
      <c r="G37234" s="4">
        <v>43151</v>
      </c>
      <c r="H37234">
        <v>314</v>
      </c>
      <c r="I37234">
        <v>364</v>
      </c>
      <c r="J37234">
        <v>283</v>
      </c>
      <c r="K37234">
        <v>3</v>
      </c>
      <c r="L37234">
        <v>4</v>
      </c>
      <c r="M37234" s="1">
        <v>2146.96</v>
      </c>
      <c r="N37234" s="1">
        <v>8587.84</v>
      </c>
      <c r="O37234" s="1">
        <v>8685.18</v>
      </c>
      <c r="P37234" t="s">
        <v>292</v>
      </c>
    </row>
    <row r="37235" spans="1:16" x14ac:dyDescent="0.25">
      <c r="A37235">
        <v>220</v>
      </c>
      <c r="B37235" t="s">
        <v>97</v>
      </c>
      <c r="C37235" t="s">
        <v>6</v>
      </c>
      <c r="D37235" t="s">
        <v>7</v>
      </c>
      <c r="E37235" s="1">
        <v>12.03</v>
      </c>
      <c r="F37235" t="s">
        <v>2506</v>
      </c>
      <c r="G37235" s="4">
        <v>43161</v>
      </c>
      <c r="H37235">
        <v>220</v>
      </c>
      <c r="I37235">
        <v>57</v>
      </c>
      <c r="J37235">
        <v>283</v>
      </c>
      <c r="K37235">
        <v>3</v>
      </c>
      <c r="L37235">
        <v>4</v>
      </c>
      <c r="M37235" s="1">
        <v>20.190000000000001</v>
      </c>
      <c r="N37235" s="1">
        <v>80.760000000000005</v>
      </c>
      <c r="O37235" s="1">
        <v>48.11</v>
      </c>
      <c r="P37235" t="s">
        <v>292</v>
      </c>
    </row>
    <row r="37236" spans="1:16" x14ac:dyDescent="0.25">
      <c r="A37236">
        <v>322</v>
      </c>
      <c r="B37236" t="s">
        <v>132</v>
      </c>
      <c r="C37236" t="s">
        <v>18</v>
      </c>
      <c r="D37236" t="s">
        <v>19</v>
      </c>
      <c r="E37236" s="1">
        <v>413.15</v>
      </c>
      <c r="F37236" t="s">
        <v>2506</v>
      </c>
      <c r="G37236" s="4">
        <v>43161</v>
      </c>
      <c r="H37236">
        <v>322</v>
      </c>
      <c r="I37236">
        <v>57</v>
      </c>
      <c r="J37236">
        <v>283</v>
      </c>
      <c r="K37236">
        <v>3</v>
      </c>
      <c r="L37236">
        <v>4</v>
      </c>
      <c r="M37236" s="1">
        <v>419.46</v>
      </c>
      <c r="N37236" s="1">
        <v>1677.84</v>
      </c>
      <c r="O37236" s="1">
        <v>1652.59</v>
      </c>
      <c r="P37236" t="s">
        <v>292</v>
      </c>
    </row>
    <row r="37237" spans="1:16" x14ac:dyDescent="0.25">
      <c r="A37237">
        <v>232</v>
      </c>
      <c r="B37237" t="s">
        <v>105</v>
      </c>
      <c r="C37237" t="s">
        <v>103</v>
      </c>
      <c r="D37237" t="s">
        <v>61</v>
      </c>
      <c r="E37237" s="1">
        <v>31.72</v>
      </c>
      <c r="F37237" t="s">
        <v>2506</v>
      </c>
      <c r="G37237" s="4">
        <v>43161</v>
      </c>
      <c r="H37237">
        <v>232</v>
      </c>
      <c r="I37237">
        <v>57</v>
      </c>
      <c r="J37237">
        <v>283</v>
      </c>
      <c r="K37237">
        <v>3</v>
      </c>
      <c r="L37237">
        <v>4</v>
      </c>
      <c r="M37237" s="1">
        <v>28.84</v>
      </c>
      <c r="N37237" s="1">
        <v>115.36</v>
      </c>
      <c r="O37237" s="1">
        <v>126.9</v>
      </c>
      <c r="P37237" t="s">
        <v>292</v>
      </c>
    </row>
    <row r="37238" spans="1:16" x14ac:dyDescent="0.25">
      <c r="A37238">
        <v>229</v>
      </c>
      <c r="B37238" t="s">
        <v>104</v>
      </c>
      <c r="C37238" t="s">
        <v>103</v>
      </c>
      <c r="D37238" t="s">
        <v>61</v>
      </c>
      <c r="E37238" s="1">
        <v>31.72</v>
      </c>
      <c r="F37238" t="s">
        <v>2506</v>
      </c>
      <c r="G37238" s="4">
        <v>43161</v>
      </c>
      <c r="H37238">
        <v>229</v>
      </c>
      <c r="I37238">
        <v>57</v>
      </c>
      <c r="J37238">
        <v>283</v>
      </c>
      <c r="K37238">
        <v>3</v>
      </c>
      <c r="L37238">
        <v>4</v>
      </c>
      <c r="M37238" s="1">
        <v>28.84</v>
      </c>
      <c r="N37238" s="1">
        <v>115.36</v>
      </c>
      <c r="O37238" s="1">
        <v>126.9</v>
      </c>
      <c r="P37238" t="s">
        <v>292</v>
      </c>
    </row>
    <row r="37239" spans="1:16" x14ac:dyDescent="0.25">
      <c r="A37239">
        <v>340</v>
      </c>
      <c r="B37239" t="s">
        <v>23</v>
      </c>
      <c r="C37239" t="s">
        <v>18</v>
      </c>
      <c r="D37239" t="s">
        <v>19</v>
      </c>
      <c r="E37239" s="1">
        <v>413.15</v>
      </c>
      <c r="F37239" t="s">
        <v>2507</v>
      </c>
      <c r="G37239" s="4">
        <v>43169</v>
      </c>
      <c r="H37239">
        <v>340</v>
      </c>
      <c r="I37239">
        <v>418</v>
      </c>
      <c r="J37239">
        <v>283</v>
      </c>
      <c r="K37239">
        <v>3</v>
      </c>
      <c r="L37239">
        <v>4</v>
      </c>
      <c r="M37239" s="1">
        <v>419.46</v>
      </c>
      <c r="N37239" s="1">
        <v>1677.84</v>
      </c>
      <c r="O37239" s="1">
        <v>1652.59</v>
      </c>
      <c r="P37239" t="s">
        <v>292</v>
      </c>
    </row>
    <row r="37240" spans="1:16" x14ac:dyDescent="0.25">
      <c r="A37240">
        <v>334</v>
      </c>
      <c r="B37240" t="s">
        <v>20</v>
      </c>
      <c r="C37240" t="s">
        <v>18</v>
      </c>
      <c r="D37240" t="s">
        <v>19</v>
      </c>
      <c r="E37240" s="1">
        <v>413.15</v>
      </c>
      <c r="F37240" t="s">
        <v>2507</v>
      </c>
      <c r="G37240" s="4">
        <v>43169</v>
      </c>
      <c r="H37240">
        <v>334</v>
      </c>
      <c r="I37240">
        <v>418</v>
      </c>
      <c r="J37240">
        <v>283</v>
      </c>
      <c r="K37240">
        <v>3</v>
      </c>
      <c r="L37240">
        <v>4</v>
      </c>
      <c r="M37240" s="1">
        <v>419.46</v>
      </c>
      <c r="N37240" s="1">
        <v>1677.84</v>
      </c>
      <c r="O37240" s="1">
        <v>1652.59</v>
      </c>
      <c r="P37240" t="s">
        <v>292</v>
      </c>
    </row>
    <row r="37241" spans="1:16" x14ac:dyDescent="0.25">
      <c r="A37241">
        <v>346</v>
      </c>
      <c r="B37241" t="s">
        <v>139</v>
      </c>
      <c r="C37241" t="s">
        <v>26</v>
      </c>
      <c r="D37241" t="s">
        <v>19</v>
      </c>
      <c r="E37241" s="1">
        <v>1912.15</v>
      </c>
      <c r="F37241" t="s">
        <v>2508</v>
      </c>
      <c r="G37241" s="4">
        <v>43173</v>
      </c>
      <c r="H37241">
        <v>346</v>
      </c>
      <c r="I37241">
        <v>453</v>
      </c>
      <c r="J37241">
        <v>283</v>
      </c>
      <c r="K37241">
        <v>3</v>
      </c>
      <c r="L37241">
        <v>4</v>
      </c>
      <c r="M37241" s="1">
        <v>2039.99</v>
      </c>
      <c r="N37241" s="1">
        <v>8159.96</v>
      </c>
      <c r="O37241" s="1">
        <v>7648.62</v>
      </c>
      <c r="P37241" t="s">
        <v>292</v>
      </c>
    </row>
    <row r="37242" spans="1:16" x14ac:dyDescent="0.25">
      <c r="A37242">
        <v>328</v>
      </c>
      <c r="B37242" t="s">
        <v>135</v>
      </c>
      <c r="C37242" t="s">
        <v>18</v>
      </c>
      <c r="D37242" t="s">
        <v>19</v>
      </c>
      <c r="E37242" s="1">
        <v>413.15</v>
      </c>
      <c r="F37242" t="s">
        <v>2509</v>
      </c>
      <c r="G37242" s="4">
        <v>43174</v>
      </c>
      <c r="H37242">
        <v>328</v>
      </c>
      <c r="I37242">
        <v>579</v>
      </c>
      <c r="J37242">
        <v>283</v>
      </c>
      <c r="K37242">
        <v>3</v>
      </c>
      <c r="L37242">
        <v>4</v>
      </c>
      <c r="M37242" s="1">
        <v>419.46</v>
      </c>
      <c r="N37242" s="1">
        <v>1677.84</v>
      </c>
      <c r="O37242" s="1">
        <v>1652.59</v>
      </c>
      <c r="P37242" t="s">
        <v>292</v>
      </c>
    </row>
    <row r="37243" spans="1:16" x14ac:dyDescent="0.25">
      <c r="A37243">
        <v>315</v>
      </c>
      <c r="B37243" t="s">
        <v>126</v>
      </c>
      <c r="C37243" t="s">
        <v>18</v>
      </c>
      <c r="D37243" t="s">
        <v>19</v>
      </c>
      <c r="E37243" s="1">
        <v>884.71</v>
      </c>
      <c r="F37243" t="s">
        <v>2509</v>
      </c>
      <c r="G37243" s="4">
        <v>43174</v>
      </c>
      <c r="H37243">
        <v>315</v>
      </c>
      <c r="I37243">
        <v>579</v>
      </c>
      <c r="J37243">
        <v>283</v>
      </c>
      <c r="K37243">
        <v>3</v>
      </c>
      <c r="L37243">
        <v>4</v>
      </c>
      <c r="M37243" s="1">
        <v>874.79</v>
      </c>
      <c r="N37243" s="1">
        <v>3499.16</v>
      </c>
      <c r="O37243" s="1">
        <v>3538.83</v>
      </c>
      <c r="P37243" t="s">
        <v>292</v>
      </c>
    </row>
    <row r="37244" spans="1:16" x14ac:dyDescent="0.25">
      <c r="A37244">
        <v>319</v>
      </c>
      <c r="B37244" t="s">
        <v>130</v>
      </c>
      <c r="C37244" t="s">
        <v>18</v>
      </c>
      <c r="D37244" t="s">
        <v>19</v>
      </c>
      <c r="E37244" s="1">
        <v>884.71</v>
      </c>
      <c r="F37244" t="s">
        <v>2509</v>
      </c>
      <c r="G37244" s="4">
        <v>43174</v>
      </c>
      <c r="H37244">
        <v>319</v>
      </c>
      <c r="I37244">
        <v>579</v>
      </c>
      <c r="J37244">
        <v>283</v>
      </c>
      <c r="K37244">
        <v>3</v>
      </c>
      <c r="L37244">
        <v>4</v>
      </c>
      <c r="M37244" s="1">
        <v>874.79</v>
      </c>
      <c r="N37244" s="1">
        <v>3499.16</v>
      </c>
      <c r="O37244" s="1">
        <v>3538.83</v>
      </c>
      <c r="P37244" t="s">
        <v>292</v>
      </c>
    </row>
    <row r="37245" spans="1:16" x14ac:dyDescent="0.25">
      <c r="A37245">
        <v>330</v>
      </c>
      <c r="B37245" t="s">
        <v>136</v>
      </c>
      <c r="C37245" t="s">
        <v>18</v>
      </c>
      <c r="D37245" t="s">
        <v>19</v>
      </c>
      <c r="E37245" s="1">
        <v>413.15</v>
      </c>
      <c r="F37245" t="s">
        <v>2509</v>
      </c>
      <c r="G37245" s="4">
        <v>43174</v>
      </c>
      <c r="H37245">
        <v>330</v>
      </c>
      <c r="I37245">
        <v>579</v>
      </c>
      <c r="J37245">
        <v>283</v>
      </c>
      <c r="K37245">
        <v>3</v>
      </c>
      <c r="L37245">
        <v>4</v>
      </c>
      <c r="M37245" s="1">
        <v>419.46</v>
      </c>
      <c r="N37245" s="1">
        <v>1677.84</v>
      </c>
      <c r="O37245" s="1">
        <v>1652.59</v>
      </c>
      <c r="P37245" t="s">
        <v>292</v>
      </c>
    </row>
    <row r="37246" spans="1:16" x14ac:dyDescent="0.25">
      <c r="A37246">
        <v>347</v>
      </c>
      <c r="B37246" t="s">
        <v>140</v>
      </c>
      <c r="C37246" t="s">
        <v>26</v>
      </c>
      <c r="D37246" t="s">
        <v>19</v>
      </c>
      <c r="E37246" s="1">
        <v>1912.15</v>
      </c>
      <c r="F37246" t="s">
        <v>2511</v>
      </c>
      <c r="G37246" s="4">
        <v>43196</v>
      </c>
      <c r="H37246">
        <v>347</v>
      </c>
      <c r="I37246">
        <v>646</v>
      </c>
      <c r="J37246">
        <v>283</v>
      </c>
      <c r="K37246">
        <v>3</v>
      </c>
      <c r="L37246">
        <v>4</v>
      </c>
      <c r="M37246" s="1">
        <v>2039.99</v>
      </c>
      <c r="N37246" s="1">
        <v>8159.96</v>
      </c>
      <c r="O37246" s="1">
        <v>7648.62</v>
      </c>
      <c r="P37246" t="s">
        <v>292</v>
      </c>
    </row>
    <row r="37247" spans="1:16" x14ac:dyDescent="0.25">
      <c r="A37247">
        <v>223</v>
      </c>
      <c r="B37247" t="s">
        <v>101</v>
      </c>
      <c r="C37247" t="s">
        <v>102</v>
      </c>
      <c r="D37247" t="s">
        <v>61</v>
      </c>
      <c r="E37247" s="1">
        <v>5.71</v>
      </c>
      <c r="F37247" t="s">
        <v>2511</v>
      </c>
      <c r="G37247" s="4">
        <v>43196</v>
      </c>
      <c r="H37247">
        <v>223</v>
      </c>
      <c r="I37247">
        <v>646</v>
      </c>
      <c r="J37247">
        <v>283</v>
      </c>
      <c r="K37247">
        <v>3</v>
      </c>
      <c r="L37247">
        <v>4</v>
      </c>
      <c r="M37247" s="1">
        <v>5.19</v>
      </c>
      <c r="N37247" s="1">
        <v>20.76</v>
      </c>
      <c r="O37247" s="1">
        <v>22.82</v>
      </c>
      <c r="P37247" t="s">
        <v>292</v>
      </c>
    </row>
    <row r="37248" spans="1:16" x14ac:dyDescent="0.25">
      <c r="A37248">
        <v>336</v>
      </c>
      <c r="B37248" t="s">
        <v>21</v>
      </c>
      <c r="C37248" t="s">
        <v>18</v>
      </c>
      <c r="D37248" t="s">
        <v>19</v>
      </c>
      <c r="E37248" s="1">
        <v>413.15</v>
      </c>
      <c r="F37248" t="s">
        <v>2512</v>
      </c>
      <c r="G37248" s="4">
        <v>43204</v>
      </c>
      <c r="H37248">
        <v>336</v>
      </c>
      <c r="I37248">
        <v>670</v>
      </c>
      <c r="J37248">
        <v>283</v>
      </c>
      <c r="K37248">
        <v>3</v>
      </c>
      <c r="L37248">
        <v>4</v>
      </c>
      <c r="M37248" s="1">
        <v>419.46</v>
      </c>
      <c r="N37248" s="1">
        <v>1677.84</v>
      </c>
      <c r="O37248" s="1">
        <v>1652.59</v>
      </c>
      <c r="P37248" t="s">
        <v>292</v>
      </c>
    </row>
    <row r="37249" spans="1:16" x14ac:dyDescent="0.25">
      <c r="A37249">
        <v>292</v>
      </c>
      <c r="B37249" t="s">
        <v>118</v>
      </c>
      <c r="C37249" t="s">
        <v>13</v>
      </c>
      <c r="D37249" t="s">
        <v>4</v>
      </c>
      <c r="E37249" s="1">
        <v>706.81</v>
      </c>
      <c r="F37249" t="s">
        <v>2513</v>
      </c>
      <c r="G37249" s="4">
        <v>43238</v>
      </c>
      <c r="H37249">
        <v>292</v>
      </c>
      <c r="I37249">
        <v>346</v>
      </c>
      <c r="J37249">
        <v>283</v>
      </c>
      <c r="K37249">
        <v>3</v>
      </c>
      <c r="L37249">
        <v>4</v>
      </c>
      <c r="M37249" s="1">
        <v>818.7</v>
      </c>
      <c r="N37249" s="1">
        <v>3274.8</v>
      </c>
      <c r="O37249" s="1">
        <v>2827.24</v>
      </c>
      <c r="P37249" t="s">
        <v>292</v>
      </c>
    </row>
    <row r="37250" spans="1:16" x14ac:dyDescent="0.25">
      <c r="A37250">
        <v>351</v>
      </c>
      <c r="B37250" t="s">
        <v>29</v>
      </c>
      <c r="C37250" t="s">
        <v>26</v>
      </c>
      <c r="D37250" t="s">
        <v>19</v>
      </c>
      <c r="E37250" s="1">
        <v>1898.09</v>
      </c>
      <c r="F37250" t="s">
        <v>2513</v>
      </c>
      <c r="G37250" s="4">
        <v>43238</v>
      </c>
      <c r="H37250">
        <v>351</v>
      </c>
      <c r="I37250">
        <v>346</v>
      </c>
      <c r="J37250">
        <v>283</v>
      </c>
      <c r="K37250">
        <v>3</v>
      </c>
      <c r="L37250">
        <v>4</v>
      </c>
      <c r="M37250" s="1">
        <v>2024.99</v>
      </c>
      <c r="N37250" s="1">
        <v>8099.96</v>
      </c>
      <c r="O37250" s="1">
        <v>7592.38</v>
      </c>
      <c r="P37250" t="s">
        <v>292</v>
      </c>
    </row>
    <row r="37251" spans="1:16" x14ac:dyDescent="0.25">
      <c r="A37251">
        <v>349</v>
      </c>
      <c r="B37251" t="s">
        <v>27</v>
      </c>
      <c r="C37251" t="s">
        <v>26</v>
      </c>
      <c r="D37251" t="s">
        <v>19</v>
      </c>
      <c r="E37251" s="1">
        <v>1898.09</v>
      </c>
      <c r="F37251" t="s">
        <v>2513</v>
      </c>
      <c r="G37251" s="4">
        <v>43238</v>
      </c>
      <c r="H37251">
        <v>349</v>
      </c>
      <c r="I37251">
        <v>346</v>
      </c>
      <c r="J37251">
        <v>283</v>
      </c>
      <c r="K37251">
        <v>3</v>
      </c>
      <c r="L37251">
        <v>4</v>
      </c>
      <c r="M37251" s="1">
        <v>2024.99</v>
      </c>
      <c r="N37251" s="1">
        <v>8099.96</v>
      </c>
      <c r="O37251" s="1">
        <v>7592.38</v>
      </c>
      <c r="P37251" t="s">
        <v>292</v>
      </c>
    </row>
    <row r="37252" spans="1:16" x14ac:dyDescent="0.25">
      <c r="A37252">
        <v>296</v>
      </c>
      <c r="B37252" t="s">
        <v>12</v>
      </c>
      <c r="C37252" t="s">
        <v>13</v>
      </c>
      <c r="D37252" t="s">
        <v>4</v>
      </c>
      <c r="E37252" s="1">
        <v>617.03</v>
      </c>
      <c r="F37252" t="s">
        <v>2514</v>
      </c>
      <c r="G37252" s="4">
        <v>43238</v>
      </c>
      <c r="H37252">
        <v>296</v>
      </c>
      <c r="I37252">
        <v>623</v>
      </c>
      <c r="J37252">
        <v>283</v>
      </c>
      <c r="K37252">
        <v>3</v>
      </c>
      <c r="L37252">
        <v>4</v>
      </c>
      <c r="M37252" s="1">
        <v>714.7</v>
      </c>
      <c r="N37252" s="1">
        <v>2858.8</v>
      </c>
      <c r="O37252" s="1">
        <v>2468.11</v>
      </c>
      <c r="P37252" t="s">
        <v>292</v>
      </c>
    </row>
    <row r="37253" spans="1:16" x14ac:dyDescent="0.25">
      <c r="A37253">
        <v>223</v>
      </c>
      <c r="B37253" t="s">
        <v>101</v>
      </c>
      <c r="C37253" t="s">
        <v>102</v>
      </c>
      <c r="D37253" t="s">
        <v>61</v>
      </c>
      <c r="E37253" s="1">
        <v>5.71</v>
      </c>
      <c r="F37253" t="s">
        <v>2514</v>
      </c>
      <c r="G37253" s="4">
        <v>43238</v>
      </c>
      <c r="H37253">
        <v>223</v>
      </c>
      <c r="I37253">
        <v>623</v>
      </c>
      <c r="J37253">
        <v>283</v>
      </c>
      <c r="K37253">
        <v>3</v>
      </c>
      <c r="L37253">
        <v>4</v>
      </c>
      <c r="M37253" s="1">
        <v>5.19</v>
      </c>
      <c r="N37253" s="1">
        <v>20.76</v>
      </c>
      <c r="O37253" s="1">
        <v>22.82</v>
      </c>
      <c r="P37253" t="s">
        <v>292</v>
      </c>
    </row>
    <row r="37254" spans="1:16" x14ac:dyDescent="0.25">
      <c r="A37254">
        <v>292</v>
      </c>
      <c r="B37254" t="s">
        <v>118</v>
      </c>
      <c r="C37254" t="s">
        <v>13</v>
      </c>
      <c r="D37254" t="s">
        <v>4</v>
      </c>
      <c r="E37254" s="1">
        <v>706.81</v>
      </c>
      <c r="F37254" t="s">
        <v>2514</v>
      </c>
      <c r="G37254" s="4">
        <v>43238</v>
      </c>
      <c r="H37254">
        <v>292</v>
      </c>
      <c r="I37254">
        <v>623</v>
      </c>
      <c r="J37254">
        <v>283</v>
      </c>
      <c r="K37254">
        <v>3</v>
      </c>
      <c r="L37254">
        <v>4</v>
      </c>
      <c r="M37254" s="1">
        <v>818.7</v>
      </c>
      <c r="N37254" s="1">
        <v>3274.8</v>
      </c>
      <c r="O37254" s="1">
        <v>2827.24</v>
      </c>
      <c r="P37254" t="s">
        <v>292</v>
      </c>
    </row>
    <row r="37255" spans="1:16" x14ac:dyDescent="0.25">
      <c r="A37255">
        <v>316</v>
      </c>
      <c r="B37255" t="s">
        <v>127</v>
      </c>
      <c r="C37255" t="s">
        <v>18</v>
      </c>
      <c r="D37255" t="s">
        <v>19</v>
      </c>
      <c r="E37255" s="1">
        <v>884.71</v>
      </c>
      <c r="F37255" t="s">
        <v>2516</v>
      </c>
      <c r="G37255" s="4">
        <v>43253</v>
      </c>
      <c r="H37255">
        <v>316</v>
      </c>
      <c r="I37255">
        <v>57</v>
      </c>
      <c r="J37255">
        <v>283</v>
      </c>
      <c r="K37255">
        <v>3</v>
      </c>
      <c r="L37255">
        <v>4</v>
      </c>
      <c r="M37255" s="1">
        <v>874.79</v>
      </c>
      <c r="N37255" s="1">
        <v>3499.16</v>
      </c>
      <c r="O37255" s="1">
        <v>3538.83</v>
      </c>
      <c r="P37255" t="s">
        <v>292</v>
      </c>
    </row>
    <row r="37256" spans="1:16" x14ac:dyDescent="0.25">
      <c r="A37256">
        <v>223</v>
      </c>
      <c r="B37256" t="s">
        <v>101</v>
      </c>
      <c r="C37256" t="s">
        <v>102</v>
      </c>
      <c r="D37256" t="s">
        <v>61</v>
      </c>
      <c r="E37256" s="1">
        <v>5.71</v>
      </c>
      <c r="F37256" t="s">
        <v>2516</v>
      </c>
      <c r="G37256" s="4">
        <v>43253</v>
      </c>
      <c r="H37256">
        <v>223</v>
      </c>
      <c r="I37256">
        <v>57</v>
      </c>
      <c r="J37256">
        <v>283</v>
      </c>
      <c r="K37256">
        <v>3</v>
      </c>
      <c r="L37256">
        <v>4</v>
      </c>
      <c r="M37256" s="1">
        <v>5.19</v>
      </c>
      <c r="N37256" s="1">
        <v>20.76</v>
      </c>
      <c r="O37256" s="1">
        <v>22.82</v>
      </c>
      <c r="P37256" t="s">
        <v>292</v>
      </c>
    </row>
    <row r="37257" spans="1:16" x14ac:dyDescent="0.25">
      <c r="A37257">
        <v>322</v>
      </c>
      <c r="B37257" t="s">
        <v>132</v>
      </c>
      <c r="C37257" t="s">
        <v>18</v>
      </c>
      <c r="D37257" t="s">
        <v>19</v>
      </c>
      <c r="E37257" s="1">
        <v>413.15</v>
      </c>
      <c r="F37257" t="s">
        <v>2517</v>
      </c>
      <c r="G37257" s="4">
        <v>43261</v>
      </c>
      <c r="H37257">
        <v>322</v>
      </c>
      <c r="I37257">
        <v>418</v>
      </c>
      <c r="J37257">
        <v>283</v>
      </c>
      <c r="K37257">
        <v>3</v>
      </c>
      <c r="L37257">
        <v>4</v>
      </c>
      <c r="M37257" s="1">
        <v>419.46</v>
      </c>
      <c r="N37257" s="1">
        <v>1677.84</v>
      </c>
      <c r="O37257" s="1">
        <v>1652.59</v>
      </c>
      <c r="P37257" t="s">
        <v>292</v>
      </c>
    </row>
    <row r="37258" spans="1:16" x14ac:dyDescent="0.25">
      <c r="A37258">
        <v>262</v>
      </c>
      <c r="B37258" t="s">
        <v>110</v>
      </c>
      <c r="C37258" t="s">
        <v>3</v>
      </c>
      <c r="D37258" t="s">
        <v>4</v>
      </c>
      <c r="E37258" s="1">
        <v>181.49</v>
      </c>
      <c r="F37258" t="s">
        <v>2519</v>
      </c>
      <c r="G37258" s="4">
        <v>43268</v>
      </c>
      <c r="H37258">
        <v>262</v>
      </c>
      <c r="I37258">
        <v>579</v>
      </c>
      <c r="J37258">
        <v>283</v>
      </c>
      <c r="K37258">
        <v>3</v>
      </c>
      <c r="L37258">
        <v>4</v>
      </c>
      <c r="M37258" s="1">
        <v>183.94</v>
      </c>
      <c r="N37258" s="1">
        <v>735.76</v>
      </c>
      <c r="O37258" s="1">
        <v>725.94</v>
      </c>
      <c r="P37258" t="s">
        <v>292</v>
      </c>
    </row>
    <row r="37259" spans="1:16" x14ac:dyDescent="0.25">
      <c r="A37259">
        <v>314</v>
      </c>
      <c r="B37259" t="s">
        <v>125</v>
      </c>
      <c r="C37259" t="s">
        <v>18</v>
      </c>
      <c r="D37259" t="s">
        <v>19</v>
      </c>
      <c r="E37259" s="1">
        <v>2171.29</v>
      </c>
      <c r="F37259" t="s">
        <v>2519</v>
      </c>
      <c r="G37259" s="4">
        <v>43268</v>
      </c>
      <c r="H37259">
        <v>314</v>
      </c>
      <c r="I37259">
        <v>579</v>
      </c>
      <c r="J37259">
        <v>283</v>
      </c>
      <c r="K37259">
        <v>3</v>
      </c>
      <c r="L37259">
        <v>4</v>
      </c>
      <c r="M37259" s="1">
        <v>2146.96</v>
      </c>
      <c r="N37259" s="1">
        <v>8587.84</v>
      </c>
      <c r="O37259" s="1">
        <v>8685.18</v>
      </c>
      <c r="P37259" t="s">
        <v>292</v>
      </c>
    </row>
    <row r="37260" spans="1:16" x14ac:dyDescent="0.25">
      <c r="A37260">
        <v>212</v>
      </c>
      <c r="B37260" t="s">
        <v>96</v>
      </c>
      <c r="C37260" t="s">
        <v>6</v>
      </c>
      <c r="D37260" t="s">
        <v>7</v>
      </c>
      <c r="E37260" s="1">
        <v>12.03</v>
      </c>
      <c r="F37260" t="s">
        <v>2519</v>
      </c>
      <c r="G37260" s="4">
        <v>43268</v>
      </c>
      <c r="H37260">
        <v>212</v>
      </c>
      <c r="I37260">
        <v>579</v>
      </c>
      <c r="J37260">
        <v>283</v>
      </c>
      <c r="K37260">
        <v>3</v>
      </c>
      <c r="L37260">
        <v>4</v>
      </c>
      <c r="M37260" s="1">
        <v>20.190000000000001</v>
      </c>
      <c r="N37260" s="1">
        <v>80.760000000000005</v>
      </c>
      <c r="O37260" s="1">
        <v>48.11</v>
      </c>
      <c r="P37260" t="s">
        <v>292</v>
      </c>
    </row>
    <row r="37261" spans="1:16" x14ac:dyDescent="0.25">
      <c r="A37261">
        <v>316</v>
      </c>
      <c r="B37261" t="s">
        <v>127</v>
      </c>
      <c r="C37261" t="s">
        <v>18</v>
      </c>
      <c r="D37261" t="s">
        <v>19</v>
      </c>
      <c r="E37261" s="1">
        <v>884.71</v>
      </c>
      <c r="F37261" t="s">
        <v>2519</v>
      </c>
      <c r="G37261" s="4">
        <v>43268</v>
      </c>
      <c r="H37261">
        <v>316</v>
      </c>
      <c r="I37261">
        <v>579</v>
      </c>
      <c r="J37261">
        <v>283</v>
      </c>
      <c r="K37261">
        <v>3</v>
      </c>
      <c r="L37261">
        <v>4</v>
      </c>
      <c r="M37261" s="1">
        <v>874.79</v>
      </c>
      <c r="N37261" s="1">
        <v>3499.16</v>
      </c>
      <c r="O37261" s="1">
        <v>3538.83</v>
      </c>
      <c r="P37261" t="s">
        <v>292</v>
      </c>
    </row>
    <row r="37262" spans="1:16" x14ac:dyDescent="0.25">
      <c r="A37262">
        <v>313</v>
      </c>
      <c r="B37262" t="s">
        <v>124</v>
      </c>
      <c r="C37262" t="s">
        <v>18</v>
      </c>
      <c r="D37262" t="s">
        <v>19</v>
      </c>
      <c r="E37262" s="1">
        <v>2171.29</v>
      </c>
      <c r="F37262" t="s">
        <v>2519</v>
      </c>
      <c r="G37262" s="4">
        <v>43268</v>
      </c>
      <c r="H37262">
        <v>313</v>
      </c>
      <c r="I37262">
        <v>579</v>
      </c>
      <c r="J37262">
        <v>283</v>
      </c>
      <c r="K37262">
        <v>3</v>
      </c>
      <c r="L37262">
        <v>4</v>
      </c>
      <c r="M37262" s="1">
        <v>2146.96</v>
      </c>
      <c r="N37262" s="1">
        <v>8587.84</v>
      </c>
      <c r="O37262" s="1">
        <v>8685.18</v>
      </c>
      <c r="P37262" t="s">
        <v>292</v>
      </c>
    </row>
    <row r="37263" spans="1:16" x14ac:dyDescent="0.25">
      <c r="A37263">
        <v>311</v>
      </c>
      <c r="B37263" t="s">
        <v>122</v>
      </c>
      <c r="C37263" t="s">
        <v>18</v>
      </c>
      <c r="D37263" t="s">
        <v>19</v>
      </c>
      <c r="E37263" s="1">
        <v>2171.29</v>
      </c>
      <c r="F37263" t="s">
        <v>2519</v>
      </c>
      <c r="G37263" s="4">
        <v>43268</v>
      </c>
      <c r="H37263">
        <v>311</v>
      </c>
      <c r="I37263">
        <v>579</v>
      </c>
      <c r="J37263">
        <v>283</v>
      </c>
      <c r="K37263">
        <v>3</v>
      </c>
      <c r="L37263">
        <v>4</v>
      </c>
      <c r="M37263" s="1">
        <v>2146.96</v>
      </c>
      <c r="N37263" s="1">
        <v>8587.84</v>
      </c>
      <c r="O37263" s="1">
        <v>8685.18</v>
      </c>
      <c r="P37263" t="s">
        <v>292</v>
      </c>
    </row>
    <row r="37264" spans="1:16" x14ac:dyDescent="0.25">
      <c r="A37264">
        <v>458</v>
      </c>
      <c r="B37264" t="s">
        <v>67</v>
      </c>
      <c r="C37264" t="s">
        <v>65</v>
      </c>
      <c r="D37264" t="s">
        <v>61</v>
      </c>
      <c r="E37264" s="1">
        <v>30.93</v>
      </c>
      <c r="F37264" t="s">
        <v>2521</v>
      </c>
      <c r="G37264" s="4">
        <v>43282</v>
      </c>
      <c r="H37264">
        <v>458</v>
      </c>
      <c r="I37264">
        <v>622</v>
      </c>
      <c r="J37264">
        <v>283</v>
      </c>
      <c r="K37264">
        <v>3</v>
      </c>
      <c r="L37264">
        <v>4</v>
      </c>
      <c r="M37264" s="1">
        <v>44.99</v>
      </c>
      <c r="N37264" s="1">
        <v>179.96</v>
      </c>
      <c r="O37264" s="1">
        <v>123.73</v>
      </c>
      <c r="P37264" t="s">
        <v>292</v>
      </c>
    </row>
    <row r="37265" spans="1:16" x14ac:dyDescent="0.25">
      <c r="A37265">
        <v>456</v>
      </c>
      <c r="B37265" t="s">
        <v>64</v>
      </c>
      <c r="C37265" t="s">
        <v>65</v>
      </c>
      <c r="D37265" t="s">
        <v>61</v>
      </c>
      <c r="E37265" s="1">
        <v>30.93</v>
      </c>
      <c r="F37265" t="s">
        <v>2521</v>
      </c>
      <c r="G37265" s="4">
        <v>43282</v>
      </c>
      <c r="H37265">
        <v>456</v>
      </c>
      <c r="I37265">
        <v>622</v>
      </c>
      <c r="J37265">
        <v>283</v>
      </c>
      <c r="K37265">
        <v>3</v>
      </c>
      <c r="L37265">
        <v>4</v>
      </c>
      <c r="M37265" s="1">
        <v>44.99</v>
      </c>
      <c r="N37265" s="1">
        <v>179.96</v>
      </c>
      <c r="O37265" s="1">
        <v>123.73</v>
      </c>
      <c r="P37265" t="s">
        <v>292</v>
      </c>
    </row>
    <row r="37266" spans="1:16" x14ac:dyDescent="0.25">
      <c r="A37266">
        <v>271</v>
      </c>
      <c r="B37266" t="s">
        <v>113</v>
      </c>
      <c r="C37266" t="s">
        <v>3</v>
      </c>
      <c r="D37266" t="s">
        <v>4</v>
      </c>
      <c r="E37266" s="1">
        <v>187.16</v>
      </c>
      <c r="F37266" t="s">
        <v>2522</v>
      </c>
      <c r="G37266" s="4">
        <v>43291</v>
      </c>
      <c r="H37266">
        <v>271</v>
      </c>
      <c r="I37266">
        <v>670</v>
      </c>
      <c r="J37266">
        <v>283</v>
      </c>
      <c r="K37266">
        <v>3</v>
      </c>
      <c r="L37266">
        <v>4</v>
      </c>
      <c r="M37266" s="1">
        <v>202.33</v>
      </c>
      <c r="N37266" s="1">
        <v>809.32</v>
      </c>
      <c r="O37266" s="1">
        <v>748.63</v>
      </c>
      <c r="P37266" t="s">
        <v>292</v>
      </c>
    </row>
    <row r="37267" spans="1:16" x14ac:dyDescent="0.25">
      <c r="A37267">
        <v>263</v>
      </c>
      <c r="B37267" t="s">
        <v>110</v>
      </c>
      <c r="C37267" t="s">
        <v>3</v>
      </c>
      <c r="D37267" t="s">
        <v>4</v>
      </c>
      <c r="E37267" s="1">
        <v>187.16</v>
      </c>
      <c r="F37267" t="s">
        <v>2522</v>
      </c>
      <c r="G37267" s="4">
        <v>43291</v>
      </c>
      <c r="H37267">
        <v>263</v>
      </c>
      <c r="I37267">
        <v>670</v>
      </c>
      <c r="J37267">
        <v>283</v>
      </c>
      <c r="K37267">
        <v>3</v>
      </c>
      <c r="L37267">
        <v>4</v>
      </c>
      <c r="M37267" s="1">
        <v>202.33</v>
      </c>
      <c r="N37267" s="1">
        <v>809.32</v>
      </c>
      <c r="O37267" s="1">
        <v>748.63</v>
      </c>
      <c r="P37267" t="s">
        <v>292</v>
      </c>
    </row>
    <row r="37268" spans="1:16" x14ac:dyDescent="0.25">
      <c r="A37268">
        <v>335</v>
      </c>
      <c r="B37268" t="s">
        <v>20</v>
      </c>
      <c r="C37268" t="s">
        <v>18</v>
      </c>
      <c r="D37268" t="s">
        <v>19</v>
      </c>
      <c r="E37268" s="1">
        <v>486.71</v>
      </c>
      <c r="F37268" t="s">
        <v>2522</v>
      </c>
      <c r="G37268" s="4">
        <v>43291</v>
      </c>
      <c r="H37268">
        <v>335</v>
      </c>
      <c r="I37268">
        <v>670</v>
      </c>
      <c r="J37268">
        <v>283</v>
      </c>
      <c r="K37268">
        <v>3</v>
      </c>
      <c r="L37268">
        <v>4</v>
      </c>
      <c r="M37268" s="1">
        <v>469.79</v>
      </c>
      <c r="N37268" s="1">
        <v>1879.16</v>
      </c>
      <c r="O37268" s="1">
        <v>1946.83</v>
      </c>
      <c r="P37268" t="s">
        <v>292</v>
      </c>
    </row>
    <row r="37269" spans="1:16" x14ac:dyDescent="0.25">
      <c r="A37269">
        <v>422</v>
      </c>
      <c r="B37269" t="s">
        <v>51</v>
      </c>
      <c r="C37269" t="s">
        <v>43</v>
      </c>
      <c r="D37269" t="s">
        <v>4</v>
      </c>
      <c r="E37269" s="1">
        <v>49.98</v>
      </c>
      <c r="F37269" t="s">
        <v>2522</v>
      </c>
      <c r="G37269" s="4">
        <v>43291</v>
      </c>
      <c r="H37269">
        <v>422</v>
      </c>
      <c r="I37269">
        <v>670</v>
      </c>
      <c r="J37269">
        <v>283</v>
      </c>
      <c r="K37269">
        <v>3</v>
      </c>
      <c r="L37269">
        <v>4</v>
      </c>
      <c r="M37269" s="1">
        <v>67.540000000000006</v>
      </c>
      <c r="N37269" s="1">
        <v>270.16000000000003</v>
      </c>
      <c r="O37269" s="1">
        <v>199.92</v>
      </c>
      <c r="P37269" t="s">
        <v>292</v>
      </c>
    </row>
    <row r="37270" spans="1:16" x14ac:dyDescent="0.25">
      <c r="A37270">
        <v>415</v>
      </c>
      <c r="B37270" t="s">
        <v>47</v>
      </c>
      <c r="C37270" t="s">
        <v>43</v>
      </c>
      <c r="D37270" t="s">
        <v>4</v>
      </c>
      <c r="E37270" s="1">
        <v>146.55000000000001</v>
      </c>
      <c r="F37270" t="s">
        <v>2522</v>
      </c>
      <c r="G37270" s="4">
        <v>43291</v>
      </c>
      <c r="H37270">
        <v>415</v>
      </c>
      <c r="I37270">
        <v>670</v>
      </c>
      <c r="J37270">
        <v>283</v>
      </c>
      <c r="K37270">
        <v>3</v>
      </c>
      <c r="L37270">
        <v>4</v>
      </c>
      <c r="M37270" s="1">
        <v>198.04</v>
      </c>
      <c r="N37270" s="1">
        <v>792.16</v>
      </c>
      <c r="O37270" s="1">
        <v>586.19000000000005</v>
      </c>
      <c r="P37270" t="s">
        <v>292</v>
      </c>
    </row>
    <row r="37271" spans="1:16" x14ac:dyDescent="0.25">
      <c r="A37271">
        <v>325</v>
      </c>
      <c r="B37271" t="s">
        <v>133</v>
      </c>
      <c r="C37271" t="s">
        <v>18</v>
      </c>
      <c r="D37271" t="s">
        <v>19</v>
      </c>
      <c r="E37271" s="1">
        <v>486.71</v>
      </c>
      <c r="F37271" t="s">
        <v>2522</v>
      </c>
      <c r="G37271" s="4">
        <v>43291</v>
      </c>
      <c r="H37271">
        <v>325</v>
      </c>
      <c r="I37271">
        <v>670</v>
      </c>
      <c r="J37271">
        <v>283</v>
      </c>
      <c r="K37271">
        <v>3</v>
      </c>
      <c r="L37271">
        <v>4</v>
      </c>
      <c r="M37271" s="1">
        <v>469.79</v>
      </c>
      <c r="N37271" s="1">
        <v>1879.16</v>
      </c>
      <c r="O37271" s="1">
        <v>1946.83</v>
      </c>
      <c r="P37271" t="s">
        <v>292</v>
      </c>
    </row>
    <row r="37272" spans="1:16" x14ac:dyDescent="0.25">
      <c r="A37272">
        <v>377</v>
      </c>
      <c r="B37272" t="s">
        <v>39</v>
      </c>
      <c r="C37272" t="s">
        <v>18</v>
      </c>
      <c r="D37272" t="s">
        <v>19</v>
      </c>
      <c r="E37272" s="1">
        <v>1320.68</v>
      </c>
      <c r="F37272" t="s">
        <v>2522</v>
      </c>
      <c r="G37272" s="4">
        <v>43291</v>
      </c>
      <c r="H37272">
        <v>377</v>
      </c>
      <c r="I37272">
        <v>670</v>
      </c>
      <c r="J37272">
        <v>283</v>
      </c>
      <c r="K37272">
        <v>3</v>
      </c>
      <c r="L37272">
        <v>4</v>
      </c>
      <c r="M37272" s="1">
        <v>1308.94</v>
      </c>
      <c r="N37272" s="1">
        <v>5235.76</v>
      </c>
      <c r="O37272" s="1">
        <v>5282.74</v>
      </c>
      <c r="P37272" t="s">
        <v>292</v>
      </c>
    </row>
    <row r="37273" spans="1:16" x14ac:dyDescent="0.25">
      <c r="A37273">
        <v>373</v>
      </c>
      <c r="B37273" t="s">
        <v>37</v>
      </c>
      <c r="C37273" t="s">
        <v>18</v>
      </c>
      <c r="D37273" t="s">
        <v>19</v>
      </c>
      <c r="E37273" s="1">
        <v>1320.68</v>
      </c>
      <c r="F37273" t="s">
        <v>2522</v>
      </c>
      <c r="G37273" s="4">
        <v>43291</v>
      </c>
      <c r="H37273">
        <v>373</v>
      </c>
      <c r="I37273">
        <v>670</v>
      </c>
      <c r="J37273">
        <v>283</v>
      </c>
      <c r="K37273">
        <v>3</v>
      </c>
      <c r="L37273">
        <v>4</v>
      </c>
      <c r="M37273" s="1">
        <v>1308.94</v>
      </c>
      <c r="N37273" s="1">
        <v>5235.76</v>
      </c>
      <c r="O37273" s="1">
        <v>5282.74</v>
      </c>
      <c r="P37273" t="s">
        <v>292</v>
      </c>
    </row>
    <row r="37274" spans="1:16" x14ac:dyDescent="0.25">
      <c r="A37274">
        <v>331</v>
      </c>
      <c r="B37274" t="s">
        <v>136</v>
      </c>
      <c r="C37274" t="s">
        <v>18</v>
      </c>
      <c r="D37274" t="s">
        <v>19</v>
      </c>
      <c r="E37274" s="1">
        <v>486.71</v>
      </c>
      <c r="F37274" t="s">
        <v>2522</v>
      </c>
      <c r="G37274" s="4">
        <v>43291</v>
      </c>
      <c r="H37274">
        <v>331</v>
      </c>
      <c r="I37274">
        <v>670</v>
      </c>
      <c r="J37274">
        <v>283</v>
      </c>
      <c r="K37274">
        <v>3</v>
      </c>
      <c r="L37274">
        <v>4</v>
      </c>
      <c r="M37274" s="1">
        <v>469.79</v>
      </c>
      <c r="N37274" s="1">
        <v>1879.16</v>
      </c>
      <c r="O37274" s="1">
        <v>1946.83</v>
      </c>
      <c r="P37274" t="s">
        <v>292</v>
      </c>
    </row>
    <row r="37275" spans="1:16" x14ac:dyDescent="0.25">
      <c r="A37275">
        <v>343</v>
      </c>
      <c r="B37275" t="s">
        <v>24</v>
      </c>
      <c r="C37275" t="s">
        <v>18</v>
      </c>
      <c r="D37275" t="s">
        <v>19</v>
      </c>
      <c r="E37275" s="1">
        <v>486.71</v>
      </c>
      <c r="F37275" t="s">
        <v>2522</v>
      </c>
      <c r="G37275" s="4">
        <v>43291</v>
      </c>
      <c r="H37275">
        <v>343</v>
      </c>
      <c r="I37275">
        <v>670</v>
      </c>
      <c r="J37275">
        <v>283</v>
      </c>
      <c r="K37275">
        <v>3</v>
      </c>
      <c r="L37275">
        <v>4</v>
      </c>
      <c r="M37275" s="1">
        <v>469.79</v>
      </c>
      <c r="N37275" s="1">
        <v>1879.16</v>
      </c>
      <c r="O37275" s="1">
        <v>1946.83</v>
      </c>
      <c r="P37275" t="s">
        <v>292</v>
      </c>
    </row>
    <row r="37276" spans="1:16" x14ac:dyDescent="0.25">
      <c r="A37276">
        <v>369</v>
      </c>
      <c r="B37276" t="s">
        <v>145</v>
      </c>
      <c r="C37276" t="s">
        <v>18</v>
      </c>
      <c r="D37276" t="s">
        <v>19</v>
      </c>
      <c r="E37276" s="1">
        <v>1518.79</v>
      </c>
      <c r="F37276" t="s">
        <v>2522</v>
      </c>
      <c r="G37276" s="4">
        <v>43291</v>
      </c>
      <c r="H37276">
        <v>369</v>
      </c>
      <c r="I37276">
        <v>670</v>
      </c>
      <c r="J37276">
        <v>283</v>
      </c>
      <c r="K37276">
        <v>3</v>
      </c>
      <c r="L37276">
        <v>4</v>
      </c>
      <c r="M37276" s="1">
        <v>1466.01</v>
      </c>
      <c r="N37276" s="1">
        <v>5864.04</v>
      </c>
      <c r="O37276" s="1">
        <v>6075.15</v>
      </c>
      <c r="P37276" t="s">
        <v>292</v>
      </c>
    </row>
    <row r="37277" spans="1:16" x14ac:dyDescent="0.25">
      <c r="A37277">
        <v>469</v>
      </c>
      <c r="B37277" t="s">
        <v>73</v>
      </c>
      <c r="C37277" t="s">
        <v>69</v>
      </c>
      <c r="D37277" t="s">
        <v>61</v>
      </c>
      <c r="E37277" s="1">
        <v>15.67</v>
      </c>
      <c r="F37277" t="s">
        <v>2523</v>
      </c>
      <c r="G37277" s="4">
        <v>43300</v>
      </c>
      <c r="H37277">
        <v>469</v>
      </c>
      <c r="I37277">
        <v>183</v>
      </c>
      <c r="J37277">
        <v>283</v>
      </c>
      <c r="K37277">
        <v>3</v>
      </c>
      <c r="L37277">
        <v>4</v>
      </c>
      <c r="M37277" s="1">
        <v>22.79</v>
      </c>
      <c r="N37277" s="1">
        <v>91.16</v>
      </c>
      <c r="O37277" s="1">
        <v>62.68</v>
      </c>
      <c r="P37277" t="s">
        <v>292</v>
      </c>
    </row>
    <row r="37278" spans="1:16" x14ac:dyDescent="0.25">
      <c r="A37278">
        <v>427</v>
      </c>
      <c r="B37278" t="s">
        <v>55</v>
      </c>
      <c r="C37278" t="s">
        <v>13</v>
      </c>
      <c r="D37278" t="s">
        <v>4</v>
      </c>
      <c r="E37278" s="1">
        <v>185.82</v>
      </c>
      <c r="F37278" t="s">
        <v>2525</v>
      </c>
      <c r="G37278" s="4">
        <v>43321</v>
      </c>
      <c r="H37278">
        <v>427</v>
      </c>
      <c r="I37278">
        <v>381</v>
      </c>
      <c r="J37278">
        <v>283</v>
      </c>
      <c r="K37278">
        <v>3</v>
      </c>
      <c r="L37278">
        <v>4</v>
      </c>
      <c r="M37278" s="1">
        <v>209.26</v>
      </c>
      <c r="N37278" s="1">
        <v>837.04</v>
      </c>
      <c r="O37278" s="1">
        <v>743.28</v>
      </c>
      <c r="P37278" t="s">
        <v>292</v>
      </c>
    </row>
    <row r="37279" spans="1:16" x14ac:dyDescent="0.25">
      <c r="A37279">
        <v>428</v>
      </c>
      <c r="B37279" t="s">
        <v>56</v>
      </c>
      <c r="C37279" t="s">
        <v>13</v>
      </c>
      <c r="D37279" t="s">
        <v>4</v>
      </c>
      <c r="E37279" s="1">
        <v>185.82</v>
      </c>
      <c r="F37279" t="s">
        <v>2525</v>
      </c>
      <c r="G37279" s="4">
        <v>43321</v>
      </c>
      <c r="H37279">
        <v>428</v>
      </c>
      <c r="I37279">
        <v>381</v>
      </c>
      <c r="J37279">
        <v>283</v>
      </c>
      <c r="K37279">
        <v>3</v>
      </c>
      <c r="L37279">
        <v>4</v>
      </c>
      <c r="M37279" s="1">
        <v>209.26</v>
      </c>
      <c r="N37279" s="1">
        <v>837.04</v>
      </c>
      <c r="O37279" s="1">
        <v>743.28</v>
      </c>
      <c r="P37279" t="s">
        <v>292</v>
      </c>
    </row>
    <row r="37280" spans="1:16" x14ac:dyDescent="0.25">
      <c r="A37280">
        <v>410</v>
      </c>
      <c r="B37280" t="s">
        <v>42</v>
      </c>
      <c r="C37280" t="s">
        <v>43</v>
      </c>
      <c r="D37280" t="s">
        <v>4</v>
      </c>
      <c r="E37280" s="1">
        <v>26.97</v>
      </c>
      <c r="F37280" t="s">
        <v>2525</v>
      </c>
      <c r="G37280" s="4">
        <v>43321</v>
      </c>
      <c r="H37280">
        <v>410</v>
      </c>
      <c r="I37280">
        <v>381</v>
      </c>
      <c r="J37280">
        <v>283</v>
      </c>
      <c r="K37280">
        <v>3</v>
      </c>
      <c r="L37280">
        <v>4</v>
      </c>
      <c r="M37280" s="1">
        <v>36.450000000000003</v>
      </c>
      <c r="N37280" s="1">
        <v>145.80000000000001</v>
      </c>
      <c r="O37280" s="1">
        <v>107.88</v>
      </c>
      <c r="P37280" t="s">
        <v>292</v>
      </c>
    </row>
    <row r="37281" spans="1:16" x14ac:dyDescent="0.25">
      <c r="A37281">
        <v>352</v>
      </c>
      <c r="B37281" t="s">
        <v>141</v>
      </c>
      <c r="C37281" t="s">
        <v>26</v>
      </c>
      <c r="D37281" t="s">
        <v>19</v>
      </c>
      <c r="E37281" s="1">
        <v>1117.8599999999999</v>
      </c>
      <c r="F37281" t="s">
        <v>2525</v>
      </c>
      <c r="G37281" s="4">
        <v>43321</v>
      </c>
      <c r="H37281">
        <v>352</v>
      </c>
      <c r="I37281">
        <v>381</v>
      </c>
      <c r="J37281">
        <v>283</v>
      </c>
      <c r="K37281">
        <v>3</v>
      </c>
      <c r="L37281">
        <v>4</v>
      </c>
      <c r="M37281" s="1">
        <v>1242.8499999999999</v>
      </c>
      <c r="N37281" s="1">
        <v>4971.3999999999996</v>
      </c>
      <c r="O37281" s="1">
        <v>4471.42</v>
      </c>
      <c r="P37281" t="s">
        <v>292</v>
      </c>
    </row>
    <row r="37282" spans="1:16" x14ac:dyDescent="0.25">
      <c r="A37282">
        <v>221</v>
      </c>
      <c r="B37282" t="s">
        <v>97</v>
      </c>
      <c r="C37282" t="s">
        <v>6</v>
      </c>
      <c r="D37282" t="s">
        <v>7</v>
      </c>
      <c r="E37282" s="1">
        <v>13.88</v>
      </c>
      <c r="F37282" t="s">
        <v>2526</v>
      </c>
      <c r="G37282" s="4">
        <v>43324</v>
      </c>
      <c r="H37282">
        <v>221</v>
      </c>
      <c r="I37282">
        <v>310</v>
      </c>
      <c r="J37282">
        <v>283</v>
      </c>
      <c r="K37282">
        <v>3</v>
      </c>
      <c r="L37282">
        <v>4</v>
      </c>
      <c r="M37282" s="1">
        <v>20.190000000000001</v>
      </c>
      <c r="N37282" s="1">
        <v>80.760000000000005</v>
      </c>
      <c r="O37282" s="1">
        <v>55.51</v>
      </c>
      <c r="P37282" t="s">
        <v>292</v>
      </c>
    </row>
    <row r="37283" spans="1:16" x14ac:dyDescent="0.25">
      <c r="A37283">
        <v>433</v>
      </c>
      <c r="B37283" t="s">
        <v>168</v>
      </c>
      <c r="C37283" t="s">
        <v>3</v>
      </c>
      <c r="D37283" t="s">
        <v>4</v>
      </c>
      <c r="E37283" s="1">
        <v>300.12</v>
      </c>
      <c r="F37283" t="s">
        <v>2526</v>
      </c>
      <c r="G37283" s="4">
        <v>43324</v>
      </c>
      <c r="H37283">
        <v>433</v>
      </c>
      <c r="I37283">
        <v>310</v>
      </c>
      <c r="J37283">
        <v>283</v>
      </c>
      <c r="K37283">
        <v>3</v>
      </c>
      <c r="L37283">
        <v>4</v>
      </c>
      <c r="M37283" s="1">
        <v>324.45</v>
      </c>
      <c r="N37283" s="1">
        <v>1297.8</v>
      </c>
      <c r="O37283" s="1">
        <v>1200.48</v>
      </c>
      <c r="P37283" t="s">
        <v>292</v>
      </c>
    </row>
    <row r="37284" spans="1:16" x14ac:dyDescent="0.25">
      <c r="A37284">
        <v>411</v>
      </c>
      <c r="B37284" t="s">
        <v>44</v>
      </c>
      <c r="C37284" t="s">
        <v>43</v>
      </c>
      <c r="D37284" t="s">
        <v>4</v>
      </c>
      <c r="E37284" s="1">
        <v>92.81</v>
      </c>
      <c r="F37284" t="s">
        <v>2527</v>
      </c>
      <c r="G37284" s="4">
        <v>43351</v>
      </c>
      <c r="H37284">
        <v>411</v>
      </c>
      <c r="I37284">
        <v>327</v>
      </c>
      <c r="J37284">
        <v>283</v>
      </c>
      <c r="K37284">
        <v>3</v>
      </c>
      <c r="L37284">
        <v>4</v>
      </c>
      <c r="M37284" s="1">
        <v>125.42</v>
      </c>
      <c r="N37284" s="1">
        <v>501.68</v>
      </c>
      <c r="O37284" s="1">
        <v>371.23</v>
      </c>
      <c r="P37284" t="s">
        <v>292</v>
      </c>
    </row>
    <row r="37285" spans="1:16" x14ac:dyDescent="0.25">
      <c r="A37285">
        <v>356</v>
      </c>
      <c r="B37285" t="s">
        <v>143</v>
      </c>
      <c r="C37285" t="s">
        <v>26</v>
      </c>
      <c r="D37285" t="s">
        <v>19</v>
      </c>
      <c r="E37285" s="1">
        <v>1117.8599999999999</v>
      </c>
      <c r="F37285" t="s">
        <v>2527</v>
      </c>
      <c r="G37285" s="4">
        <v>43351</v>
      </c>
      <c r="H37285">
        <v>356</v>
      </c>
      <c r="I37285">
        <v>327</v>
      </c>
      <c r="J37285">
        <v>283</v>
      </c>
      <c r="K37285">
        <v>3</v>
      </c>
      <c r="L37285">
        <v>4</v>
      </c>
      <c r="M37285" s="1">
        <v>1242.8499999999999</v>
      </c>
      <c r="N37285" s="1">
        <v>4971.3999999999996</v>
      </c>
      <c r="O37285" s="1">
        <v>4471.42</v>
      </c>
      <c r="P37285" t="s">
        <v>292</v>
      </c>
    </row>
    <row r="37286" spans="1:16" x14ac:dyDescent="0.25">
      <c r="A37286">
        <v>352</v>
      </c>
      <c r="B37286" t="s">
        <v>141</v>
      </c>
      <c r="C37286" t="s">
        <v>26</v>
      </c>
      <c r="D37286" t="s">
        <v>19</v>
      </c>
      <c r="E37286" s="1">
        <v>1117.8599999999999</v>
      </c>
      <c r="F37286" t="s">
        <v>2527</v>
      </c>
      <c r="G37286" s="4">
        <v>43351</v>
      </c>
      <c r="H37286">
        <v>352</v>
      </c>
      <c r="I37286">
        <v>327</v>
      </c>
      <c r="J37286">
        <v>283</v>
      </c>
      <c r="K37286">
        <v>3</v>
      </c>
      <c r="L37286">
        <v>4</v>
      </c>
      <c r="M37286" s="1">
        <v>1242.8499999999999</v>
      </c>
      <c r="N37286" s="1">
        <v>4971.3999999999996</v>
      </c>
      <c r="O37286" s="1">
        <v>4471.42</v>
      </c>
      <c r="P37286" t="s">
        <v>292</v>
      </c>
    </row>
    <row r="37287" spans="1:16" x14ac:dyDescent="0.25">
      <c r="A37287">
        <v>422</v>
      </c>
      <c r="B37287" t="s">
        <v>51</v>
      </c>
      <c r="C37287" t="s">
        <v>43</v>
      </c>
      <c r="D37287" t="s">
        <v>4</v>
      </c>
      <c r="E37287" s="1">
        <v>49.98</v>
      </c>
      <c r="F37287" t="s">
        <v>2528</v>
      </c>
      <c r="G37287" s="4">
        <v>43352</v>
      </c>
      <c r="H37287">
        <v>422</v>
      </c>
      <c r="I37287">
        <v>418</v>
      </c>
      <c r="J37287">
        <v>283</v>
      </c>
      <c r="K37287">
        <v>3</v>
      </c>
      <c r="L37287">
        <v>4</v>
      </c>
      <c r="M37287" s="1">
        <v>67.540000000000006</v>
      </c>
      <c r="N37287" s="1">
        <v>270.16000000000003</v>
      </c>
      <c r="O37287" s="1">
        <v>199.92</v>
      </c>
      <c r="P37287" t="s">
        <v>292</v>
      </c>
    </row>
    <row r="37288" spans="1:16" x14ac:dyDescent="0.25">
      <c r="A37288">
        <v>414</v>
      </c>
      <c r="B37288" t="s">
        <v>46</v>
      </c>
      <c r="C37288" t="s">
        <v>43</v>
      </c>
      <c r="D37288" t="s">
        <v>4</v>
      </c>
      <c r="E37288" s="1">
        <v>110.28</v>
      </c>
      <c r="F37288" t="s">
        <v>2528</v>
      </c>
      <c r="G37288" s="4">
        <v>43352</v>
      </c>
      <c r="H37288">
        <v>414</v>
      </c>
      <c r="I37288">
        <v>418</v>
      </c>
      <c r="J37288">
        <v>283</v>
      </c>
      <c r="K37288">
        <v>3</v>
      </c>
      <c r="L37288">
        <v>4</v>
      </c>
      <c r="M37288" s="1">
        <v>149.03</v>
      </c>
      <c r="N37288" s="1">
        <v>596.12</v>
      </c>
      <c r="O37288" s="1">
        <v>441.13</v>
      </c>
      <c r="P37288" t="s">
        <v>292</v>
      </c>
    </row>
    <row r="37289" spans="1:16" x14ac:dyDescent="0.25">
      <c r="A37289">
        <v>327</v>
      </c>
      <c r="B37289" t="s">
        <v>134</v>
      </c>
      <c r="C37289" t="s">
        <v>18</v>
      </c>
      <c r="D37289" t="s">
        <v>19</v>
      </c>
      <c r="E37289" s="1">
        <v>486.71</v>
      </c>
      <c r="F37289" t="s">
        <v>2528</v>
      </c>
      <c r="G37289" s="4">
        <v>43352</v>
      </c>
      <c r="H37289">
        <v>327</v>
      </c>
      <c r="I37289">
        <v>418</v>
      </c>
      <c r="J37289">
        <v>283</v>
      </c>
      <c r="K37289">
        <v>3</v>
      </c>
      <c r="L37289">
        <v>4</v>
      </c>
      <c r="M37289" s="1">
        <v>469.79</v>
      </c>
      <c r="N37289" s="1">
        <v>1879.16</v>
      </c>
      <c r="O37289" s="1">
        <v>1946.83</v>
      </c>
      <c r="P37289" t="s">
        <v>292</v>
      </c>
    </row>
    <row r="37290" spans="1:16" x14ac:dyDescent="0.25">
      <c r="A37290">
        <v>236</v>
      </c>
      <c r="B37290" t="s">
        <v>106</v>
      </c>
      <c r="C37290" t="s">
        <v>103</v>
      </c>
      <c r="D37290" t="s">
        <v>61</v>
      </c>
      <c r="E37290" s="1">
        <v>29.08</v>
      </c>
      <c r="F37290" t="s">
        <v>2528</v>
      </c>
      <c r="G37290" s="4">
        <v>43352</v>
      </c>
      <c r="H37290">
        <v>236</v>
      </c>
      <c r="I37290">
        <v>418</v>
      </c>
      <c r="J37290">
        <v>283</v>
      </c>
      <c r="K37290">
        <v>3</v>
      </c>
      <c r="L37290">
        <v>4</v>
      </c>
      <c r="M37290" s="1">
        <v>28.84</v>
      </c>
      <c r="N37290" s="1">
        <v>115.36</v>
      </c>
      <c r="O37290" s="1">
        <v>116.32</v>
      </c>
      <c r="P37290" t="s">
        <v>292</v>
      </c>
    </row>
    <row r="37291" spans="1:16" x14ac:dyDescent="0.25">
      <c r="A37291">
        <v>323</v>
      </c>
      <c r="B37291" t="s">
        <v>132</v>
      </c>
      <c r="C37291" t="s">
        <v>18</v>
      </c>
      <c r="D37291" t="s">
        <v>19</v>
      </c>
      <c r="E37291" s="1">
        <v>486.71</v>
      </c>
      <c r="F37291" t="s">
        <v>2528</v>
      </c>
      <c r="G37291" s="4">
        <v>43352</v>
      </c>
      <c r="H37291">
        <v>323</v>
      </c>
      <c r="I37291">
        <v>418</v>
      </c>
      <c r="J37291">
        <v>283</v>
      </c>
      <c r="K37291">
        <v>3</v>
      </c>
      <c r="L37291">
        <v>4</v>
      </c>
      <c r="M37291" s="1">
        <v>469.79</v>
      </c>
      <c r="N37291" s="1">
        <v>1879.16</v>
      </c>
      <c r="O37291" s="1">
        <v>1946.83</v>
      </c>
      <c r="P37291" t="s">
        <v>292</v>
      </c>
    </row>
    <row r="37292" spans="1:16" x14ac:dyDescent="0.25">
      <c r="A37292">
        <v>460</v>
      </c>
      <c r="B37292" t="s">
        <v>176</v>
      </c>
      <c r="C37292" t="s">
        <v>175</v>
      </c>
      <c r="D37292" t="s">
        <v>61</v>
      </c>
      <c r="E37292" s="1">
        <v>37.119999999999997</v>
      </c>
      <c r="F37292" t="s">
        <v>2528</v>
      </c>
      <c r="G37292" s="4">
        <v>43352</v>
      </c>
      <c r="H37292">
        <v>460</v>
      </c>
      <c r="I37292">
        <v>418</v>
      </c>
      <c r="J37292">
        <v>283</v>
      </c>
      <c r="K37292">
        <v>3</v>
      </c>
      <c r="L37292">
        <v>4</v>
      </c>
      <c r="M37292" s="1">
        <v>53.99</v>
      </c>
      <c r="N37292" s="1">
        <v>215.96</v>
      </c>
      <c r="O37292" s="1">
        <v>148.47999999999999</v>
      </c>
      <c r="P37292" t="s">
        <v>292</v>
      </c>
    </row>
    <row r="37293" spans="1:16" x14ac:dyDescent="0.25">
      <c r="A37293">
        <v>461</v>
      </c>
      <c r="B37293" t="s">
        <v>177</v>
      </c>
      <c r="C37293" t="s">
        <v>175</v>
      </c>
      <c r="D37293" t="s">
        <v>61</v>
      </c>
      <c r="E37293" s="1">
        <v>37.119999999999997</v>
      </c>
      <c r="F37293" t="s">
        <v>2528</v>
      </c>
      <c r="G37293" s="4">
        <v>43352</v>
      </c>
      <c r="H37293">
        <v>461</v>
      </c>
      <c r="I37293">
        <v>418</v>
      </c>
      <c r="J37293">
        <v>283</v>
      </c>
      <c r="K37293">
        <v>3</v>
      </c>
      <c r="L37293">
        <v>4</v>
      </c>
      <c r="M37293" s="1">
        <v>53.99</v>
      </c>
      <c r="N37293" s="1">
        <v>215.96</v>
      </c>
      <c r="O37293" s="1">
        <v>148.47999999999999</v>
      </c>
      <c r="P37293" t="s">
        <v>292</v>
      </c>
    </row>
    <row r="37294" spans="1:16" x14ac:dyDescent="0.25">
      <c r="A37294">
        <v>216</v>
      </c>
      <c r="B37294" t="s">
        <v>5</v>
      </c>
      <c r="C37294" t="s">
        <v>6</v>
      </c>
      <c r="D37294" t="s">
        <v>7</v>
      </c>
      <c r="E37294" s="1">
        <v>13.88</v>
      </c>
      <c r="F37294" t="s">
        <v>2528</v>
      </c>
      <c r="G37294" s="4">
        <v>43352</v>
      </c>
      <c r="H37294">
        <v>216</v>
      </c>
      <c r="I37294">
        <v>418</v>
      </c>
      <c r="J37294">
        <v>283</v>
      </c>
      <c r="K37294">
        <v>3</v>
      </c>
      <c r="L37294">
        <v>4</v>
      </c>
      <c r="M37294" s="1">
        <v>20.190000000000001</v>
      </c>
      <c r="N37294" s="1">
        <v>80.760000000000005</v>
      </c>
      <c r="O37294" s="1">
        <v>55.51</v>
      </c>
      <c r="P37294" t="s">
        <v>292</v>
      </c>
    </row>
    <row r="37295" spans="1:16" x14ac:dyDescent="0.25">
      <c r="A37295">
        <v>379</v>
      </c>
      <c r="B37295" t="s">
        <v>40</v>
      </c>
      <c r="C37295" t="s">
        <v>18</v>
      </c>
      <c r="D37295" t="s">
        <v>19</v>
      </c>
      <c r="E37295" s="1">
        <v>1320.68</v>
      </c>
      <c r="F37295" t="s">
        <v>2529</v>
      </c>
      <c r="G37295" s="4">
        <v>43358</v>
      </c>
      <c r="H37295">
        <v>379</v>
      </c>
      <c r="I37295">
        <v>579</v>
      </c>
      <c r="J37295">
        <v>283</v>
      </c>
      <c r="K37295">
        <v>3</v>
      </c>
      <c r="L37295">
        <v>4</v>
      </c>
      <c r="M37295" s="1">
        <v>1308.94</v>
      </c>
      <c r="N37295" s="1">
        <v>5235.76</v>
      </c>
      <c r="O37295" s="1">
        <v>5282.74</v>
      </c>
      <c r="P37295" t="s">
        <v>292</v>
      </c>
    </row>
    <row r="37296" spans="1:16" x14ac:dyDescent="0.25">
      <c r="A37296">
        <v>339</v>
      </c>
      <c r="B37296" t="s">
        <v>22</v>
      </c>
      <c r="C37296" t="s">
        <v>18</v>
      </c>
      <c r="D37296" t="s">
        <v>19</v>
      </c>
      <c r="E37296" s="1">
        <v>486.71</v>
      </c>
      <c r="F37296" t="s">
        <v>2529</v>
      </c>
      <c r="G37296" s="4">
        <v>43358</v>
      </c>
      <c r="H37296">
        <v>339</v>
      </c>
      <c r="I37296">
        <v>579</v>
      </c>
      <c r="J37296">
        <v>283</v>
      </c>
      <c r="K37296">
        <v>3</v>
      </c>
      <c r="L37296">
        <v>4</v>
      </c>
      <c r="M37296" s="1">
        <v>469.79</v>
      </c>
      <c r="N37296" s="1">
        <v>1879.16</v>
      </c>
      <c r="O37296" s="1">
        <v>1946.83</v>
      </c>
      <c r="P37296" t="s">
        <v>292</v>
      </c>
    </row>
    <row r="37297" spans="1:16" x14ac:dyDescent="0.25">
      <c r="A37297">
        <v>373</v>
      </c>
      <c r="B37297" t="s">
        <v>37</v>
      </c>
      <c r="C37297" t="s">
        <v>18</v>
      </c>
      <c r="D37297" t="s">
        <v>19</v>
      </c>
      <c r="E37297" s="1">
        <v>1320.68</v>
      </c>
      <c r="F37297" t="s">
        <v>2529</v>
      </c>
      <c r="G37297" s="4">
        <v>43358</v>
      </c>
      <c r="H37297">
        <v>373</v>
      </c>
      <c r="I37297">
        <v>579</v>
      </c>
      <c r="J37297">
        <v>283</v>
      </c>
      <c r="K37297">
        <v>3</v>
      </c>
      <c r="L37297">
        <v>4</v>
      </c>
      <c r="M37297" s="1">
        <v>1308.94</v>
      </c>
      <c r="N37297" s="1">
        <v>5235.76</v>
      </c>
      <c r="O37297" s="1">
        <v>5282.74</v>
      </c>
      <c r="P37297" t="s">
        <v>292</v>
      </c>
    </row>
    <row r="37298" spans="1:16" x14ac:dyDescent="0.25">
      <c r="A37298">
        <v>371</v>
      </c>
      <c r="B37298" t="s">
        <v>147</v>
      </c>
      <c r="C37298" t="s">
        <v>18</v>
      </c>
      <c r="D37298" t="s">
        <v>19</v>
      </c>
      <c r="E37298" s="1">
        <v>1320.68</v>
      </c>
      <c r="F37298" t="s">
        <v>2529</v>
      </c>
      <c r="G37298" s="4">
        <v>43358</v>
      </c>
      <c r="H37298">
        <v>371</v>
      </c>
      <c r="I37298">
        <v>579</v>
      </c>
      <c r="J37298">
        <v>283</v>
      </c>
      <c r="K37298">
        <v>3</v>
      </c>
      <c r="L37298">
        <v>4</v>
      </c>
      <c r="M37298" s="1">
        <v>1308.94</v>
      </c>
      <c r="N37298" s="1">
        <v>5235.76</v>
      </c>
      <c r="O37298" s="1">
        <v>5282.74</v>
      </c>
      <c r="P37298" t="s">
        <v>292</v>
      </c>
    </row>
    <row r="37299" spans="1:16" x14ac:dyDescent="0.25">
      <c r="A37299">
        <v>333</v>
      </c>
      <c r="B37299" t="s">
        <v>17</v>
      </c>
      <c r="C37299" t="s">
        <v>18</v>
      </c>
      <c r="D37299" t="s">
        <v>19</v>
      </c>
      <c r="E37299" s="1">
        <v>486.71</v>
      </c>
      <c r="F37299" t="s">
        <v>2529</v>
      </c>
      <c r="G37299" s="4">
        <v>43358</v>
      </c>
      <c r="H37299">
        <v>333</v>
      </c>
      <c r="I37299">
        <v>579</v>
      </c>
      <c r="J37299">
        <v>283</v>
      </c>
      <c r="K37299">
        <v>3</v>
      </c>
      <c r="L37299">
        <v>4</v>
      </c>
      <c r="M37299" s="1">
        <v>469.79</v>
      </c>
      <c r="N37299" s="1">
        <v>1879.16</v>
      </c>
      <c r="O37299" s="1">
        <v>1946.83</v>
      </c>
      <c r="P37299" t="s">
        <v>292</v>
      </c>
    </row>
    <row r="37300" spans="1:16" x14ac:dyDescent="0.25">
      <c r="A37300">
        <v>414</v>
      </c>
      <c r="B37300" t="s">
        <v>46</v>
      </c>
      <c r="C37300" t="s">
        <v>43</v>
      </c>
      <c r="D37300" t="s">
        <v>4</v>
      </c>
      <c r="E37300" s="1">
        <v>110.28</v>
      </c>
      <c r="F37300" t="s">
        <v>2530</v>
      </c>
      <c r="G37300" s="4">
        <v>43361</v>
      </c>
      <c r="H37300">
        <v>414</v>
      </c>
      <c r="I37300">
        <v>147</v>
      </c>
      <c r="J37300">
        <v>283</v>
      </c>
      <c r="K37300">
        <v>3</v>
      </c>
      <c r="L37300">
        <v>4</v>
      </c>
      <c r="M37300" s="1">
        <v>149.03</v>
      </c>
      <c r="N37300" s="1">
        <v>596.12</v>
      </c>
      <c r="O37300" s="1">
        <v>441.13</v>
      </c>
      <c r="P37300" t="s">
        <v>292</v>
      </c>
    </row>
    <row r="37301" spans="1:16" x14ac:dyDescent="0.25">
      <c r="A37301">
        <v>216</v>
      </c>
      <c r="B37301" t="s">
        <v>5</v>
      </c>
      <c r="C37301" t="s">
        <v>6</v>
      </c>
      <c r="D37301" t="s">
        <v>7</v>
      </c>
      <c r="E37301" s="1">
        <v>13.88</v>
      </c>
      <c r="F37301" t="s">
        <v>2532</v>
      </c>
      <c r="G37301" s="4">
        <v>43362</v>
      </c>
      <c r="H37301">
        <v>216</v>
      </c>
      <c r="I37301">
        <v>111</v>
      </c>
      <c r="J37301">
        <v>283</v>
      </c>
      <c r="K37301">
        <v>3</v>
      </c>
      <c r="L37301">
        <v>4</v>
      </c>
      <c r="M37301" s="1">
        <v>20.190000000000001</v>
      </c>
      <c r="N37301" s="1">
        <v>80.760000000000005</v>
      </c>
      <c r="O37301" s="1">
        <v>55.51</v>
      </c>
      <c r="P37301" t="s">
        <v>292</v>
      </c>
    </row>
    <row r="37302" spans="1:16" x14ac:dyDescent="0.25">
      <c r="A37302">
        <v>458</v>
      </c>
      <c r="B37302" t="s">
        <v>67</v>
      </c>
      <c r="C37302" t="s">
        <v>65</v>
      </c>
      <c r="D37302" t="s">
        <v>61</v>
      </c>
      <c r="E37302" s="1">
        <v>30.93</v>
      </c>
      <c r="F37302" t="s">
        <v>2533</v>
      </c>
      <c r="G37302" s="4">
        <v>43368</v>
      </c>
      <c r="H37302">
        <v>458</v>
      </c>
      <c r="I37302">
        <v>695</v>
      </c>
      <c r="J37302">
        <v>283</v>
      </c>
      <c r="K37302">
        <v>3</v>
      </c>
      <c r="L37302">
        <v>4</v>
      </c>
      <c r="M37302" s="1">
        <v>44.99</v>
      </c>
      <c r="N37302" s="1">
        <v>179.96</v>
      </c>
      <c r="O37302" s="1">
        <v>123.73</v>
      </c>
      <c r="P37302" t="s">
        <v>292</v>
      </c>
    </row>
    <row r="37303" spans="1:16" x14ac:dyDescent="0.25">
      <c r="A37303">
        <v>470</v>
      </c>
      <c r="B37303" t="s">
        <v>74</v>
      </c>
      <c r="C37303" t="s">
        <v>69</v>
      </c>
      <c r="D37303" t="s">
        <v>61</v>
      </c>
      <c r="E37303" s="1">
        <v>15.67</v>
      </c>
      <c r="F37303" t="s">
        <v>2533</v>
      </c>
      <c r="G37303" s="4">
        <v>43368</v>
      </c>
      <c r="H37303">
        <v>470</v>
      </c>
      <c r="I37303">
        <v>695</v>
      </c>
      <c r="J37303">
        <v>283</v>
      </c>
      <c r="K37303">
        <v>3</v>
      </c>
      <c r="L37303">
        <v>4</v>
      </c>
      <c r="M37303" s="1">
        <v>22.79</v>
      </c>
      <c r="N37303" s="1">
        <v>91.16</v>
      </c>
      <c r="O37303" s="1">
        <v>62.68</v>
      </c>
      <c r="P37303" t="s">
        <v>292</v>
      </c>
    </row>
    <row r="37304" spans="1:16" x14ac:dyDescent="0.25">
      <c r="A37304">
        <v>399</v>
      </c>
      <c r="B37304" t="s">
        <v>162</v>
      </c>
      <c r="C37304" t="s">
        <v>161</v>
      </c>
      <c r="D37304" t="s">
        <v>4</v>
      </c>
      <c r="E37304" s="1">
        <v>24.99</v>
      </c>
      <c r="F37304" t="s">
        <v>2533</v>
      </c>
      <c r="G37304" s="4">
        <v>43368</v>
      </c>
      <c r="H37304">
        <v>399</v>
      </c>
      <c r="I37304">
        <v>695</v>
      </c>
      <c r="J37304">
        <v>283</v>
      </c>
      <c r="K37304">
        <v>3</v>
      </c>
      <c r="L37304">
        <v>4</v>
      </c>
      <c r="M37304" s="1">
        <v>33.770000000000003</v>
      </c>
      <c r="N37304" s="1">
        <v>135.08000000000001</v>
      </c>
      <c r="O37304" s="1">
        <v>99.97</v>
      </c>
      <c r="P37304" t="s">
        <v>292</v>
      </c>
    </row>
    <row r="37305" spans="1:16" x14ac:dyDescent="0.25">
      <c r="A37305">
        <v>469</v>
      </c>
      <c r="B37305" t="s">
        <v>73</v>
      </c>
      <c r="C37305" t="s">
        <v>69</v>
      </c>
      <c r="D37305" t="s">
        <v>61</v>
      </c>
      <c r="E37305" s="1">
        <v>15.67</v>
      </c>
      <c r="F37305" t="s">
        <v>2533</v>
      </c>
      <c r="G37305" s="4">
        <v>43368</v>
      </c>
      <c r="H37305">
        <v>469</v>
      </c>
      <c r="I37305">
        <v>695</v>
      </c>
      <c r="J37305">
        <v>283</v>
      </c>
      <c r="K37305">
        <v>3</v>
      </c>
      <c r="L37305">
        <v>4</v>
      </c>
      <c r="M37305" s="1">
        <v>22.79</v>
      </c>
      <c r="N37305" s="1">
        <v>91.16</v>
      </c>
      <c r="O37305" s="1">
        <v>62.68</v>
      </c>
      <c r="P37305" t="s">
        <v>292</v>
      </c>
    </row>
    <row r="37306" spans="1:16" x14ac:dyDescent="0.25">
      <c r="A37306">
        <v>224</v>
      </c>
      <c r="B37306" t="s">
        <v>101</v>
      </c>
      <c r="C37306" t="s">
        <v>102</v>
      </c>
      <c r="D37306" t="s">
        <v>61</v>
      </c>
      <c r="E37306" s="1">
        <v>5.23</v>
      </c>
      <c r="F37306" t="s">
        <v>2534</v>
      </c>
      <c r="G37306" s="4">
        <v>43374</v>
      </c>
      <c r="H37306">
        <v>224</v>
      </c>
      <c r="I37306">
        <v>622</v>
      </c>
      <c r="J37306">
        <v>283</v>
      </c>
      <c r="K37306">
        <v>3</v>
      </c>
      <c r="L37306">
        <v>4</v>
      </c>
      <c r="M37306" s="1">
        <v>5.19</v>
      </c>
      <c r="N37306" s="1">
        <v>20.76</v>
      </c>
      <c r="O37306" s="1">
        <v>20.92</v>
      </c>
      <c r="P37306" t="s">
        <v>292</v>
      </c>
    </row>
    <row r="37307" spans="1:16" x14ac:dyDescent="0.25">
      <c r="A37307">
        <v>323</v>
      </c>
      <c r="B37307" t="s">
        <v>132</v>
      </c>
      <c r="C37307" t="s">
        <v>18</v>
      </c>
      <c r="D37307" t="s">
        <v>19</v>
      </c>
      <c r="E37307" s="1">
        <v>486.71</v>
      </c>
      <c r="F37307" t="s">
        <v>2535</v>
      </c>
      <c r="G37307" s="4">
        <v>43381</v>
      </c>
      <c r="H37307">
        <v>323</v>
      </c>
      <c r="I37307">
        <v>670</v>
      </c>
      <c r="J37307">
        <v>283</v>
      </c>
      <c r="K37307">
        <v>3</v>
      </c>
      <c r="L37307">
        <v>4</v>
      </c>
      <c r="M37307" s="1">
        <v>469.79</v>
      </c>
      <c r="N37307" s="1">
        <v>1879.16</v>
      </c>
      <c r="O37307" s="1">
        <v>1946.83</v>
      </c>
      <c r="P37307" t="s">
        <v>292</v>
      </c>
    </row>
    <row r="37308" spans="1:16" x14ac:dyDescent="0.25">
      <c r="A37308">
        <v>375</v>
      </c>
      <c r="B37308" t="s">
        <v>38</v>
      </c>
      <c r="C37308" t="s">
        <v>18</v>
      </c>
      <c r="D37308" t="s">
        <v>19</v>
      </c>
      <c r="E37308" s="1">
        <v>1320.68</v>
      </c>
      <c r="F37308" t="s">
        <v>2535</v>
      </c>
      <c r="G37308" s="4">
        <v>43381</v>
      </c>
      <c r="H37308">
        <v>375</v>
      </c>
      <c r="I37308">
        <v>670</v>
      </c>
      <c r="J37308">
        <v>283</v>
      </c>
      <c r="K37308">
        <v>3</v>
      </c>
      <c r="L37308">
        <v>4</v>
      </c>
      <c r="M37308" s="1">
        <v>1308.94</v>
      </c>
      <c r="N37308" s="1">
        <v>5235.76</v>
      </c>
      <c r="O37308" s="1">
        <v>5282.74</v>
      </c>
      <c r="P37308" t="s">
        <v>292</v>
      </c>
    </row>
    <row r="37309" spans="1:16" x14ac:dyDescent="0.25">
      <c r="A37309">
        <v>377</v>
      </c>
      <c r="B37309" t="s">
        <v>39</v>
      </c>
      <c r="C37309" t="s">
        <v>18</v>
      </c>
      <c r="D37309" t="s">
        <v>19</v>
      </c>
      <c r="E37309" s="1">
        <v>1320.68</v>
      </c>
      <c r="F37309" t="s">
        <v>2535</v>
      </c>
      <c r="G37309" s="4">
        <v>43381</v>
      </c>
      <c r="H37309">
        <v>377</v>
      </c>
      <c r="I37309">
        <v>670</v>
      </c>
      <c r="J37309">
        <v>283</v>
      </c>
      <c r="K37309">
        <v>3</v>
      </c>
      <c r="L37309">
        <v>4</v>
      </c>
      <c r="M37309" s="1">
        <v>1308.94</v>
      </c>
      <c r="N37309" s="1">
        <v>5235.76</v>
      </c>
      <c r="O37309" s="1">
        <v>5282.74</v>
      </c>
      <c r="P37309" t="s">
        <v>292</v>
      </c>
    </row>
    <row r="37310" spans="1:16" x14ac:dyDescent="0.25">
      <c r="A37310">
        <v>335</v>
      </c>
      <c r="B37310" t="s">
        <v>20</v>
      </c>
      <c r="C37310" t="s">
        <v>18</v>
      </c>
      <c r="D37310" t="s">
        <v>19</v>
      </c>
      <c r="E37310" s="1">
        <v>486.71</v>
      </c>
      <c r="F37310" t="s">
        <v>2535</v>
      </c>
      <c r="G37310" s="4">
        <v>43381</v>
      </c>
      <c r="H37310">
        <v>335</v>
      </c>
      <c r="I37310">
        <v>670</v>
      </c>
      <c r="J37310">
        <v>283</v>
      </c>
      <c r="K37310">
        <v>3</v>
      </c>
      <c r="L37310">
        <v>4</v>
      </c>
      <c r="M37310" s="1">
        <v>469.79</v>
      </c>
      <c r="N37310" s="1">
        <v>1879.16</v>
      </c>
      <c r="O37310" s="1">
        <v>1946.83</v>
      </c>
      <c r="P37310" t="s">
        <v>292</v>
      </c>
    </row>
    <row r="37311" spans="1:16" x14ac:dyDescent="0.25">
      <c r="A37311">
        <v>321</v>
      </c>
      <c r="B37311" t="s">
        <v>131</v>
      </c>
      <c r="C37311" t="s">
        <v>18</v>
      </c>
      <c r="D37311" t="s">
        <v>19</v>
      </c>
      <c r="E37311" s="1">
        <v>486.71</v>
      </c>
      <c r="F37311" t="s">
        <v>2535</v>
      </c>
      <c r="G37311" s="4">
        <v>43381</v>
      </c>
      <c r="H37311">
        <v>321</v>
      </c>
      <c r="I37311">
        <v>670</v>
      </c>
      <c r="J37311">
        <v>283</v>
      </c>
      <c r="K37311">
        <v>3</v>
      </c>
      <c r="L37311">
        <v>4</v>
      </c>
      <c r="M37311" s="1">
        <v>469.79</v>
      </c>
      <c r="N37311" s="1">
        <v>1879.16</v>
      </c>
      <c r="O37311" s="1">
        <v>1946.83</v>
      </c>
      <c r="P37311" t="s">
        <v>292</v>
      </c>
    </row>
    <row r="37312" spans="1:16" x14ac:dyDescent="0.25">
      <c r="A37312">
        <v>383</v>
      </c>
      <c r="B37312" t="s">
        <v>149</v>
      </c>
      <c r="C37312" t="s">
        <v>18</v>
      </c>
      <c r="D37312" t="s">
        <v>19</v>
      </c>
      <c r="E37312" s="1">
        <v>605.65</v>
      </c>
      <c r="F37312" t="s">
        <v>2535</v>
      </c>
      <c r="G37312" s="4">
        <v>43381</v>
      </c>
      <c r="H37312">
        <v>383</v>
      </c>
      <c r="I37312">
        <v>670</v>
      </c>
      <c r="J37312">
        <v>283</v>
      </c>
      <c r="K37312">
        <v>3</v>
      </c>
      <c r="L37312">
        <v>4</v>
      </c>
      <c r="M37312" s="1">
        <v>600.26</v>
      </c>
      <c r="N37312" s="1">
        <v>2401.04</v>
      </c>
      <c r="O37312" s="1">
        <v>2422.6</v>
      </c>
      <c r="P37312" t="s">
        <v>292</v>
      </c>
    </row>
    <row r="37313" spans="1:16" x14ac:dyDescent="0.25">
      <c r="A37313">
        <v>414</v>
      </c>
      <c r="B37313" t="s">
        <v>46</v>
      </c>
      <c r="C37313" t="s">
        <v>43</v>
      </c>
      <c r="D37313" t="s">
        <v>4</v>
      </c>
      <c r="E37313" s="1">
        <v>110.28</v>
      </c>
      <c r="F37313" t="s">
        <v>2535</v>
      </c>
      <c r="G37313" s="4">
        <v>43381</v>
      </c>
      <c r="H37313">
        <v>414</v>
      </c>
      <c r="I37313">
        <v>670</v>
      </c>
      <c r="J37313">
        <v>283</v>
      </c>
      <c r="K37313">
        <v>3</v>
      </c>
      <c r="L37313">
        <v>4</v>
      </c>
      <c r="M37313" s="1">
        <v>149.03</v>
      </c>
      <c r="N37313" s="1">
        <v>596.12</v>
      </c>
      <c r="O37313" s="1">
        <v>441.13</v>
      </c>
      <c r="P37313" t="s">
        <v>292</v>
      </c>
    </row>
    <row r="37314" spans="1:16" x14ac:dyDescent="0.25">
      <c r="A37314">
        <v>373</v>
      </c>
      <c r="B37314" t="s">
        <v>37</v>
      </c>
      <c r="C37314" t="s">
        <v>18</v>
      </c>
      <c r="D37314" t="s">
        <v>19</v>
      </c>
      <c r="E37314" s="1">
        <v>1320.68</v>
      </c>
      <c r="F37314" t="s">
        <v>2535</v>
      </c>
      <c r="G37314" s="4">
        <v>43381</v>
      </c>
      <c r="H37314">
        <v>373</v>
      </c>
      <c r="I37314">
        <v>670</v>
      </c>
      <c r="J37314">
        <v>283</v>
      </c>
      <c r="K37314">
        <v>3</v>
      </c>
      <c r="L37314">
        <v>4</v>
      </c>
      <c r="M37314" s="1">
        <v>1308.94</v>
      </c>
      <c r="N37314" s="1">
        <v>5235.76</v>
      </c>
      <c r="O37314" s="1">
        <v>5282.74</v>
      </c>
      <c r="P37314" t="s">
        <v>292</v>
      </c>
    </row>
    <row r="37315" spans="1:16" x14ac:dyDescent="0.25">
      <c r="A37315">
        <v>333</v>
      </c>
      <c r="B37315" t="s">
        <v>17</v>
      </c>
      <c r="C37315" t="s">
        <v>18</v>
      </c>
      <c r="D37315" t="s">
        <v>19</v>
      </c>
      <c r="E37315" s="1">
        <v>486.71</v>
      </c>
      <c r="F37315" t="s">
        <v>2535</v>
      </c>
      <c r="G37315" s="4">
        <v>43381</v>
      </c>
      <c r="H37315">
        <v>333</v>
      </c>
      <c r="I37315">
        <v>670</v>
      </c>
      <c r="J37315">
        <v>283</v>
      </c>
      <c r="K37315">
        <v>3</v>
      </c>
      <c r="L37315">
        <v>4</v>
      </c>
      <c r="M37315" s="1">
        <v>469.79</v>
      </c>
      <c r="N37315" s="1">
        <v>1879.16</v>
      </c>
      <c r="O37315" s="1">
        <v>1946.83</v>
      </c>
      <c r="P37315" t="s">
        <v>292</v>
      </c>
    </row>
    <row r="37316" spans="1:16" x14ac:dyDescent="0.25">
      <c r="A37316">
        <v>469</v>
      </c>
      <c r="B37316" t="s">
        <v>73</v>
      </c>
      <c r="C37316" t="s">
        <v>69</v>
      </c>
      <c r="D37316" t="s">
        <v>61</v>
      </c>
      <c r="E37316" s="1">
        <v>15.67</v>
      </c>
      <c r="F37316" t="s">
        <v>3903</v>
      </c>
      <c r="G37316" s="4">
        <v>43394</v>
      </c>
      <c r="H37316">
        <v>469</v>
      </c>
      <c r="I37316">
        <v>183</v>
      </c>
      <c r="J37316">
        <v>283</v>
      </c>
      <c r="K37316">
        <v>3</v>
      </c>
      <c r="L37316">
        <v>4</v>
      </c>
      <c r="M37316" s="1">
        <v>22.79</v>
      </c>
      <c r="N37316" s="1">
        <v>91.16</v>
      </c>
      <c r="O37316" s="1">
        <v>62.68</v>
      </c>
      <c r="P37316" t="s">
        <v>292</v>
      </c>
    </row>
    <row r="37317" spans="1:16" x14ac:dyDescent="0.25">
      <c r="A37317">
        <v>367</v>
      </c>
      <c r="B37317" t="s">
        <v>36</v>
      </c>
      <c r="C37317" t="s">
        <v>26</v>
      </c>
      <c r="D37317" t="s">
        <v>19</v>
      </c>
      <c r="E37317" s="1">
        <v>598.44000000000005</v>
      </c>
      <c r="F37317" t="s">
        <v>2536</v>
      </c>
      <c r="G37317" s="4">
        <v>43412</v>
      </c>
      <c r="H37317">
        <v>367</v>
      </c>
      <c r="I37317">
        <v>381</v>
      </c>
      <c r="J37317">
        <v>283</v>
      </c>
      <c r="K37317">
        <v>3</v>
      </c>
      <c r="L37317">
        <v>4</v>
      </c>
      <c r="M37317" s="1">
        <v>647.99</v>
      </c>
      <c r="N37317" s="1">
        <v>2591.96</v>
      </c>
      <c r="O37317" s="1">
        <v>2393.7399999999998</v>
      </c>
      <c r="P37317" t="s">
        <v>292</v>
      </c>
    </row>
    <row r="37318" spans="1:16" x14ac:dyDescent="0.25">
      <c r="A37318">
        <v>393</v>
      </c>
      <c r="B37318" t="s">
        <v>155</v>
      </c>
      <c r="C37318" t="s">
        <v>154</v>
      </c>
      <c r="D37318" t="s">
        <v>4</v>
      </c>
      <c r="E37318" s="1">
        <v>101.89</v>
      </c>
      <c r="F37318" t="s">
        <v>2536</v>
      </c>
      <c r="G37318" s="4">
        <v>43412</v>
      </c>
      <c r="H37318">
        <v>393</v>
      </c>
      <c r="I37318">
        <v>381</v>
      </c>
      <c r="J37318">
        <v>283</v>
      </c>
      <c r="K37318">
        <v>3</v>
      </c>
      <c r="L37318">
        <v>4</v>
      </c>
      <c r="M37318" s="1">
        <v>137.69</v>
      </c>
      <c r="N37318" s="1">
        <v>550.76</v>
      </c>
      <c r="O37318" s="1">
        <v>407.57</v>
      </c>
      <c r="P37318" t="s">
        <v>292</v>
      </c>
    </row>
    <row r="37319" spans="1:16" x14ac:dyDescent="0.25">
      <c r="A37319">
        <v>469</v>
      </c>
      <c r="B37319" t="s">
        <v>73</v>
      </c>
      <c r="C37319" t="s">
        <v>69</v>
      </c>
      <c r="D37319" t="s">
        <v>61</v>
      </c>
      <c r="E37319" s="1">
        <v>15.67</v>
      </c>
      <c r="F37319" t="s">
        <v>2536</v>
      </c>
      <c r="G37319" s="4">
        <v>43412</v>
      </c>
      <c r="H37319">
        <v>469</v>
      </c>
      <c r="I37319">
        <v>381</v>
      </c>
      <c r="J37319">
        <v>283</v>
      </c>
      <c r="K37319">
        <v>3</v>
      </c>
      <c r="L37319">
        <v>4</v>
      </c>
      <c r="M37319" s="1">
        <v>22.79</v>
      </c>
      <c r="N37319" s="1">
        <v>91.16</v>
      </c>
      <c r="O37319" s="1">
        <v>62.68</v>
      </c>
      <c r="P37319" t="s">
        <v>292</v>
      </c>
    </row>
    <row r="37320" spans="1:16" x14ac:dyDescent="0.25">
      <c r="A37320">
        <v>224</v>
      </c>
      <c r="B37320" t="s">
        <v>101</v>
      </c>
      <c r="C37320" t="s">
        <v>102</v>
      </c>
      <c r="D37320" t="s">
        <v>61</v>
      </c>
      <c r="E37320" s="1">
        <v>5.23</v>
      </c>
      <c r="F37320" t="s">
        <v>3905</v>
      </c>
      <c r="G37320" s="4">
        <v>43414</v>
      </c>
      <c r="H37320">
        <v>224</v>
      </c>
      <c r="I37320">
        <v>310</v>
      </c>
      <c r="J37320">
        <v>283</v>
      </c>
      <c r="K37320">
        <v>3</v>
      </c>
      <c r="L37320">
        <v>4</v>
      </c>
      <c r="M37320" s="1">
        <v>5.19</v>
      </c>
      <c r="N37320" s="1">
        <v>20.76</v>
      </c>
      <c r="O37320" s="1">
        <v>20.92</v>
      </c>
      <c r="P37320" t="s">
        <v>292</v>
      </c>
    </row>
    <row r="37321" spans="1:16" x14ac:dyDescent="0.25">
      <c r="A37321">
        <v>407</v>
      </c>
      <c r="B37321" t="s">
        <v>165</v>
      </c>
      <c r="C37321" t="s">
        <v>161</v>
      </c>
      <c r="D37321" t="s">
        <v>4</v>
      </c>
      <c r="E37321" s="1">
        <v>48.55</v>
      </c>
      <c r="F37321" t="s">
        <v>3446</v>
      </c>
      <c r="G37321" s="4">
        <v>43417</v>
      </c>
      <c r="H37321">
        <v>407</v>
      </c>
      <c r="I37321">
        <v>22</v>
      </c>
      <c r="J37321">
        <v>283</v>
      </c>
      <c r="K37321">
        <v>3</v>
      </c>
      <c r="L37321">
        <v>4</v>
      </c>
      <c r="M37321" s="1">
        <v>65.599999999999994</v>
      </c>
      <c r="N37321" s="1">
        <v>262.39999999999998</v>
      </c>
      <c r="O37321" s="1">
        <v>194.18</v>
      </c>
      <c r="P37321" t="s">
        <v>292</v>
      </c>
    </row>
    <row r="37322" spans="1:16" x14ac:dyDescent="0.25">
      <c r="A37322">
        <v>254</v>
      </c>
      <c r="B37322" t="s">
        <v>8</v>
      </c>
      <c r="C37322" t="s">
        <v>3</v>
      </c>
      <c r="D37322" t="s">
        <v>4</v>
      </c>
      <c r="E37322" s="1">
        <v>170.14</v>
      </c>
      <c r="F37322" t="s">
        <v>3446</v>
      </c>
      <c r="G37322" s="4">
        <v>43417</v>
      </c>
      <c r="H37322">
        <v>254</v>
      </c>
      <c r="I37322">
        <v>22</v>
      </c>
      <c r="J37322">
        <v>283</v>
      </c>
      <c r="K37322">
        <v>3</v>
      </c>
      <c r="L37322">
        <v>4</v>
      </c>
      <c r="M37322" s="1">
        <v>183.94</v>
      </c>
      <c r="N37322" s="1">
        <v>735.76</v>
      </c>
      <c r="O37322" s="1">
        <v>680.57</v>
      </c>
      <c r="P37322" t="s">
        <v>292</v>
      </c>
    </row>
    <row r="37323" spans="1:16" x14ac:dyDescent="0.25">
      <c r="A37323">
        <v>428</v>
      </c>
      <c r="B37323" t="s">
        <v>56</v>
      </c>
      <c r="C37323" t="s">
        <v>13</v>
      </c>
      <c r="D37323" t="s">
        <v>4</v>
      </c>
      <c r="E37323" s="1">
        <v>185.82</v>
      </c>
      <c r="F37323" t="s">
        <v>2538</v>
      </c>
      <c r="G37323" s="4">
        <v>43445</v>
      </c>
      <c r="H37323">
        <v>428</v>
      </c>
      <c r="I37323">
        <v>327</v>
      </c>
      <c r="J37323">
        <v>283</v>
      </c>
      <c r="K37323">
        <v>3</v>
      </c>
      <c r="L37323">
        <v>4</v>
      </c>
      <c r="M37323" s="1">
        <v>209.26</v>
      </c>
      <c r="N37323" s="1">
        <v>837.04</v>
      </c>
      <c r="O37323" s="1">
        <v>743.28</v>
      </c>
      <c r="P37323" t="s">
        <v>292</v>
      </c>
    </row>
    <row r="37324" spans="1:16" x14ac:dyDescent="0.25">
      <c r="A37324">
        <v>221</v>
      </c>
      <c r="B37324" t="s">
        <v>97</v>
      </c>
      <c r="C37324" t="s">
        <v>6</v>
      </c>
      <c r="D37324" t="s">
        <v>7</v>
      </c>
      <c r="E37324" s="1">
        <v>13.88</v>
      </c>
      <c r="F37324" t="s">
        <v>2538</v>
      </c>
      <c r="G37324" s="4">
        <v>43445</v>
      </c>
      <c r="H37324">
        <v>221</v>
      </c>
      <c r="I37324">
        <v>327</v>
      </c>
      <c r="J37324">
        <v>283</v>
      </c>
      <c r="K37324">
        <v>3</v>
      </c>
      <c r="L37324">
        <v>4</v>
      </c>
      <c r="M37324" s="1">
        <v>20.190000000000001</v>
      </c>
      <c r="N37324" s="1">
        <v>80.760000000000005</v>
      </c>
      <c r="O37324" s="1">
        <v>55.51</v>
      </c>
      <c r="P37324" t="s">
        <v>292</v>
      </c>
    </row>
    <row r="37325" spans="1:16" x14ac:dyDescent="0.25">
      <c r="A37325">
        <v>213</v>
      </c>
      <c r="B37325" t="s">
        <v>96</v>
      </c>
      <c r="C37325" t="s">
        <v>6</v>
      </c>
      <c r="D37325" t="s">
        <v>7</v>
      </c>
      <c r="E37325" s="1">
        <v>13.88</v>
      </c>
      <c r="F37325" t="s">
        <v>2538</v>
      </c>
      <c r="G37325" s="4">
        <v>43445</v>
      </c>
      <c r="H37325">
        <v>213</v>
      </c>
      <c r="I37325">
        <v>327</v>
      </c>
      <c r="J37325">
        <v>283</v>
      </c>
      <c r="K37325">
        <v>3</v>
      </c>
      <c r="L37325">
        <v>4</v>
      </c>
      <c r="M37325" s="1">
        <v>20.190000000000001</v>
      </c>
      <c r="N37325" s="1">
        <v>80.760000000000005</v>
      </c>
      <c r="O37325" s="1">
        <v>55.51</v>
      </c>
      <c r="P37325" t="s">
        <v>292</v>
      </c>
    </row>
    <row r="37326" spans="1:16" x14ac:dyDescent="0.25">
      <c r="A37326">
        <v>460</v>
      </c>
      <c r="B37326" t="s">
        <v>176</v>
      </c>
      <c r="C37326" t="s">
        <v>175</v>
      </c>
      <c r="D37326" t="s">
        <v>61</v>
      </c>
      <c r="E37326" s="1">
        <v>37.119999999999997</v>
      </c>
      <c r="F37326" t="s">
        <v>2539</v>
      </c>
      <c r="G37326" s="4">
        <v>43447</v>
      </c>
      <c r="H37326">
        <v>460</v>
      </c>
      <c r="I37326">
        <v>418</v>
      </c>
      <c r="J37326">
        <v>283</v>
      </c>
      <c r="K37326">
        <v>3</v>
      </c>
      <c r="L37326">
        <v>4</v>
      </c>
      <c r="M37326" s="1">
        <v>53.99</v>
      </c>
      <c r="N37326" s="1">
        <v>215.96</v>
      </c>
      <c r="O37326" s="1">
        <v>148.47999999999999</v>
      </c>
      <c r="P37326" t="s">
        <v>292</v>
      </c>
    </row>
    <row r="37327" spans="1:16" x14ac:dyDescent="0.25">
      <c r="A37327">
        <v>448</v>
      </c>
      <c r="B37327" t="s">
        <v>172</v>
      </c>
      <c r="C37327" t="s">
        <v>173</v>
      </c>
      <c r="D37327" t="s">
        <v>7</v>
      </c>
      <c r="E37327" s="1">
        <v>8.25</v>
      </c>
      <c r="F37327" t="s">
        <v>2539</v>
      </c>
      <c r="G37327" s="4">
        <v>43447</v>
      </c>
      <c r="H37327">
        <v>448</v>
      </c>
      <c r="I37327">
        <v>418</v>
      </c>
      <c r="J37327">
        <v>283</v>
      </c>
      <c r="K37327">
        <v>3</v>
      </c>
      <c r="L37327">
        <v>4</v>
      </c>
      <c r="M37327" s="1">
        <v>11.99</v>
      </c>
      <c r="N37327" s="1">
        <v>47.96</v>
      </c>
      <c r="O37327" s="1">
        <v>32.979999999999997</v>
      </c>
      <c r="P37327" t="s">
        <v>292</v>
      </c>
    </row>
    <row r="37328" spans="1:16" x14ac:dyDescent="0.25">
      <c r="A37328">
        <v>373</v>
      </c>
      <c r="B37328" t="s">
        <v>37</v>
      </c>
      <c r="C37328" t="s">
        <v>18</v>
      </c>
      <c r="D37328" t="s">
        <v>19</v>
      </c>
      <c r="E37328" s="1">
        <v>1320.68</v>
      </c>
      <c r="F37328" t="s">
        <v>2539</v>
      </c>
      <c r="G37328" s="4">
        <v>43447</v>
      </c>
      <c r="H37328">
        <v>373</v>
      </c>
      <c r="I37328">
        <v>418</v>
      </c>
      <c r="J37328">
        <v>283</v>
      </c>
      <c r="K37328">
        <v>3</v>
      </c>
      <c r="L37328">
        <v>4</v>
      </c>
      <c r="M37328" s="1">
        <v>1308.94</v>
      </c>
      <c r="N37328" s="1">
        <v>5235.76</v>
      </c>
      <c r="O37328" s="1">
        <v>5282.74</v>
      </c>
      <c r="P37328" t="s">
        <v>292</v>
      </c>
    </row>
    <row r="37329" spans="1:16" x14ac:dyDescent="0.25">
      <c r="A37329">
        <v>286</v>
      </c>
      <c r="B37329" t="s">
        <v>11</v>
      </c>
      <c r="C37329" t="s">
        <v>3</v>
      </c>
      <c r="D37329" t="s">
        <v>4</v>
      </c>
      <c r="E37329" s="1">
        <v>170.14</v>
      </c>
      <c r="F37329" t="s">
        <v>2539</v>
      </c>
      <c r="G37329" s="4">
        <v>43447</v>
      </c>
      <c r="H37329">
        <v>286</v>
      </c>
      <c r="I37329">
        <v>418</v>
      </c>
      <c r="J37329">
        <v>283</v>
      </c>
      <c r="K37329">
        <v>3</v>
      </c>
      <c r="L37329">
        <v>4</v>
      </c>
      <c r="M37329" s="1">
        <v>183.94</v>
      </c>
      <c r="N37329" s="1">
        <v>735.76</v>
      </c>
      <c r="O37329" s="1">
        <v>680.57</v>
      </c>
      <c r="P37329" t="s">
        <v>292</v>
      </c>
    </row>
    <row r="37330" spans="1:16" x14ac:dyDescent="0.25">
      <c r="A37330">
        <v>224</v>
      </c>
      <c r="B37330" t="s">
        <v>101</v>
      </c>
      <c r="C37330" t="s">
        <v>102</v>
      </c>
      <c r="D37330" t="s">
        <v>61</v>
      </c>
      <c r="E37330" s="1">
        <v>5.23</v>
      </c>
      <c r="F37330" t="s">
        <v>2539</v>
      </c>
      <c r="G37330" s="4">
        <v>43447</v>
      </c>
      <c r="H37330">
        <v>224</v>
      </c>
      <c r="I37330">
        <v>418</v>
      </c>
      <c r="J37330">
        <v>283</v>
      </c>
      <c r="K37330">
        <v>3</v>
      </c>
      <c r="L37330">
        <v>4</v>
      </c>
      <c r="M37330" s="1">
        <v>5.19</v>
      </c>
      <c r="N37330" s="1">
        <v>20.76</v>
      </c>
      <c r="O37330" s="1">
        <v>20.92</v>
      </c>
      <c r="P37330" t="s">
        <v>292</v>
      </c>
    </row>
    <row r="37331" spans="1:16" x14ac:dyDescent="0.25">
      <c r="A37331">
        <v>329</v>
      </c>
      <c r="B37331" t="s">
        <v>135</v>
      </c>
      <c r="C37331" t="s">
        <v>18</v>
      </c>
      <c r="D37331" t="s">
        <v>19</v>
      </c>
      <c r="E37331" s="1">
        <v>486.71</v>
      </c>
      <c r="F37331" t="s">
        <v>2541</v>
      </c>
      <c r="G37331" s="4">
        <v>43453</v>
      </c>
      <c r="H37331">
        <v>329</v>
      </c>
      <c r="I37331">
        <v>579</v>
      </c>
      <c r="J37331">
        <v>283</v>
      </c>
      <c r="K37331">
        <v>3</v>
      </c>
      <c r="L37331">
        <v>4</v>
      </c>
      <c r="M37331" s="1">
        <v>469.79</v>
      </c>
      <c r="N37331" s="1">
        <v>1879.16</v>
      </c>
      <c r="O37331" s="1">
        <v>1946.83</v>
      </c>
      <c r="P37331" t="s">
        <v>292</v>
      </c>
    </row>
    <row r="37332" spans="1:16" x14ac:dyDescent="0.25">
      <c r="A37332">
        <v>273</v>
      </c>
      <c r="B37332" t="s">
        <v>114</v>
      </c>
      <c r="C37332" t="s">
        <v>3</v>
      </c>
      <c r="D37332" t="s">
        <v>4</v>
      </c>
      <c r="E37332" s="1">
        <v>187.16</v>
      </c>
      <c r="F37332" t="s">
        <v>2541</v>
      </c>
      <c r="G37332" s="4">
        <v>43453</v>
      </c>
      <c r="H37332">
        <v>273</v>
      </c>
      <c r="I37332">
        <v>579</v>
      </c>
      <c r="J37332">
        <v>283</v>
      </c>
      <c r="K37332">
        <v>3</v>
      </c>
      <c r="L37332">
        <v>4</v>
      </c>
      <c r="M37332" s="1">
        <v>202.33</v>
      </c>
      <c r="N37332" s="1">
        <v>809.32</v>
      </c>
      <c r="O37332" s="1">
        <v>748.63</v>
      </c>
      <c r="P37332" t="s">
        <v>292</v>
      </c>
    </row>
    <row r="37333" spans="1:16" x14ac:dyDescent="0.25">
      <c r="A37333">
        <v>230</v>
      </c>
      <c r="B37333" t="s">
        <v>104</v>
      </c>
      <c r="C37333" t="s">
        <v>103</v>
      </c>
      <c r="D37333" t="s">
        <v>61</v>
      </c>
      <c r="E37333" s="1">
        <v>29.08</v>
      </c>
      <c r="F37333" t="s">
        <v>2541</v>
      </c>
      <c r="G37333" s="4">
        <v>43453</v>
      </c>
      <c r="H37333">
        <v>230</v>
      </c>
      <c r="I37333">
        <v>579</v>
      </c>
      <c r="J37333">
        <v>283</v>
      </c>
      <c r="K37333">
        <v>3</v>
      </c>
      <c r="L37333">
        <v>4</v>
      </c>
      <c r="M37333" s="1">
        <v>28.84</v>
      </c>
      <c r="N37333" s="1">
        <v>115.36</v>
      </c>
      <c r="O37333" s="1">
        <v>116.32</v>
      </c>
      <c r="P37333" t="s">
        <v>292</v>
      </c>
    </row>
    <row r="37334" spans="1:16" x14ac:dyDescent="0.25">
      <c r="A37334">
        <v>435</v>
      </c>
      <c r="B37334" t="s">
        <v>169</v>
      </c>
      <c r="C37334" t="s">
        <v>3</v>
      </c>
      <c r="D37334" t="s">
        <v>4</v>
      </c>
      <c r="E37334" s="1">
        <v>300.12</v>
      </c>
      <c r="F37334" t="s">
        <v>2541</v>
      </c>
      <c r="G37334" s="4">
        <v>43453</v>
      </c>
      <c r="H37334">
        <v>435</v>
      </c>
      <c r="I37334">
        <v>579</v>
      </c>
      <c r="J37334">
        <v>283</v>
      </c>
      <c r="K37334">
        <v>3</v>
      </c>
      <c r="L37334">
        <v>4</v>
      </c>
      <c r="M37334" s="1">
        <v>324.45</v>
      </c>
      <c r="N37334" s="1">
        <v>1297.8</v>
      </c>
      <c r="O37334" s="1">
        <v>1200.48</v>
      </c>
      <c r="P37334" t="s">
        <v>292</v>
      </c>
    </row>
    <row r="37335" spans="1:16" x14ac:dyDescent="0.25">
      <c r="A37335">
        <v>329</v>
      </c>
      <c r="B37335" t="s">
        <v>135</v>
      </c>
      <c r="C37335" t="s">
        <v>18</v>
      </c>
      <c r="D37335" t="s">
        <v>19</v>
      </c>
      <c r="E37335" s="1">
        <v>486.71</v>
      </c>
      <c r="F37335" t="s">
        <v>2542</v>
      </c>
      <c r="G37335" s="4">
        <v>43456</v>
      </c>
      <c r="H37335">
        <v>329</v>
      </c>
      <c r="I37335">
        <v>147</v>
      </c>
      <c r="J37335">
        <v>283</v>
      </c>
      <c r="K37335">
        <v>3</v>
      </c>
      <c r="L37335">
        <v>4</v>
      </c>
      <c r="M37335" s="1">
        <v>469.79</v>
      </c>
      <c r="N37335" s="1">
        <v>1879.16</v>
      </c>
      <c r="O37335" s="1">
        <v>1946.83</v>
      </c>
      <c r="P37335" t="s">
        <v>292</v>
      </c>
    </row>
    <row r="37336" spans="1:16" x14ac:dyDescent="0.25">
      <c r="A37336">
        <v>422</v>
      </c>
      <c r="B37336" t="s">
        <v>51</v>
      </c>
      <c r="C37336" t="s">
        <v>43</v>
      </c>
      <c r="D37336" t="s">
        <v>4</v>
      </c>
      <c r="E37336" s="1">
        <v>49.98</v>
      </c>
      <c r="F37336" t="s">
        <v>2542</v>
      </c>
      <c r="G37336" s="4">
        <v>43456</v>
      </c>
      <c r="H37336">
        <v>422</v>
      </c>
      <c r="I37336">
        <v>147</v>
      </c>
      <c r="J37336">
        <v>283</v>
      </c>
      <c r="K37336">
        <v>3</v>
      </c>
      <c r="L37336">
        <v>4</v>
      </c>
      <c r="M37336" s="1">
        <v>67.540000000000006</v>
      </c>
      <c r="N37336" s="1">
        <v>270.16000000000003</v>
      </c>
      <c r="O37336" s="1">
        <v>199.92</v>
      </c>
      <c r="P37336" t="s">
        <v>292</v>
      </c>
    </row>
    <row r="37337" spans="1:16" x14ac:dyDescent="0.25">
      <c r="A37337">
        <v>333</v>
      </c>
      <c r="B37337" t="s">
        <v>17</v>
      </c>
      <c r="C37337" t="s">
        <v>18</v>
      </c>
      <c r="D37337" t="s">
        <v>19</v>
      </c>
      <c r="E37337" s="1">
        <v>486.71</v>
      </c>
      <c r="F37337" t="s">
        <v>2542</v>
      </c>
      <c r="G37337" s="4">
        <v>43456</v>
      </c>
      <c r="H37337">
        <v>333</v>
      </c>
      <c r="I37337">
        <v>147</v>
      </c>
      <c r="J37337">
        <v>283</v>
      </c>
      <c r="K37337">
        <v>3</v>
      </c>
      <c r="L37337">
        <v>4</v>
      </c>
      <c r="M37337" s="1">
        <v>469.79</v>
      </c>
      <c r="N37337" s="1">
        <v>1879.16</v>
      </c>
      <c r="O37337" s="1">
        <v>1946.83</v>
      </c>
      <c r="P37337" t="s">
        <v>292</v>
      </c>
    </row>
    <row r="37338" spans="1:16" x14ac:dyDescent="0.25">
      <c r="A37338">
        <v>224</v>
      </c>
      <c r="B37338" t="s">
        <v>101</v>
      </c>
      <c r="C37338" t="s">
        <v>102</v>
      </c>
      <c r="D37338" t="s">
        <v>61</v>
      </c>
      <c r="E37338" s="1">
        <v>5.23</v>
      </c>
      <c r="F37338" t="s">
        <v>3906</v>
      </c>
      <c r="G37338" s="4">
        <v>43459</v>
      </c>
      <c r="H37338">
        <v>224</v>
      </c>
      <c r="I37338">
        <v>111</v>
      </c>
      <c r="J37338">
        <v>283</v>
      </c>
      <c r="K37338">
        <v>3</v>
      </c>
      <c r="L37338">
        <v>4</v>
      </c>
      <c r="M37338" s="1">
        <v>5.19</v>
      </c>
      <c r="N37338" s="1">
        <v>20.76</v>
      </c>
      <c r="O37338" s="1">
        <v>20.92</v>
      </c>
      <c r="P37338" t="s">
        <v>292</v>
      </c>
    </row>
    <row r="37339" spans="1:16" x14ac:dyDescent="0.25">
      <c r="A37339">
        <v>456</v>
      </c>
      <c r="B37339" t="s">
        <v>64</v>
      </c>
      <c r="C37339" t="s">
        <v>65</v>
      </c>
      <c r="D37339" t="s">
        <v>61</v>
      </c>
      <c r="E37339" s="1">
        <v>30.93</v>
      </c>
      <c r="F37339" t="s">
        <v>2543</v>
      </c>
      <c r="G37339" s="4">
        <v>43461</v>
      </c>
      <c r="H37339">
        <v>456</v>
      </c>
      <c r="I37339">
        <v>695</v>
      </c>
      <c r="J37339">
        <v>283</v>
      </c>
      <c r="K37339">
        <v>3</v>
      </c>
      <c r="L37339">
        <v>4</v>
      </c>
      <c r="M37339" s="1">
        <v>44.99</v>
      </c>
      <c r="N37339" s="1">
        <v>179.96</v>
      </c>
      <c r="O37339" s="1">
        <v>123.73</v>
      </c>
      <c r="P37339" t="s">
        <v>292</v>
      </c>
    </row>
    <row r="37340" spans="1:16" x14ac:dyDescent="0.25">
      <c r="A37340">
        <v>469</v>
      </c>
      <c r="B37340" t="s">
        <v>73</v>
      </c>
      <c r="C37340" t="s">
        <v>69</v>
      </c>
      <c r="D37340" t="s">
        <v>61</v>
      </c>
      <c r="E37340" s="1">
        <v>15.67</v>
      </c>
      <c r="F37340" t="s">
        <v>2543</v>
      </c>
      <c r="G37340" s="4">
        <v>43461</v>
      </c>
      <c r="H37340">
        <v>469</v>
      </c>
      <c r="I37340">
        <v>695</v>
      </c>
      <c r="J37340">
        <v>283</v>
      </c>
      <c r="K37340">
        <v>3</v>
      </c>
      <c r="L37340">
        <v>4</v>
      </c>
      <c r="M37340" s="1">
        <v>22.79</v>
      </c>
      <c r="N37340" s="1">
        <v>91.16</v>
      </c>
      <c r="O37340" s="1">
        <v>62.68</v>
      </c>
      <c r="P37340" t="s">
        <v>292</v>
      </c>
    </row>
    <row r="37341" spans="1:16" x14ac:dyDescent="0.25">
      <c r="A37341">
        <v>236</v>
      </c>
      <c r="B37341" t="s">
        <v>106</v>
      </c>
      <c r="C37341" t="s">
        <v>103</v>
      </c>
      <c r="D37341" t="s">
        <v>61</v>
      </c>
      <c r="E37341" s="1">
        <v>29.08</v>
      </c>
      <c r="F37341" t="s">
        <v>2544</v>
      </c>
      <c r="G37341" s="4">
        <v>43492</v>
      </c>
      <c r="H37341">
        <v>236</v>
      </c>
      <c r="I37341">
        <v>660</v>
      </c>
      <c r="J37341">
        <v>283</v>
      </c>
      <c r="K37341">
        <v>3</v>
      </c>
      <c r="L37341">
        <v>4</v>
      </c>
      <c r="M37341" s="1">
        <v>28.84</v>
      </c>
      <c r="N37341" s="1">
        <v>115.36</v>
      </c>
      <c r="O37341" s="1">
        <v>116.32</v>
      </c>
      <c r="P37341" t="s">
        <v>292</v>
      </c>
    </row>
    <row r="37342" spans="1:16" x14ac:dyDescent="0.25">
      <c r="A37342">
        <v>433</v>
      </c>
      <c r="B37342" t="s">
        <v>168</v>
      </c>
      <c r="C37342" t="s">
        <v>3</v>
      </c>
      <c r="D37342" t="s">
        <v>4</v>
      </c>
      <c r="E37342" s="1">
        <v>300.12</v>
      </c>
      <c r="F37342" t="s">
        <v>2544</v>
      </c>
      <c r="G37342" s="4">
        <v>43492</v>
      </c>
      <c r="H37342">
        <v>433</v>
      </c>
      <c r="I37342">
        <v>660</v>
      </c>
      <c r="J37342">
        <v>283</v>
      </c>
      <c r="K37342">
        <v>3</v>
      </c>
      <c r="L37342">
        <v>4</v>
      </c>
      <c r="M37342" s="1">
        <v>324.45</v>
      </c>
      <c r="N37342" s="1">
        <v>1297.8</v>
      </c>
      <c r="O37342" s="1">
        <v>1200.48</v>
      </c>
      <c r="P37342" t="s">
        <v>292</v>
      </c>
    </row>
    <row r="37343" spans="1:16" x14ac:dyDescent="0.25">
      <c r="A37343">
        <v>213</v>
      </c>
      <c r="B37343" t="s">
        <v>96</v>
      </c>
      <c r="C37343" t="s">
        <v>6</v>
      </c>
      <c r="D37343" t="s">
        <v>7</v>
      </c>
      <c r="E37343" s="1">
        <v>13.88</v>
      </c>
      <c r="F37343" t="s">
        <v>2544</v>
      </c>
      <c r="G37343" s="4">
        <v>43492</v>
      </c>
      <c r="H37343">
        <v>213</v>
      </c>
      <c r="I37343">
        <v>660</v>
      </c>
      <c r="J37343">
        <v>283</v>
      </c>
      <c r="K37343">
        <v>3</v>
      </c>
      <c r="L37343">
        <v>4</v>
      </c>
      <c r="M37343" s="1">
        <v>20.190000000000001</v>
      </c>
      <c r="N37343" s="1">
        <v>80.760000000000005</v>
      </c>
      <c r="O37343" s="1">
        <v>55.51</v>
      </c>
      <c r="P37343" t="s">
        <v>292</v>
      </c>
    </row>
    <row r="37344" spans="1:16" x14ac:dyDescent="0.25">
      <c r="A37344">
        <v>453</v>
      </c>
      <c r="B37344" t="s">
        <v>62</v>
      </c>
      <c r="C37344" t="s">
        <v>60</v>
      </c>
      <c r="D37344" t="s">
        <v>61</v>
      </c>
      <c r="E37344" s="1">
        <v>24.75</v>
      </c>
      <c r="F37344" t="s">
        <v>2544</v>
      </c>
      <c r="G37344" s="4">
        <v>43492</v>
      </c>
      <c r="H37344">
        <v>453</v>
      </c>
      <c r="I37344">
        <v>660</v>
      </c>
      <c r="J37344">
        <v>283</v>
      </c>
      <c r="K37344">
        <v>3</v>
      </c>
      <c r="L37344">
        <v>4</v>
      </c>
      <c r="M37344" s="1">
        <v>35.99</v>
      </c>
      <c r="N37344" s="1">
        <v>143.96</v>
      </c>
      <c r="O37344" s="1">
        <v>98.98</v>
      </c>
      <c r="P37344" t="s">
        <v>292</v>
      </c>
    </row>
    <row r="37345" spans="1:16" x14ac:dyDescent="0.25">
      <c r="A37345">
        <v>233</v>
      </c>
      <c r="B37345" t="s">
        <v>105</v>
      </c>
      <c r="C37345" t="s">
        <v>103</v>
      </c>
      <c r="D37345" t="s">
        <v>61</v>
      </c>
      <c r="E37345" s="1">
        <v>29.08</v>
      </c>
      <c r="F37345" t="s">
        <v>2544</v>
      </c>
      <c r="G37345" s="4">
        <v>43492</v>
      </c>
      <c r="H37345">
        <v>233</v>
      </c>
      <c r="I37345">
        <v>660</v>
      </c>
      <c r="J37345">
        <v>283</v>
      </c>
      <c r="K37345">
        <v>3</v>
      </c>
      <c r="L37345">
        <v>4</v>
      </c>
      <c r="M37345" s="1">
        <v>28.84</v>
      </c>
      <c r="N37345" s="1">
        <v>115.36</v>
      </c>
      <c r="O37345" s="1">
        <v>116.32</v>
      </c>
      <c r="P37345" t="s">
        <v>292</v>
      </c>
    </row>
    <row r="37346" spans="1:16" x14ac:dyDescent="0.25">
      <c r="A37346">
        <v>335</v>
      </c>
      <c r="B37346" t="s">
        <v>20</v>
      </c>
      <c r="C37346" t="s">
        <v>18</v>
      </c>
      <c r="D37346" t="s">
        <v>19</v>
      </c>
      <c r="E37346" s="1">
        <v>486.71</v>
      </c>
      <c r="F37346" t="s">
        <v>2544</v>
      </c>
      <c r="G37346" s="4">
        <v>43492</v>
      </c>
      <c r="H37346">
        <v>335</v>
      </c>
      <c r="I37346">
        <v>660</v>
      </c>
      <c r="J37346">
        <v>283</v>
      </c>
      <c r="K37346">
        <v>3</v>
      </c>
      <c r="L37346">
        <v>4</v>
      </c>
      <c r="M37346" s="1">
        <v>469.79</v>
      </c>
      <c r="N37346" s="1">
        <v>1879.16</v>
      </c>
      <c r="O37346" s="1">
        <v>1946.83</v>
      </c>
      <c r="P37346" t="s">
        <v>292</v>
      </c>
    </row>
    <row r="37347" spans="1:16" x14ac:dyDescent="0.25">
      <c r="A37347">
        <v>221</v>
      </c>
      <c r="B37347" t="s">
        <v>97</v>
      </c>
      <c r="C37347" t="s">
        <v>6</v>
      </c>
      <c r="D37347" t="s">
        <v>7</v>
      </c>
      <c r="E37347" s="1">
        <v>13.88</v>
      </c>
      <c r="F37347" t="s">
        <v>2544</v>
      </c>
      <c r="G37347" s="4">
        <v>43492</v>
      </c>
      <c r="H37347">
        <v>221</v>
      </c>
      <c r="I37347">
        <v>660</v>
      </c>
      <c r="J37347">
        <v>283</v>
      </c>
      <c r="K37347">
        <v>3</v>
      </c>
      <c r="L37347">
        <v>4</v>
      </c>
      <c r="M37347" s="1">
        <v>20.190000000000001</v>
      </c>
      <c r="N37347" s="1">
        <v>80.760000000000005</v>
      </c>
      <c r="O37347" s="1">
        <v>55.51</v>
      </c>
      <c r="P37347" t="s">
        <v>292</v>
      </c>
    </row>
    <row r="37348" spans="1:16" x14ac:dyDescent="0.25">
      <c r="A37348">
        <v>327</v>
      </c>
      <c r="B37348" t="s">
        <v>134</v>
      </c>
      <c r="C37348" t="s">
        <v>18</v>
      </c>
      <c r="D37348" t="s">
        <v>19</v>
      </c>
      <c r="E37348" s="1">
        <v>486.71</v>
      </c>
      <c r="F37348" t="s">
        <v>2546</v>
      </c>
      <c r="G37348" s="4">
        <v>43513</v>
      </c>
      <c r="H37348">
        <v>327</v>
      </c>
      <c r="I37348">
        <v>377</v>
      </c>
      <c r="J37348">
        <v>283</v>
      </c>
      <c r="K37348">
        <v>3</v>
      </c>
      <c r="L37348">
        <v>4</v>
      </c>
      <c r="M37348" s="1">
        <v>469.79</v>
      </c>
      <c r="N37348" s="1">
        <v>1879.16</v>
      </c>
      <c r="O37348" s="1">
        <v>1946.83</v>
      </c>
      <c r="P37348" t="s">
        <v>292</v>
      </c>
    </row>
    <row r="37349" spans="1:16" x14ac:dyDescent="0.25">
      <c r="A37349">
        <v>343</v>
      </c>
      <c r="B37349" t="s">
        <v>24</v>
      </c>
      <c r="C37349" t="s">
        <v>18</v>
      </c>
      <c r="D37349" t="s">
        <v>19</v>
      </c>
      <c r="E37349" s="1">
        <v>486.71</v>
      </c>
      <c r="F37349" t="s">
        <v>2546</v>
      </c>
      <c r="G37349" s="4">
        <v>43513</v>
      </c>
      <c r="H37349">
        <v>343</v>
      </c>
      <c r="I37349">
        <v>377</v>
      </c>
      <c r="J37349">
        <v>283</v>
      </c>
      <c r="K37349">
        <v>3</v>
      </c>
      <c r="L37349">
        <v>4</v>
      </c>
      <c r="M37349" s="1">
        <v>469.79</v>
      </c>
      <c r="N37349" s="1">
        <v>1879.16</v>
      </c>
      <c r="O37349" s="1">
        <v>1946.83</v>
      </c>
      <c r="P37349" t="s">
        <v>292</v>
      </c>
    </row>
    <row r="37350" spans="1:16" x14ac:dyDescent="0.25">
      <c r="A37350">
        <v>233</v>
      </c>
      <c r="B37350" t="s">
        <v>105</v>
      </c>
      <c r="C37350" t="s">
        <v>103</v>
      </c>
      <c r="D37350" t="s">
        <v>61</v>
      </c>
      <c r="E37350" s="1">
        <v>29.08</v>
      </c>
      <c r="F37350" t="s">
        <v>2548</v>
      </c>
      <c r="G37350" s="4">
        <v>43544</v>
      </c>
      <c r="H37350">
        <v>233</v>
      </c>
      <c r="I37350">
        <v>197</v>
      </c>
      <c r="J37350">
        <v>283</v>
      </c>
      <c r="K37350">
        <v>3</v>
      </c>
      <c r="L37350">
        <v>4</v>
      </c>
      <c r="M37350" s="1">
        <v>28.84</v>
      </c>
      <c r="N37350" s="1">
        <v>115.36</v>
      </c>
      <c r="O37350" s="1">
        <v>116.32</v>
      </c>
      <c r="P37350" t="s">
        <v>292</v>
      </c>
    </row>
    <row r="37351" spans="1:16" x14ac:dyDescent="0.25">
      <c r="A37351">
        <v>417</v>
      </c>
      <c r="B37351" t="s">
        <v>166</v>
      </c>
      <c r="C37351" t="s">
        <v>3</v>
      </c>
      <c r="D37351" t="s">
        <v>4</v>
      </c>
      <c r="E37351" s="1">
        <v>300.12</v>
      </c>
      <c r="F37351" t="s">
        <v>2550</v>
      </c>
      <c r="G37351" s="4">
        <v>43574</v>
      </c>
      <c r="H37351">
        <v>417</v>
      </c>
      <c r="I37351">
        <v>660</v>
      </c>
      <c r="J37351">
        <v>283</v>
      </c>
      <c r="K37351">
        <v>3</v>
      </c>
      <c r="L37351">
        <v>4</v>
      </c>
      <c r="M37351" s="1">
        <v>324.45</v>
      </c>
      <c r="N37351" s="1">
        <v>1297.8</v>
      </c>
      <c r="O37351" s="1">
        <v>1200.48</v>
      </c>
      <c r="P37351" t="s">
        <v>292</v>
      </c>
    </row>
    <row r="37352" spans="1:16" x14ac:dyDescent="0.25">
      <c r="A37352">
        <v>242</v>
      </c>
      <c r="B37352" t="s">
        <v>108</v>
      </c>
      <c r="C37352" t="s">
        <v>3</v>
      </c>
      <c r="D37352" t="s">
        <v>4</v>
      </c>
      <c r="E37352" s="1">
        <v>722.26</v>
      </c>
      <c r="F37352" t="s">
        <v>2550</v>
      </c>
      <c r="G37352" s="4">
        <v>43574</v>
      </c>
      <c r="H37352">
        <v>242</v>
      </c>
      <c r="I37352">
        <v>660</v>
      </c>
      <c r="J37352">
        <v>283</v>
      </c>
      <c r="K37352">
        <v>3</v>
      </c>
      <c r="L37352">
        <v>4</v>
      </c>
      <c r="M37352" s="1">
        <v>780.82</v>
      </c>
      <c r="N37352" s="1">
        <v>3123.28</v>
      </c>
      <c r="O37352" s="1">
        <v>2889.03</v>
      </c>
      <c r="P37352" t="s">
        <v>292</v>
      </c>
    </row>
    <row r="37353" spans="1:16" x14ac:dyDescent="0.25">
      <c r="A37353">
        <v>448</v>
      </c>
      <c r="B37353" t="s">
        <v>172</v>
      </c>
      <c r="C37353" t="s">
        <v>173</v>
      </c>
      <c r="D37353" t="s">
        <v>7</v>
      </c>
      <c r="E37353" s="1">
        <v>8.25</v>
      </c>
      <c r="F37353" t="s">
        <v>2550</v>
      </c>
      <c r="G37353" s="4">
        <v>43574</v>
      </c>
      <c r="H37353">
        <v>448</v>
      </c>
      <c r="I37353">
        <v>660</v>
      </c>
      <c r="J37353">
        <v>283</v>
      </c>
      <c r="K37353">
        <v>3</v>
      </c>
      <c r="L37353">
        <v>4</v>
      </c>
      <c r="M37353" s="1">
        <v>11.99</v>
      </c>
      <c r="N37353" s="1">
        <v>47.96</v>
      </c>
      <c r="O37353" s="1">
        <v>32.979999999999997</v>
      </c>
      <c r="P37353" t="s">
        <v>292</v>
      </c>
    </row>
    <row r="37354" spans="1:16" x14ac:dyDescent="0.25">
      <c r="A37354">
        <v>233</v>
      </c>
      <c r="B37354" t="s">
        <v>105</v>
      </c>
      <c r="C37354" t="s">
        <v>103</v>
      </c>
      <c r="D37354" t="s">
        <v>61</v>
      </c>
      <c r="E37354" s="1">
        <v>29.08</v>
      </c>
      <c r="F37354" t="s">
        <v>2551</v>
      </c>
      <c r="G37354" s="4">
        <v>43582</v>
      </c>
      <c r="H37354">
        <v>233</v>
      </c>
      <c r="I37354">
        <v>431</v>
      </c>
      <c r="J37354">
        <v>283</v>
      </c>
      <c r="K37354">
        <v>3</v>
      </c>
      <c r="L37354">
        <v>4</v>
      </c>
      <c r="M37354" s="1">
        <v>28.84</v>
      </c>
      <c r="N37354" s="1">
        <v>115.36</v>
      </c>
      <c r="O37354" s="1">
        <v>116.32</v>
      </c>
      <c r="P37354" t="s">
        <v>292</v>
      </c>
    </row>
    <row r="37355" spans="1:16" x14ac:dyDescent="0.25">
      <c r="A37355">
        <v>224</v>
      </c>
      <c r="B37355" t="s">
        <v>101</v>
      </c>
      <c r="C37355" t="s">
        <v>102</v>
      </c>
      <c r="D37355" t="s">
        <v>61</v>
      </c>
      <c r="E37355" s="1">
        <v>5.23</v>
      </c>
      <c r="F37355" t="s">
        <v>2551</v>
      </c>
      <c r="G37355" s="4">
        <v>43582</v>
      </c>
      <c r="H37355">
        <v>224</v>
      </c>
      <c r="I37355">
        <v>431</v>
      </c>
      <c r="J37355">
        <v>283</v>
      </c>
      <c r="K37355">
        <v>3</v>
      </c>
      <c r="L37355">
        <v>4</v>
      </c>
      <c r="M37355" s="1">
        <v>5.19</v>
      </c>
      <c r="N37355" s="1">
        <v>20.76</v>
      </c>
      <c r="O37355" s="1">
        <v>20.92</v>
      </c>
      <c r="P37355" t="s">
        <v>292</v>
      </c>
    </row>
    <row r="37356" spans="1:16" x14ac:dyDescent="0.25">
      <c r="A37356">
        <v>221</v>
      </c>
      <c r="B37356" t="s">
        <v>97</v>
      </c>
      <c r="C37356" t="s">
        <v>6</v>
      </c>
      <c r="D37356" t="s">
        <v>7</v>
      </c>
      <c r="E37356" s="1">
        <v>13.88</v>
      </c>
      <c r="F37356" t="s">
        <v>2551</v>
      </c>
      <c r="G37356" s="4">
        <v>43582</v>
      </c>
      <c r="H37356">
        <v>221</v>
      </c>
      <c r="I37356">
        <v>431</v>
      </c>
      <c r="J37356">
        <v>283</v>
      </c>
      <c r="K37356">
        <v>3</v>
      </c>
      <c r="L37356">
        <v>4</v>
      </c>
      <c r="M37356" s="1">
        <v>20.190000000000001</v>
      </c>
      <c r="N37356" s="1">
        <v>80.760000000000005</v>
      </c>
      <c r="O37356" s="1">
        <v>55.51</v>
      </c>
      <c r="P37356" t="s">
        <v>292</v>
      </c>
    </row>
    <row r="37357" spans="1:16" x14ac:dyDescent="0.25">
      <c r="A37357">
        <v>305</v>
      </c>
      <c r="B37357" t="s">
        <v>16</v>
      </c>
      <c r="C37357" t="s">
        <v>13</v>
      </c>
      <c r="D37357" t="s">
        <v>4</v>
      </c>
      <c r="E37357" s="1">
        <v>653.70000000000005</v>
      </c>
      <c r="F37357" t="s">
        <v>2552</v>
      </c>
      <c r="G37357" s="4">
        <v>43586</v>
      </c>
      <c r="H37357">
        <v>305</v>
      </c>
      <c r="I37357">
        <v>18</v>
      </c>
      <c r="J37357">
        <v>283</v>
      </c>
      <c r="K37357">
        <v>3</v>
      </c>
      <c r="L37357">
        <v>4</v>
      </c>
      <c r="M37357" s="1">
        <v>736.15</v>
      </c>
      <c r="N37357" s="1">
        <v>2944.6</v>
      </c>
      <c r="O37357" s="1">
        <v>2614.79</v>
      </c>
      <c r="P37357" t="s">
        <v>292</v>
      </c>
    </row>
    <row r="37358" spans="1:16" x14ac:dyDescent="0.25">
      <c r="A37358">
        <v>458</v>
      </c>
      <c r="B37358" t="s">
        <v>67</v>
      </c>
      <c r="C37358" t="s">
        <v>65</v>
      </c>
      <c r="D37358" t="s">
        <v>61</v>
      </c>
      <c r="E37358" s="1">
        <v>30.93</v>
      </c>
      <c r="F37358" t="s">
        <v>2554</v>
      </c>
      <c r="G37358" s="4">
        <v>43591</v>
      </c>
      <c r="H37358">
        <v>458</v>
      </c>
      <c r="I37358">
        <v>377</v>
      </c>
      <c r="J37358">
        <v>283</v>
      </c>
      <c r="K37358">
        <v>3</v>
      </c>
      <c r="L37358">
        <v>4</v>
      </c>
      <c r="M37358" s="1">
        <v>44.99</v>
      </c>
      <c r="N37358" s="1">
        <v>179.96</v>
      </c>
      <c r="O37358" s="1">
        <v>123.73</v>
      </c>
      <c r="P37358" t="s">
        <v>292</v>
      </c>
    </row>
    <row r="37359" spans="1:16" x14ac:dyDescent="0.25">
      <c r="A37359">
        <v>460</v>
      </c>
      <c r="B37359" t="s">
        <v>176</v>
      </c>
      <c r="C37359" t="s">
        <v>175</v>
      </c>
      <c r="D37359" t="s">
        <v>61</v>
      </c>
      <c r="E37359" s="1">
        <v>37.119999999999997</v>
      </c>
      <c r="F37359" t="s">
        <v>2556</v>
      </c>
      <c r="G37359" s="4">
        <v>43623</v>
      </c>
      <c r="H37359">
        <v>460</v>
      </c>
      <c r="I37359">
        <v>197</v>
      </c>
      <c r="J37359">
        <v>283</v>
      </c>
      <c r="K37359">
        <v>3</v>
      </c>
      <c r="L37359">
        <v>4</v>
      </c>
      <c r="M37359" s="1">
        <v>53.99</v>
      </c>
      <c r="N37359" s="1">
        <v>215.96</v>
      </c>
      <c r="O37359" s="1">
        <v>148.47999999999999</v>
      </c>
      <c r="P37359" t="s">
        <v>292</v>
      </c>
    </row>
    <row r="37360" spans="1:16" x14ac:dyDescent="0.25">
      <c r="A37360">
        <v>360</v>
      </c>
      <c r="B37360" t="s">
        <v>31</v>
      </c>
      <c r="C37360" t="s">
        <v>26</v>
      </c>
      <c r="D37360" t="s">
        <v>19</v>
      </c>
      <c r="E37360" s="1">
        <v>1105.81</v>
      </c>
      <c r="F37360" t="s">
        <v>2556</v>
      </c>
      <c r="G37360" s="4">
        <v>43623</v>
      </c>
      <c r="H37360">
        <v>360</v>
      </c>
      <c r="I37360">
        <v>197</v>
      </c>
      <c r="J37360">
        <v>283</v>
      </c>
      <c r="K37360">
        <v>3</v>
      </c>
      <c r="L37360">
        <v>4</v>
      </c>
      <c r="M37360" s="1">
        <v>1229.46</v>
      </c>
      <c r="N37360" s="1">
        <v>4917.84</v>
      </c>
      <c r="O37360" s="1">
        <v>4423.24</v>
      </c>
      <c r="P37360" t="s">
        <v>292</v>
      </c>
    </row>
    <row r="37361" spans="1:16" x14ac:dyDescent="0.25">
      <c r="A37361">
        <v>453</v>
      </c>
      <c r="B37361" t="s">
        <v>62</v>
      </c>
      <c r="C37361" t="s">
        <v>60</v>
      </c>
      <c r="D37361" t="s">
        <v>61</v>
      </c>
      <c r="E37361" s="1">
        <v>24.75</v>
      </c>
      <c r="F37361" t="s">
        <v>2556</v>
      </c>
      <c r="G37361" s="4">
        <v>43623</v>
      </c>
      <c r="H37361">
        <v>453</v>
      </c>
      <c r="I37361">
        <v>197</v>
      </c>
      <c r="J37361">
        <v>283</v>
      </c>
      <c r="K37361">
        <v>3</v>
      </c>
      <c r="L37361">
        <v>4</v>
      </c>
      <c r="M37361" s="1">
        <v>35.99</v>
      </c>
      <c r="N37361" s="1">
        <v>143.96</v>
      </c>
      <c r="O37361" s="1">
        <v>98.98</v>
      </c>
      <c r="P37361" t="s">
        <v>292</v>
      </c>
    </row>
    <row r="37362" spans="1:16" x14ac:dyDescent="0.25">
      <c r="A37362">
        <v>233</v>
      </c>
      <c r="B37362" t="s">
        <v>105</v>
      </c>
      <c r="C37362" t="s">
        <v>103</v>
      </c>
      <c r="D37362" t="s">
        <v>61</v>
      </c>
      <c r="E37362" s="1">
        <v>29.08</v>
      </c>
      <c r="F37362" t="s">
        <v>2556</v>
      </c>
      <c r="G37362" s="4">
        <v>43623</v>
      </c>
      <c r="H37362">
        <v>233</v>
      </c>
      <c r="I37362">
        <v>197</v>
      </c>
      <c r="J37362">
        <v>283</v>
      </c>
      <c r="K37362">
        <v>3</v>
      </c>
      <c r="L37362">
        <v>4</v>
      </c>
      <c r="M37362" s="1">
        <v>28.84</v>
      </c>
      <c r="N37362" s="1">
        <v>115.36</v>
      </c>
      <c r="O37362" s="1">
        <v>116.32</v>
      </c>
      <c r="P37362" t="s">
        <v>292</v>
      </c>
    </row>
    <row r="37363" spans="1:16" x14ac:dyDescent="0.25">
      <c r="A37363">
        <v>221</v>
      </c>
      <c r="B37363" t="s">
        <v>97</v>
      </c>
      <c r="C37363" t="s">
        <v>6</v>
      </c>
      <c r="D37363" t="s">
        <v>7</v>
      </c>
      <c r="E37363" s="1">
        <v>13.88</v>
      </c>
      <c r="F37363" t="s">
        <v>2556</v>
      </c>
      <c r="G37363" s="4">
        <v>43623</v>
      </c>
      <c r="H37363">
        <v>221</v>
      </c>
      <c r="I37363">
        <v>197</v>
      </c>
      <c r="J37363">
        <v>283</v>
      </c>
      <c r="K37363">
        <v>3</v>
      </c>
      <c r="L37363">
        <v>4</v>
      </c>
      <c r="M37363" s="1">
        <v>20.190000000000001</v>
      </c>
      <c r="N37363" s="1">
        <v>80.760000000000005</v>
      </c>
      <c r="O37363" s="1">
        <v>55.51</v>
      </c>
      <c r="P37363" t="s">
        <v>292</v>
      </c>
    </row>
    <row r="37364" spans="1:16" x14ac:dyDescent="0.25">
      <c r="A37364">
        <v>459</v>
      </c>
      <c r="B37364" t="s">
        <v>174</v>
      </c>
      <c r="C37364" t="s">
        <v>175</v>
      </c>
      <c r="D37364" t="s">
        <v>61</v>
      </c>
      <c r="E37364" s="1">
        <v>37.119999999999997</v>
      </c>
      <c r="F37364" t="s">
        <v>3456</v>
      </c>
      <c r="G37364" s="4">
        <v>43632</v>
      </c>
      <c r="H37364">
        <v>459</v>
      </c>
      <c r="I37364">
        <v>288</v>
      </c>
      <c r="J37364">
        <v>283</v>
      </c>
      <c r="K37364">
        <v>3</v>
      </c>
      <c r="L37364">
        <v>4</v>
      </c>
      <c r="M37364" s="1">
        <v>53.99</v>
      </c>
      <c r="N37364" s="1">
        <v>215.96</v>
      </c>
      <c r="O37364" s="1">
        <v>148.47999999999999</v>
      </c>
      <c r="P37364" t="s">
        <v>292</v>
      </c>
    </row>
    <row r="37365" spans="1:16" x14ac:dyDescent="0.25">
      <c r="A37365">
        <v>434</v>
      </c>
      <c r="B37365" t="s">
        <v>168</v>
      </c>
      <c r="C37365" t="s">
        <v>3</v>
      </c>
      <c r="D37365" t="s">
        <v>4</v>
      </c>
      <c r="E37365" s="1">
        <v>360.94</v>
      </c>
      <c r="F37365" t="s">
        <v>2558</v>
      </c>
      <c r="G37365" s="4">
        <v>43665</v>
      </c>
      <c r="H37365">
        <v>434</v>
      </c>
      <c r="I37365">
        <v>660</v>
      </c>
      <c r="J37365">
        <v>283</v>
      </c>
      <c r="K37365">
        <v>3</v>
      </c>
      <c r="L37365">
        <v>4</v>
      </c>
      <c r="M37365" s="1">
        <v>356.9</v>
      </c>
      <c r="N37365" s="1">
        <v>1427.6</v>
      </c>
      <c r="O37365" s="1">
        <v>1443.77</v>
      </c>
      <c r="P37365" t="s">
        <v>292</v>
      </c>
    </row>
    <row r="37366" spans="1:16" x14ac:dyDescent="0.25">
      <c r="A37366">
        <v>545</v>
      </c>
      <c r="B37366" t="s">
        <v>239</v>
      </c>
      <c r="C37366" t="s">
        <v>236</v>
      </c>
      <c r="D37366" t="s">
        <v>4</v>
      </c>
      <c r="E37366" s="1">
        <v>17.98</v>
      </c>
      <c r="F37366" t="s">
        <v>2558</v>
      </c>
      <c r="G37366" s="4">
        <v>43665</v>
      </c>
      <c r="H37366">
        <v>545</v>
      </c>
      <c r="I37366">
        <v>660</v>
      </c>
      <c r="J37366">
        <v>283</v>
      </c>
      <c r="K37366">
        <v>3</v>
      </c>
      <c r="L37366">
        <v>4</v>
      </c>
      <c r="M37366" s="1">
        <v>24.29</v>
      </c>
      <c r="N37366" s="1">
        <v>97.16</v>
      </c>
      <c r="O37366" s="1">
        <v>71.91</v>
      </c>
      <c r="P37366" t="s">
        <v>292</v>
      </c>
    </row>
    <row r="37367" spans="1:16" x14ac:dyDescent="0.25">
      <c r="A37367">
        <v>606</v>
      </c>
      <c r="B37367" t="s">
        <v>95</v>
      </c>
      <c r="C37367" t="s">
        <v>18</v>
      </c>
      <c r="D37367" t="s">
        <v>19</v>
      </c>
      <c r="E37367" s="1">
        <v>343.65</v>
      </c>
      <c r="F37367" t="s">
        <v>2559</v>
      </c>
      <c r="G37367" s="4">
        <v>43668</v>
      </c>
      <c r="H37367">
        <v>606</v>
      </c>
      <c r="I37367">
        <v>431</v>
      </c>
      <c r="J37367">
        <v>283</v>
      </c>
      <c r="K37367">
        <v>3</v>
      </c>
      <c r="L37367">
        <v>4</v>
      </c>
      <c r="M37367" s="1">
        <v>323.99</v>
      </c>
      <c r="N37367" s="1">
        <v>1295.96</v>
      </c>
      <c r="O37367" s="1">
        <v>1374.6</v>
      </c>
      <c r="P37367" t="s">
        <v>292</v>
      </c>
    </row>
    <row r="37368" spans="1:16" x14ac:dyDescent="0.25">
      <c r="A37368">
        <v>516</v>
      </c>
      <c r="B37368" t="s">
        <v>224</v>
      </c>
      <c r="C37368" t="s">
        <v>223</v>
      </c>
      <c r="D37368" t="s">
        <v>4</v>
      </c>
      <c r="E37368" s="1">
        <v>17.38</v>
      </c>
      <c r="F37368" t="s">
        <v>2560</v>
      </c>
      <c r="G37368" s="4">
        <v>43678</v>
      </c>
      <c r="H37368">
        <v>516</v>
      </c>
      <c r="I37368">
        <v>18</v>
      </c>
      <c r="J37368">
        <v>283</v>
      </c>
      <c r="K37368">
        <v>3</v>
      </c>
      <c r="L37368">
        <v>4</v>
      </c>
      <c r="M37368" s="1">
        <v>23.48</v>
      </c>
      <c r="N37368" s="1">
        <v>93.92</v>
      </c>
      <c r="O37368" s="1">
        <v>69.510000000000005</v>
      </c>
      <c r="P37368" t="s">
        <v>292</v>
      </c>
    </row>
    <row r="37369" spans="1:16" x14ac:dyDescent="0.25">
      <c r="A37369">
        <v>542</v>
      </c>
      <c r="B37369" t="s">
        <v>235</v>
      </c>
      <c r="C37369" t="s">
        <v>236</v>
      </c>
      <c r="D37369" t="s">
        <v>4</v>
      </c>
      <c r="E37369" s="1">
        <v>17.98</v>
      </c>
      <c r="F37369" t="s">
        <v>2560</v>
      </c>
      <c r="G37369" s="4">
        <v>43678</v>
      </c>
      <c r="H37369">
        <v>542</v>
      </c>
      <c r="I37369">
        <v>18</v>
      </c>
      <c r="J37369">
        <v>283</v>
      </c>
      <c r="K37369">
        <v>3</v>
      </c>
      <c r="L37369">
        <v>4</v>
      </c>
      <c r="M37369" s="1">
        <v>24.29</v>
      </c>
      <c r="N37369" s="1">
        <v>97.16</v>
      </c>
      <c r="O37369" s="1">
        <v>71.91</v>
      </c>
      <c r="P37369" t="s">
        <v>292</v>
      </c>
    </row>
    <row r="37370" spans="1:16" x14ac:dyDescent="0.25">
      <c r="A37370">
        <v>353</v>
      </c>
      <c r="B37370" t="s">
        <v>141</v>
      </c>
      <c r="C37370" t="s">
        <v>26</v>
      </c>
      <c r="D37370" t="s">
        <v>19</v>
      </c>
      <c r="E37370" s="1">
        <v>1265.6199999999999</v>
      </c>
      <c r="F37370" t="s">
        <v>2560</v>
      </c>
      <c r="G37370" s="4">
        <v>43678</v>
      </c>
      <c r="H37370">
        <v>353</v>
      </c>
      <c r="I37370">
        <v>18</v>
      </c>
      <c r="J37370">
        <v>283</v>
      </c>
      <c r="K37370">
        <v>3</v>
      </c>
      <c r="L37370">
        <v>4</v>
      </c>
      <c r="M37370" s="1">
        <v>1391.99</v>
      </c>
      <c r="N37370" s="1">
        <v>5567.96</v>
      </c>
      <c r="O37370" s="1">
        <v>5062.4799999999996</v>
      </c>
      <c r="P37370" t="s">
        <v>292</v>
      </c>
    </row>
    <row r="37371" spans="1:16" x14ac:dyDescent="0.25">
      <c r="A37371">
        <v>472</v>
      </c>
      <c r="B37371" t="s">
        <v>180</v>
      </c>
      <c r="C37371" t="s">
        <v>179</v>
      </c>
      <c r="D37371" t="s">
        <v>61</v>
      </c>
      <c r="E37371" s="1">
        <v>23.75</v>
      </c>
      <c r="F37371" t="s">
        <v>3458</v>
      </c>
      <c r="G37371" s="4">
        <v>43682</v>
      </c>
      <c r="H37371">
        <v>472</v>
      </c>
      <c r="I37371">
        <v>198</v>
      </c>
      <c r="J37371">
        <v>283</v>
      </c>
      <c r="K37371">
        <v>3</v>
      </c>
      <c r="L37371">
        <v>4</v>
      </c>
      <c r="M37371" s="1">
        <v>38.1</v>
      </c>
      <c r="N37371" s="1">
        <v>152.4</v>
      </c>
      <c r="O37371" s="1">
        <v>95</v>
      </c>
      <c r="P37371" t="s">
        <v>292</v>
      </c>
    </row>
    <row r="37372" spans="1:16" x14ac:dyDescent="0.25">
      <c r="A37372">
        <v>287</v>
      </c>
      <c r="B37372" t="s">
        <v>11</v>
      </c>
      <c r="C37372" t="s">
        <v>3</v>
      </c>
      <c r="D37372" t="s">
        <v>4</v>
      </c>
      <c r="E37372" s="1">
        <v>204.63</v>
      </c>
      <c r="F37372" t="s">
        <v>2561</v>
      </c>
      <c r="G37372" s="4">
        <v>43682</v>
      </c>
      <c r="H37372">
        <v>287</v>
      </c>
      <c r="I37372">
        <v>377</v>
      </c>
      <c r="J37372">
        <v>283</v>
      </c>
      <c r="K37372">
        <v>3</v>
      </c>
      <c r="L37372">
        <v>4</v>
      </c>
      <c r="M37372" s="1">
        <v>202.33</v>
      </c>
      <c r="N37372" s="1">
        <v>809.32</v>
      </c>
      <c r="O37372" s="1">
        <v>818.5</v>
      </c>
      <c r="P37372" t="s">
        <v>292</v>
      </c>
    </row>
    <row r="37373" spans="1:16" x14ac:dyDescent="0.25">
      <c r="A37373">
        <v>583</v>
      </c>
      <c r="B37373" t="s">
        <v>275</v>
      </c>
      <c r="C37373" t="s">
        <v>18</v>
      </c>
      <c r="D37373" t="s">
        <v>19</v>
      </c>
      <c r="E37373" s="1">
        <v>1082.51</v>
      </c>
      <c r="F37373" t="s">
        <v>2561</v>
      </c>
      <c r="G37373" s="4">
        <v>43682</v>
      </c>
      <c r="H37373">
        <v>583</v>
      </c>
      <c r="I37373">
        <v>377</v>
      </c>
      <c r="J37373">
        <v>283</v>
      </c>
      <c r="K37373">
        <v>3</v>
      </c>
      <c r="L37373">
        <v>4</v>
      </c>
      <c r="M37373" s="1">
        <v>1020.59</v>
      </c>
      <c r="N37373" s="1">
        <v>4082.36</v>
      </c>
      <c r="O37373" s="1">
        <v>4330.04</v>
      </c>
      <c r="P37373" t="s">
        <v>292</v>
      </c>
    </row>
    <row r="37374" spans="1:16" x14ac:dyDescent="0.25">
      <c r="A37374">
        <v>606</v>
      </c>
      <c r="B37374" t="s">
        <v>95</v>
      </c>
      <c r="C37374" t="s">
        <v>18</v>
      </c>
      <c r="D37374" t="s">
        <v>19</v>
      </c>
      <c r="E37374" s="1">
        <v>343.65</v>
      </c>
      <c r="F37374" t="s">
        <v>2561</v>
      </c>
      <c r="G37374" s="4">
        <v>43682</v>
      </c>
      <c r="H37374">
        <v>606</v>
      </c>
      <c r="I37374">
        <v>377</v>
      </c>
      <c r="J37374">
        <v>283</v>
      </c>
      <c r="K37374">
        <v>3</v>
      </c>
      <c r="L37374">
        <v>4</v>
      </c>
      <c r="M37374" s="1">
        <v>323.99</v>
      </c>
      <c r="N37374" s="1">
        <v>1295.96</v>
      </c>
      <c r="O37374" s="1">
        <v>1374.6</v>
      </c>
      <c r="P37374" t="s">
        <v>292</v>
      </c>
    </row>
    <row r="37375" spans="1:16" x14ac:dyDescent="0.25">
      <c r="A37375">
        <v>287</v>
      </c>
      <c r="B37375" t="s">
        <v>11</v>
      </c>
      <c r="C37375" t="s">
        <v>3</v>
      </c>
      <c r="D37375" t="s">
        <v>4</v>
      </c>
      <c r="E37375" s="1">
        <v>204.63</v>
      </c>
      <c r="F37375" t="s">
        <v>2563</v>
      </c>
      <c r="G37375" s="4">
        <v>43712</v>
      </c>
      <c r="H37375">
        <v>287</v>
      </c>
      <c r="I37375">
        <v>306</v>
      </c>
      <c r="J37375">
        <v>283</v>
      </c>
      <c r="K37375">
        <v>3</v>
      </c>
      <c r="L37375">
        <v>4</v>
      </c>
      <c r="M37375" s="1">
        <v>202.33</v>
      </c>
      <c r="N37375" s="1">
        <v>809.32</v>
      </c>
      <c r="O37375" s="1">
        <v>818.5</v>
      </c>
      <c r="P37375" t="s">
        <v>292</v>
      </c>
    </row>
    <row r="37376" spans="1:16" x14ac:dyDescent="0.25">
      <c r="A37376">
        <v>372</v>
      </c>
      <c r="B37376" t="s">
        <v>147</v>
      </c>
      <c r="C37376" t="s">
        <v>18</v>
      </c>
      <c r="D37376" t="s">
        <v>19</v>
      </c>
      <c r="E37376" s="1">
        <v>1554.95</v>
      </c>
      <c r="F37376" t="s">
        <v>2563</v>
      </c>
      <c r="G37376" s="4">
        <v>43712</v>
      </c>
      <c r="H37376">
        <v>372</v>
      </c>
      <c r="I37376">
        <v>306</v>
      </c>
      <c r="J37376">
        <v>283</v>
      </c>
      <c r="K37376">
        <v>3</v>
      </c>
      <c r="L37376">
        <v>4</v>
      </c>
      <c r="M37376" s="1">
        <v>1466.01</v>
      </c>
      <c r="N37376" s="1">
        <v>5864.04</v>
      </c>
      <c r="O37376" s="1">
        <v>6219.79</v>
      </c>
      <c r="P37376" t="s">
        <v>292</v>
      </c>
    </row>
    <row r="37377" spans="1:16" x14ac:dyDescent="0.25">
      <c r="A37377">
        <v>488</v>
      </c>
      <c r="B37377" t="s">
        <v>194</v>
      </c>
      <c r="C37377" t="s">
        <v>103</v>
      </c>
      <c r="D37377" t="s">
        <v>61</v>
      </c>
      <c r="E37377" s="1">
        <v>41.57</v>
      </c>
      <c r="F37377" t="s">
        <v>2564</v>
      </c>
      <c r="G37377" s="4">
        <v>43718</v>
      </c>
      <c r="H37377">
        <v>488</v>
      </c>
      <c r="I37377">
        <v>197</v>
      </c>
      <c r="J37377">
        <v>283</v>
      </c>
      <c r="K37377">
        <v>3</v>
      </c>
      <c r="L37377">
        <v>4</v>
      </c>
      <c r="M37377" s="1">
        <v>32.39</v>
      </c>
      <c r="N37377" s="1">
        <v>129.56</v>
      </c>
      <c r="O37377" s="1">
        <v>166.29</v>
      </c>
      <c r="P37377" t="s">
        <v>292</v>
      </c>
    </row>
    <row r="37378" spans="1:16" x14ac:dyDescent="0.25">
      <c r="A37378">
        <v>400</v>
      </c>
      <c r="B37378" t="s">
        <v>162</v>
      </c>
      <c r="C37378" t="s">
        <v>161</v>
      </c>
      <c r="D37378" t="s">
        <v>4</v>
      </c>
      <c r="E37378" s="1">
        <v>27.49</v>
      </c>
      <c r="F37378" t="s">
        <v>2564</v>
      </c>
      <c r="G37378" s="4">
        <v>43718</v>
      </c>
      <c r="H37378">
        <v>400</v>
      </c>
      <c r="I37378">
        <v>197</v>
      </c>
      <c r="J37378">
        <v>283</v>
      </c>
      <c r="K37378">
        <v>3</v>
      </c>
      <c r="L37378">
        <v>4</v>
      </c>
      <c r="M37378" s="1">
        <v>37.15</v>
      </c>
      <c r="N37378" s="1">
        <v>148.6</v>
      </c>
      <c r="O37378" s="1">
        <v>109.97</v>
      </c>
      <c r="P37378" t="s">
        <v>292</v>
      </c>
    </row>
    <row r="37379" spans="1:16" x14ac:dyDescent="0.25">
      <c r="A37379">
        <v>525</v>
      </c>
      <c r="B37379" t="s">
        <v>232</v>
      </c>
      <c r="C37379" t="s">
        <v>13</v>
      </c>
      <c r="D37379" t="s">
        <v>4</v>
      </c>
      <c r="E37379" s="1">
        <v>144.59</v>
      </c>
      <c r="F37379" t="s">
        <v>2564</v>
      </c>
      <c r="G37379" s="4">
        <v>43718</v>
      </c>
      <c r="H37379">
        <v>525</v>
      </c>
      <c r="I37379">
        <v>197</v>
      </c>
      <c r="J37379">
        <v>283</v>
      </c>
      <c r="K37379">
        <v>3</v>
      </c>
      <c r="L37379">
        <v>4</v>
      </c>
      <c r="M37379" s="1">
        <v>158.43</v>
      </c>
      <c r="N37379" s="1">
        <v>633.72</v>
      </c>
      <c r="O37379" s="1">
        <v>578.38</v>
      </c>
      <c r="P37379" t="s">
        <v>292</v>
      </c>
    </row>
    <row r="37380" spans="1:16" x14ac:dyDescent="0.25">
      <c r="A37380">
        <v>588</v>
      </c>
      <c r="B37380" t="s">
        <v>279</v>
      </c>
      <c r="C37380" t="s">
        <v>26</v>
      </c>
      <c r="D37380" t="s">
        <v>19</v>
      </c>
      <c r="E37380" s="1">
        <v>419.78</v>
      </c>
      <c r="F37380" t="s">
        <v>2564</v>
      </c>
      <c r="G37380" s="4">
        <v>43718</v>
      </c>
      <c r="H37380">
        <v>588</v>
      </c>
      <c r="I37380">
        <v>197</v>
      </c>
      <c r="J37380">
        <v>283</v>
      </c>
      <c r="K37380">
        <v>3</v>
      </c>
      <c r="L37380">
        <v>4</v>
      </c>
      <c r="M37380" s="1">
        <v>461.69</v>
      </c>
      <c r="N37380" s="1">
        <v>1846.76</v>
      </c>
      <c r="O37380" s="1">
        <v>1679.11</v>
      </c>
      <c r="P37380" t="s">
        <v>292</v>
      </c>
    </row>
    <row r="37381" spans="1:16" x14ac:dyDescent="0.25">
      <c r="A37381">
        <v>463</v>
      </c>
      <c r="B37381" t="s">
        <v>68</v>
      </c>
      <c r="C37381" t="s">
        <v>69</v>
      </c>
      <c r="D37381" t="s">
        <v>61</v>
      </c>
      <c r="E37381" s="1">
        <v>9.16</v>
      </c>
      <c r="F37381" t="s">
        <v>2564</v>
      </c>
      <c r="G37381" s="4">
        <v>43718</v>
      </c>
      <c r="H37381">
        <v>463</v>
      </c>
      <c r="I37381">
        <v>197</v>
      </c>
      <c r="J37381">
        <v>283</v>
      </c>
      <c r="K37381">
        <v>3</v>
      </c>
      <c r="L37381">
        <v>4</v>
      </c>
      <c r="M37381" s="1">
        <v>14.69</v>
      </c>
      <c r="N37381" s="1">
        <v>58.76</v>
      </c>
      <c r="O37381" s="1">
        <v>36.64</v>
      </c>
      <c r="P37381" t="s">
        <v>292</v>
      </c>
    </row>
    <row r="37382" spans="1:16" x14ac:dyDescent="0.25">
      <c r="A37382">
        <v>225</v>
      </c>
      <c r="B37382" t="s">
        <v>101</v>
      </c>
      <c r="C37382" t="s">
        <v>102</v>
      </c>
      <c r="D37382" t="s">
        <v>61</v>
      </c>
      <c r="E37382" s="1">
        <v>6.92</v>
      </c>
      <c r="F37382" t="s">
        <v>2564</v>
      </c>
      <c r="G37382" s="4">
        <v>43718</v>
      </c>
      <c r="H37382">
        <v>225</v>
      </c>
      <c r="I37382">
        <v>197</v>
      </c>
      <c r="J37382">
        <v>283</v>
      </c>
      <c r="K37382">
        <v>3</v>
      </c>
      <c r="L37382">
        <v>4</v>
      </c>
      <c r="M37382" s="1">
        <v>5.39</v>
      </c>
      <c r="N37382" s="1">
        <v>21.56</v>
      </c>
      <c r="O37382" s="1">
        <v>27.69</v>
      </c>
      <c r="P37382" t="s">
        <v>292</v>
      </c>
    </row>
    <row r="37383" spans="1:16" x14ac:dyDescent="0.25">
      <c r="A37383">
        <v>487</v>
      </c>
      <c r="B37383" t="s">
        <v>192</v>
      </c>
      <c r="C37383" t="s">
        <v>193</v>
      </c>
      <c r="D37383" t="s">
        <v>7</v>
      </c>
      <c r="E37383" s="1">
        <v>20.57</v>
      </c>
      <c r="F37383" t="s">
        <v>2564</v>
      </c>
      <c r="G37383" s="4">
        <v>43718</v>
      </c>
      <c r="H37383">
        <v>487</v>
      </c>
      <c r="I37383">
        <v>197</v>
      </c>
      <c r="J37383">
        <v>283</v>
      </c>
      <c r="K37383">
        <v>3</v>
      </c>
      <c r="L37383">
        <v>4</v>
      </c>
      <c r="M37383" s="1">
        <v>32.99</v>
      </c>
      <c r="N37383" s="1">
        <v>131.96</v>
      </c>
      <c r="O37383" s="1">
        <v>82.27</v>
      </c>
      <c r="P37383" t="s">
        <v>292</v>
      </c>
    </row>
    <row r="37384" spans="1:16" x14ac:dyDescent="0.25">
      <c r="A37384">
        <v>532</v>
      </c>
      <c r="B37384" t="s">
        <v>79</v>
      </c>
      <c r="C37384" t="s">
        <v>13</v>
      </c>
      <c r="D37384" t="s">
        <v>4</v>
      </c>
      <c r="E37384" s="1">
        <v>136.79</v>
      </c>
      <c r="F37384" t="s">
        <v>2564</v>
      </c>
      <c r="G37384" s="4">
        <v>43718</v>
      </c>
      <c r="H37384">
        <v>532</v>
      </c>
      <c r="I37384">
        <v>197</v>
      </c>
      <c r="J37384">
        <v>283</v>
      </c>
      <c r="K37384">
        <v>3</v>
      </c>
      <c r="L37384">
        <v>4</v>
      </c>
      <c r="M37384" s="1">
        <v>149.87</v>
      </c>
      <c r="N37384" s="1">
        <v>599.48</v>
      </c>
      <c r="O37384" s="1">
        <v>547.14</v>
      </c>
      <c r="P37384" t="s">
        <v>292</v>
      </c>
    </row>
    <row r="37385" spans="1:16" x14ac:dyDescent="0.25">
      <c r="A37385">
        <v>465</v>
      </c>
      <c r="B37385" t="s">
        <v>70</v>
      </c>
      <c r="C37385" t="s">
        <v>69</v>
      </c>
      <c r="D37385" t="s">
        <v>61</v>
      </c>
      <c r="E37385" s="1">
        <v>9.16</v>
      </c>
      <c r="F37385" t="s">
        <v>2564</v>
      </c>
      <c r="G37385" s="4">
        <v>43718</v>
      </c>
      <c r="H37385">
        <v>465</v>
      </c>
      <c r="I37385">
        <v>197</v>
      </c>
      <c r="J37385">
        <v>283</v>
      </c>
      <c r="K37385">
        <v>3</v>
      </c>
      <c r="L37385">
        <v>4</v>
      </c>
      <c r="M37385" s="1">
        <v>14.69</v>
      </c>
      <c r="N37385" s="1">
        <v>58.76</v>
      </c>
      <c r="O37385" s="1">
        <v>36.64</v>
      </c>
      <c r="P37385" t="s">
        <v>292</v>
      </c>
    </row>
    <row r="37386" spans="1:16" x14ac:dyDescent="0.25">
      <c r="A37386">
        <v>542</v>
      </c>
      <c r="B37386" t="s">
        <v>235</v>
      </c>
      <c r="C37386" t="s">
        <v>236</v>
      </c>
      <c r="D37386" t="s">
        <v>4</v>
      </c>
      <c r="E37386" s="1">
        <v>17.98</v>
      </c>
      <c r="F37386" t="s">
        <v>2564</v>
      </c>
      <c r="G37386" s="4">
        <v>43718</v>
      </c>
      <c r="H37386">
        <v>542</v>
      </c>
      <c r="I37386">
        <v>197</v>
      </c>
      <c r="J37386">
        <v>283</v>
      </c>
      <c r="K37386">
        <v>3</v>
      </c>
      <c r="L37386">
        <v>4</v>
      </c>
      <c r="M37386" s="1">
        <v>24.29</v>
      </c>
      <c r="N37386" s="1">
        <v>97.16</v>
      </c>
      <c r="O37386" s="1">
        <v>71.91</v>
      </c>
      <c r="P37386" t="s">
        <v>292</v>
      </c>
    </row>
    <row r="37387" spans="1:16" x14ac:dyDescent="0.25">
      <c r="A37387">
        <v>475</v>
      </c>
      <c r="B37387" t="s">
        <v>76</v>
      </c>
      <c r="C37387" t="s">
        <v>60</v>
      </c>
      <c r="D37387" t="s">
        <v>61</v>
      </c>
      <c r="E37387" s="1">
        <v>26.18</v>
      </c>
      <c r="F37387" t="s">
        <v>2564</v>
      </c>
      <c r="G37387" s="4">
        <v>43718</v>
      </c>
      <c r="H37387">
        <v>475</v>
      </c>
      <c r="I37387">
        <v>197</v>
      </c>
      <c r="J37387">
        <v>283</v>
      </c>
      <c r="K37387">
        <v>3</v>
      </c>
      <c r="L37387">
        <v>4</v>
      </c>
      <c r="M37387" s="1">
        <v>41.99</v>
      </c>
      <c r="N37387" s="1">
        <v>167.96</v>
      </c>
      <c r="O37387" s="1">
        <v>104.71</v>
      </c>
      <c r="P37387" t="s">
        <v>292</v>
      </c>
    </row>
    <row r="37388" spans="1:16" x14ac:dyDescent="0.25">
      <c r="A37388">
        <v>436</v>
      </c>
      <c r="B37388" t="s">
        <v>169</v>
      </c>
      <c r="C37388" t="s">
        <v>3</v>
      </c>
      <c r="D37388" t="s">
        <v>4</v>
      </c>
      <c r="E37388" s="1">
        <v>360.94</v>
      </c>
      <c r="F37388" t="s">
        <v>2565</v>
      </c>
      <c r="G37388" s="4">
        <v>43758</v>
      </c>
      <c r="H37388">
        <v>436</v>
      </c>
      <c r="I37388">
        <v>660</v>
      </c>
      <c r="J37388">
        <v>283</v>
      </c>
      <c r="K37388">
        <v>3</v>
      </c>
      <c r="L37388">
        <v>4</v>
      </c>
      <c r="M37388" s="1">
        <v>356.9</v>
      </c>
      <c r="N37388" s="1">
        <v>1427.6</v>
      </c>
      <c r="O37388" s="1">
        <v>1443.77</v>
      </c>
      <c r="P37388" t="s">
        <v>292</v>
      </c>
    </row>
    <row r="37389" spans="1:16" x14ac:dyDescent="0.25">
      <c r="A37389">
        <v>390</v>
      </c>
      <c r="B37389" t="s">
        <v>152</v>
      </c>
      <c r="C37389" t="s">
        <v>18</v>
      </c>
      <c r="D37389" t="s">
        <v>19</v>
      </c>
      <c r="E37389" s="1">
        <v>713.08</v>
      </c>
      <c r="F37389" t="s">
        <v>2565</v>
      </c>
      <c r="G37389" s="4">
        <v>43758</v>
      </c>
      <c r="H37389">
        <v>390</v>
      </c>
      <c r="I37389">
        <v>660</v>
      </c>
      <c r="J37389">
        <v>283</v>
      </c>
      <c r="K37389">
        <v>3</v>
      </c>
      <c r="L37389">
        <v>4</v>
      </c>
      <c r="M37389" s="1">
        <v>672.29</v>
      </c>
      <c r="N37389" s="1">
        <v>2689.16</v>
      </c>
      <c r="O37389" s="1">
        <v>2852.32</v>
      </c>
      <c r="P37389" t="s">
        <v>292</v>
      </c>
    </row>
    <row r="37390" spans="1:16" x14ac:dyDescent="0.25">
      <c r="A37390">
        <v>606</v>
      </c>
      <c r="B37390" t="s">
        <v>95</v>
      </c>
      <c r="C37390" t="s">
        <v>18</v>
      </c>
      <c r="D37390" t="s">
        <v>19</v>
      </c>
      <c r="E37390" s="1">
        <v>343.65</v>
      </c>
      <c r="F37390" t="s">
        <v>2565</v>
      </c>
      <c r="G37390" s="4">
        <v>43758</v>
      </c>
      <c r="H37390">
        <v>606</v>
      </c>
      <c r="I37390">
        <v>660</v>
      </c>
      <c r="J37390">
        <v>283</v>
      </c>
      <c r="K37390">
        <v>3</v>
      </c>
      <c r="L37390">
        <v>4</v>
      </c>
      <c r="M37390" s="1">
        <v>323.99</v>
      </c>
      <c r="N37390" s="1">
        <v>1295.96</v>
      </c>
      <c r="O37390" s="1">
        <v>1374.6</v>
      </c>
      <c r="P37390" t="s">
        <v>292</v>
      </c>
    </row>
    <row r="37391" spans="1:16" x14ac:dyDescent="0.25">
      <c r="A37391">
        <v>484</v>
      </c>
      <c r="B37391" t="s">
        <v>190</v>
      </c>
      <c r="C37391" t="s">
        <v>191</v>
      </c>
      <c r="D37391" t="s">
        <v>7</v>
      </c>
      <c r="E37391" s="1">
        <v>2.97</v>
      </c>
      <c r="F37391" t="s">
        <v>2565</v>
      </c>
      <c r="G37391" s="4">
        <v>43758</v>
      </c>
      <c r="H37391">
        <v>484</v>
      </c>
      <c r="I37391">
        <v>660</v>
      </c>
      <c r="J37391">
        <v>283</v>
      </c>
      <c r="K37391">
        <v>3</v>
      </c>
      <c r="L37391">
        <v>4</v>
      </c>
      <c r="M37391" s="1">
        <v>4.7699999999999996</v>
      </c>
      <c r="N37391" s="1">
        <v>19.079999999999998</v>
      </c>
      <c r="O37391" s="1">
        <v>11.89</v>
      </c>
      <c r="P37391" t="s">
        <v>292</v>
      </c>
    </row>
    <row r="37392" spans="1:16" x14ac:dyDescent="0.25">
      <c r="A37392">
        <v>472</v>
      </c>
      <c r="B37392" t="s">
        <v>180</v>
      </c>
      <c r="C37392" t="s">
        <v>179</v>
      </c>
      <c r="D37392" t="s">
        <v>61</v>
      </c>
      <c r="E37392" s="1">
        <v>23.75</v>
      </c>
      <c r="F37392" t="s">
        <v>2565</v>
      </c>
      <c r="G37392" s="4">
        <v>43758</v>
      </c>
      <c r="H37392">
        <v>472</v>
      </c>
      <c r="I37392">
        <v>660</v>
      </c>
      <c r="J37392">
        <v>283</v>
      </c>
      <c r="K37392">
        <v>3</v>
      </c>
      <c r="L37392">
        <v>4</v>
      </c>
      <c r="M37392" s="1">
        <v>38.1</v>
      </c>
      <c r="N37392" s="1">
        <v>152.4</v>
      </c>
      <c r="O37392" s="1">
        <v>95</v>
      </c>
      <c r="P37392" t="s">
        <v>292</v>
      </c>
    </row>
    <row r="37393" spans="1:16" x14ac:dyDescent="0.25">
      <c r="A37393">
        <v>477</v>
      </c>
      <c r="B37393" t="s">
        <v>182</v>
      </c>
      <c r="C37393" t="s">
        <v>183</v>
      </c>
      <c r="D37393" t="s">
        <v>7</v>
      </c>
      <c r="E37393" s="1">
        <v>1.87</v>
      </c>
      <c r="F37393" t="s">
        <v>2566</v>
      </c>
      <c r="G37393" s="4">
        <v>43761</v>
      </c>
      <c r="H37393">
        <v>477</v>
      </c>
      <c r="I37393">
        <v>431</v>
      </c>
      <c r="J37393">
        <v>283</v>
      </c>
      <c r="K37393">
        <v>3</v>
      </c>
      <c r="L37393">
        <v>4</v>
      </c>
      <c r="M37393" s="1">
        <v>2.99</v>
      </c>
      <c r="N37393" s="1">
        <v>11.96</v>
      </c>
      <c r="O37393" s="1">
        <v>7.47</v>
      </c>
      <c r="P37393" t="s">
        <v>292</v>
      </c>
    </row>
    <row r="37394" spans="1:16" x14ac:dyDescent="0.25">
      <c r="A37394">
        <v>605</v>
      </c>
      <c r="B37394" t="s">
        <v>94</v>
      </c>
      <c r="C37394" t="s">
        <v>18</v>
      </c>
      <c r="D37394" t="s">
        <v>19</v>
      </c>
      <c r="E37394" s="1">
        <v>343.65</v>
      </c>
      <c r="F37394" t="s">
        <v>2566</v>
      </c>
      <c r="G37394" s="4">
        <v>43761</v>
      </c>
      <c r="H37394">
        <v>605</v>
      </c>
      <c r="I37394">
        <v>431</v>
      </c>
      <c r="J37394">
        <v>283</v>
      </c>
      <c r="K37394">
        <v>3</v>
      </c>
      <c r="L37394">
        <v>4</v>
      </c>
      <c r="M37394" s="1">
        <v>323.99</v>
      </c>
      <c r="N37394" s="1">
        <v>1295.96</v>
      </c>
      <c r="O37394" s="1">
        <v>1374.6</v>
      </c>
      <c r="P37394" t="s">
        <v>292</v>
      </c>
    </row>
    <row r="37395" spans="1:16" x14ac:dyDescent="0.25">
      <c r="A37395">
        <v>481</v>
      </c>
      <c r="B37395" t="s">
        <v>186</v>
      </c>
      <c r="C37395" t="s">
        <v>99</v>
      </c>
      <c r="D37395" t="s">
        <v>61</v>
      </c>
      <c r="E37395" s="1">
        <v>3.36</v>
      </c>
      <c r="F37395" t="s">
        <v>2566</v>
      </c>
      <c r="G37395" s="4">
        <v>43761</v>
      </c>
      <c r="H37395">
        <v>481</v>
      </c>
      <c r="I37395">
        <v>431</v>
      </c>
      <c r="J37395">
        <v>283</v>
      </c>
      <c r="K37395">
        <v>3</v>
      </c>
      <c r="L37395">
        <v>4</v>
      </c>
      <c r="M37395" s="1">
        <v>5.39</v>
      </c>
      <c r="N37395" s="1">
        <v>21.56</v>
      </c>
      <c r="O37395" s="1">
        <v>13.45</v>
      </c>
      <c r="P37395" t="s">
        <v>292</v>
      </c>
    </row>
    <row r="37396" spans="1:16" x14ac:dyDescent="0.25">
      <c r="A37396">
        <v>234</v>
      </c>
      <c r="B37396" t="s">
        <v>105</v>
      </c>
      <c r="C37396" t="s">
        <v>103</v>
      </c>
      <c r="D37396" t="s">
        <v>61</v>
      </c>
      <c r="E37396" s="1">
        <v>38.49</v>
      </c>
      <c r="F37396" t="s">
        <v>2566</v>
      </c>
      <c r="G37396" s="4">
        <v>43761</v>
      </c>
      <c r="H37396">
        <v>234</v>
      </c>
      <c r="I37396">
        <v>431</v>
      </c>
      <c r="J37396">
        <v>283</v>
      </c>
      <c r="K37396">
        <v>3</v>
      </c>
      <c r="L37396">
        <v>4</v>
      </c>
      <c r="M37396" s="1">
        <v>29.99</v>
      </c>
      <c r="N37396" s="1">
        <v>119.96</v>
      </c>
      <c r="O37396" s="1">
        <v>153.97</v>
      </c>
      <c r="P37396" t="s">
        <v>292</v>
      </c>
    </row>
    <row r="37397" spans="1:16" x14ac:dyDescent="0.25">
      <c r="A37397">
        <v>225</v>
      </c>
      <c r="B37397" t="s">
        <v>101</v>
      </c>
      <c r="C37397" t="s">
        <v>102</v>
      </c>
      <c r="D37397" t="s">
        <v>61</v>
      </c>
      <c r="E37397" s="1">
        <v>6.92</v>
      </c>
      <c r="F37397" t="s">
        <v>2566</v>
      </c>
      <c r="G37397" s="4">
        <v>43761</v>
      </c>
      <c r="H37397">
        <v>225</v>
      </c>
      <c r="I37397">
        <v>431</v>
      </c>
      <c r="J37397">
        <v>283</v>
      </c>
      <c r="K37397">
        <v>3</v>
      </c>
      <c r="L37397">
        <v>4</v>
      </c>
      <c r="M37397" s="1">
        <v>5.39</v>
      </c>
      <c r="N37397" s="1">
        <v>21.56</v>
      </c>
      <c r="O37397" s="1">
        <v>27.69</v>
      </c>
      <c r="P37397" t="s">
        <v>292</v>
      </c>
    </row>
    <row r="37398" spans="1:16" x14ac:dyDescent="0.25">
      <c r="A37398">
        <v>298</v>
      </c>
      <c r="B37398" t="s">
        <v>12</v>
      </c>
      <c r="C37398" t="s">
        <v>13</v>
      </c>
      <c r="D37398" t="s">
        <v>4</v>
      </c>
      <c r="E37398" s="1">
        <v>739.04</v>
      </c>
      <c r="F37398" t="s">
        <v>2567</v>
      </c>
      <c r="G37398" s="4">
        <v>43770</v>
      </c>
      <c r="H37398">
        <v>298</v>
      </c>
      <c r="I37398">
        <v>18</v>
      </c>
      <c r="J37398">
        <v>283</v>
      </c>
      <c r="K37398">
        <v>3</v>
      </c>
      <c r="L37398">
        <v>4</v>
      </c>
      <c r="M37398" s="1">
        <v>809.76</v>
      </c>
      <c r="N37398" s="1">
        <v>3239.04</v>
      </c>
      <c r="O37398" s="1">
        <v>2956.16</v>
      </c>
      <c r="P37398" t="s">
        <v>292</v>
      </c>
    </row>
    <row r="37399" spans="1:16" x14ac:dyDescent="0.25">
      <c r="A37399">
        <v>353</v>
      </c>
      <c r="B37399" t="s">
        <v>141</v>
      </c>
      <c r="C37399" t="s">
        <v>26</v>
      </c>
      <c r="D37399" t="s">
        <v>19</v>
      </c>
      <c r="E37399" s="1">
        <v>1265.6199999999999</v>
      </c>
      <c r="F37399" t="s">
        <v>2567</v>
      </c>
      <c r="G37399" s="4">
        <v>43770</v>
      </c>
      <c r="H37399">
        <v>353</v>
      </c>
      <c r="I37399">
        <v>18</v>
      </c>
      <c r="J37399">
        <v>283</v>
      </c>
      <c r="K37399">
        <v>3</v>
      </c>
      <c r="L37399">
        <v>4</v>
      </c>
      <c r="M37399" s="1">
        <v>1391.99</v>
      </c>
      <c r="N37399" s="1">
        <v>5567.96</v>
      </c>
      <c r="O37399" s="1">
        <v>5062.4799999999996</v>
      </c>
      <c r="P37399" t="s">
        <v>292</v>
      </c>
    </row>
    <row r="37400" spans="1:16" x14ac:dyDescent="0.25">
      <c r="A37400">
        <v>592</v>
      </c>
      <c r="B37400" t="s">
        <v>283</v>
      </c>
      <c r="C37400" t="s">
        <v>26</v>
      </c>
      <c r="D37400" t="s">
        <v>19</v>
      </c>
      <c r="E37400" s="1">
        <v>308.22000000000003</v>
      </c>
      <c r="F37400" t="s">
        <v>2567</v>
      </c>
      <c r="G37400" s="4">
        <v>43770</v>
      </c>
      <c r="H37400">
        <v>592</v>
      </c>
      <c r="I37400">
        <v>18</v>
      </c>
      <c r="J37400">
        <v>283</v>
      </c>
      <c r="K37400">
        <v>3</v>
      </c>
      <c r="L37400">
        <v>4</v>
      </c>
      <c r="M37400" s="1">
        <v>338.99</v>
      </c>
      <c r="N37400" s="1">
        <v>1355.96</v>
      </c>
      <c r="O37400" s="1">
        <v>1232.8699999999999</v>
      </c>
      <c r="P37400" t="s">
        <v>292</v>
      </c>
    </row>
    <row r="37401" spans="1:16" x14ac:dyDescent="0.25">
      <c r="A37401">
        <v>378</v>
      </c>
      <c r="B37401" t="s">
        <v>39</v>
      </c>
      <c r="C37401" t="s">
        <v>18</v>
      </c>
      <c r="D37401" t="s">
        <v>19</v>
      </c>
      <c r="E37401" s="1">
        <v>1554.95</v>
      </c>
      <c r="F37401" t="s">
        <v>2570</v>
      </c>
      <c r="G37401" s="4">
        <v>43802</v>
      </c>
      <c r="H37401">
        <v>378</v>
      </c>
      <c r="I37401">
        <v>306</v>
      </c>
      <c r="J37401">
        <v>283</v>
      </c>
      <c r="K37401">
        <v>3</v>
      </c>
      <c r="L37401">
        <v>4</v>
      </c>
      <c r="M37401" s="1">
        <v>1466.01</v>
      </c>
      <c r="N37401" s="1">
        <v>5864.04</v>
      </c>
      <c r="O37401" s="1">
        <v>6219.79</v>
      </c>
      <c r="P37401" t="s">
        <v>292</v>
      </c>
    </row>
    <row r="37402" spans="1:16" x14ac:dyDescent="0.25">
      <c r="A37402">
        <v>546</v>
      </c>
      <c r="B37402" t="s">
        <v>240</v>
      </c>
      <c r="C37402" t="s">
        <v>236</v>
      </c>
      <c r="D37402" t="s">
        <v>4</v>
      </c>
      <c r="E37402" s="1">
        <v>27.57</v>
      </c>
      <c r="F37402" t="s">
        <v>2570</v>
      </c>
      <c r="G37402" s="4">
        <v>43802</v>
      </c>
      <c r="H37402">
        <v>546</v>
      </c>
      <c r="I37402">
        <v>306</v>
      </c>
      <c r="J37402">
        <v>283</v>
      </c>
      <c r="K37402">
        <v>3</v>
      </c>
      <c r="L37402">
        <v>4</v>
      </c>
      <c r="M37402" s="1">
        <v>37.25</v>
      </c>
      <c r="N37402" s="1">
        <v>149</v>
      </c>
      <c r="O37402" s="1">
        <v>110.27</v>
      </c>
      <c r="P37402" t="s">
        <v>292</v>
      </c>
    </row>
    <row r="37403" spans="1:16" x14ac:dyDescent="0.25">
      <c r="A37403">
        <v>545</v>
      </c>
      <c r="B37403" t="s">
        <v>239</v>
      </c>
      <c r="C37403" t="s">
        <v>236</v>
      </c>
      <c r="D37403" t="s">
        <v>4</v>
      </c>
      <c r="E37403" s="1">
        <v>17.98</v>
      </c>
      <c r="F37403" t="s">
        <v>2570</v>
      </c>
      <c r="G37403" s="4">
        <v>43802</v>
      </c>
      <c r="H37403">
        <v>545</v>
      </c>
      <c r="I37403">
        <v>306</v>
      </c>
      <c r="J37403">
        <v>283</v>
      </c>
      <c r="K37403">
        <v>3</v>
      </c>
      <c r="L37403">
        <v>4</v>
      </c>
      <c r="M37403" s="1">
        <v>24.29</v>
      </c>
      <c r="N37403" s="1">
        <v>97.16</v>
      </c>
      <c r="O37403" s="1">
        <v>71.91</v>
      </c>
      <c r="P37403" t="s">
        <v>292</v>
      </c>
    </row>
    <row r="37404" spans="1:16" x14ac:dyDescent="0.25">
      <c r="A37404">
        <v>402</v>
      </c>
      <c r="B37404" t="s">
        <v>163</v>
      </c>
      <c r="C37404" t="s">
        <v>161</v>
      </c>
      <c r="D37404" t="s">
        <v>4</v>
      </c>
      <c r="E37404" s="1">
        <v>53.4</v>
      </c>
      <c r="F37404" t="s">
        <v>2571</v>
      </c>
      <c r="G37404" s="4">
        <v>43806</v>
      </c>
      <c r="H37404">
        <v>402</v>
      </c>
      <c r="I37404">
        <v>197</v>
      </c>
      <c r="J37404">
        <v>283</v>
      </c>
      <c r="K37404">
        <v>3</v>
      </c>
      <c r="L37404">
        <v>4</v>
      </c>
      <c r="M37404" s="1">
        <v>72.16</v>
      </c>
      <c r="N37404" s="1">
        <v>288.64</v>
      </c>
      <c r="O37404" s="1">
        <v>213.6</v>
      </c>
      <c r="P37404" t="s">
        <v>292</v>
      </c>
    </row>
    <row r="37405" spans="1:16" x14ac:dyDescent="0.25">
      <c r="A37405">
        <v>234</v>
      </c>
      <c r="B37405" t="s">
        <v>105</v>
      </c>
      <c r="C37405" t="s">
        <v>103</v>
      </c>
      <c r="D37405" t="s">
        <v>61</v>
      </c>
      <c r="E37405" s="1">
        <v>38.49</v>
      </c>
      <c r="F37405" t="s">
        <v>2571</v>
      </c>
      <c r="G37405" s="4">
        <v>43806</v>
      </c>
      <c r="H37405">
        <v>234</v>
      </c>
      <c r="I37405">
        <v>197</v>
      </c>
      <c r="J37405">
        <v>283</v>
      </c>
      <c r="K37405">
        <v>3</v>
      </c>
      <c r="L37405">
        <v>4</v>
      </c>
      <c r="M37405" s="1">
        <v>29.99</v>
      </c>
      <c r="N37405" s="1">
        <v>119.96</v>
      </c>
      <c r="O37405" s="1">
        <v>153.97</v>
      </c>
      <c r="P37405" t="s">
        <v>292</v>
      </c>
    </row>
    <row r="37406" spans="1:16" x14ac:dyDescent="0.25">
      <c r="A37406">
        <v>231</v>
      </c>
      <c r="B37406" t="s">
        <v>104</v>
      </c>
      <c r="C37406" t="s">
        <v>103</v>
      </c>
      <c r="D37406" t="s">
        <v>61</v>
      </c>
      <c r="E37406" s="1">
        <v>38.49</v>
      </c>
      <c r="F37406" t="s">
        <v>2571</v>
      </c>
      <c r="G37406" s="4">
        <v>43806</v>
      </c>
      <c r="H37406">
        <v>231</v>
      </c>
      <c r="I37406">
        <v>197</v>
      </c>
      <c r="J37406">
        <v>283</v>
      </c>
      <c r="K37406">
        <v>3</v>
      </c>
      <c r="L37406">
        <v>4</v>
      </c>
      <c r="M37406" s="1">
        <v>29.99</v>
      </c>
      <c r="N37406" s="1">
        <v>119.96</v>
      </c>
      <c r="O37406" s="1">
        <v>153.97</v>
      </c>
      <c r="P37406" t="s">
        <v>292</v>
      </c>
    </row>
    <row r="37407" spans="1:16" x14ac:dyDescent="0.25">
      <c r="A37407">
        <v>484</v>
      </c>
      <c r="B37407" t="s">
        <v>190</v>
      </c>
      <c r="C37407" t="s">
        <v>191</v>
      </c>
      <c r="D37407" t="s">
        <v>7</v>
      </c>
      <c r="E37407" s="1">
        <v>2.97</v>
      </c>
      <c r="F37407" t="s">
        <v>2571</v>
      </c>
      <c r="G37407" s="4">
        <v>43806</v>
      </c>
      <c r="H37407">
        <v>484</v>
      </c>
      <c r="I37407">
        <v>197</v>
      </c>
      <c r="J37407">
        <v>283</v>
      </c>
      <c r="K37407">
        <v>3</v>
      </c>
      <c r="L37407">
        <v>4</v>
      </c>
      <c r="M37407" s="1">
        <v>4.7699999999999996</v>
      </c>
      <c r="N37407" s="1">
        <v>19.079999999999998</v>
      </c>
      <c r="O37407" s="1">
        <v>11.89</v>
      </c>
      <c r="P37407" t="s">
        <v>292</v>
      </c>
    </row>
    <row r="37408" spans="1:16" x14ac:dyDescent="0.25">
      <c r="A37408">
        <v>593</v>
      </c>
      <c r="B37408" t="s">
        <v>284</v>
      </c>
      <c r="C37408" t="s">
        <v>26</v>
      </c>
      <c r="D37408" t="s">
        <v>19</v>
      </c>
      <c r="E37408" s="1">
        <v>308.22000000000003</v>
      </c>
      <c r="F37408" t="s">
        <v>2571</v>
      </c>
      <c r="G37408" s="4">
        <v>43806</v>
      </c>
      <c r="H37408">
        <v>593</v>
      </c>
      <c r="I37408">
        <v>197</v>
      </c>
      <c r="J37408">
        <v>283</v>
      </c>
      <c r="K37408">
        <v>3</v>
      </c>
      <c r="L37408">
        <v>4</v>
      </c>
      <c r="M37408" s="1">
        <v>338.99</v>
      </c>
      <c r="N37408" s="1">
        <v>1355.96</v>
      </c>
      <c r="O37408" s="1">
        <v>1232.8699999999999</v>
      </c>
      <c r="P37408" t="s">
        <v>292</v>
      </c>
    </row>
    <row r="37409" spans="1:16" x14ac:dyDescent="0.25">
      <c r="A37409">
        <v>532</v>
      </c>
      <c r="B37409" t="s">
        <v>79</v>
      </c>
      <c r="C37409" t="s">
        <v>13</v>
      </c>
      <c r="D37409" t="s">
        <v>4</v>
      </c>
      <c r="E37409" s="1">
        <v>136.79</v>
      </c>
      <c r="F37409" t="s">
        <v>2571</v>
      </c>
      <c r="G37409" s="4">
        <v>43806</v>
      </c>
      <c r="H37409">
        <v>532</v>
      </c>
      <c r="I37409">
        <v>197</v>
      </c>
      <c r="J37409">
        <v>283</v>
      </c>
      <c r="K37409">
        <v>3</v>
      </c>
      <c r="L37409">
        <v>4</v>
      </c>
      <c r="M37409" s="1">
        <v>149.87</v>
      </c>
      <c r="N37409" s="1">
        <v>599.48</v>
      </c>
      <c r="O37409" s="1">
        <v>547.14</v>
      </c>
      <c r="P37409" t="s">
        <v>292</v>
      </c>
    </row>
    <row r="37410" spans="1:16" x14ac:dyDescent="0.25">
      <c r="A37410">
        <v>357</v>
      </c>
      <c r="B37410" t="s">
        <v>143</v>
      </c>
      <c r="C37410" t="s">
        <v>26</v>
      </c>
      <c r="D37410" t="s">
        <v>19</v>
      </c>
      <c r="E37410" s="1">
        <v>1265.6199999999999</v>
      </c>
      <c r="F37410" t="s">
        <v>2571</v>
      </c>
      <c r="G37410" s="4">
        <v>43806</v>
      </c>
      <c r="H37410">
        <v>357</v>
      </c>
      <c r="I37410">
        <v>197</v>
      </c>
      <c r="J37410">
        <v>283</v>
      </c>
      <c r="K37410">
        <v>3</v>
      </c>
      <c r="L37410">
        <v>4</v>
      </c>
      <c r="M37410" s="1">
        <v>1391.99</v>
      </c>
      <c r="N37410" s="1">
        <v>5567.96</v>
      </c>
      <c r="O37410" s="1">
        <v>5062.4799999999996</v>
      </c>
      <c r="P37410" t="s">
        <v>292</v>
      </c>
    </row>
    <row r="37411" spans="1:16" x14ac:dyDescent="0.25">
      <c r="A37411">
        <v>511</v>
      </c>
      <c r="B37411" t="s">
        <v>217</v>
      </c>
      <c r="C37411" t="s">
        <v>13</v>
      </c>
      <c r="D37411" t="s">
        <v>4</v>
      </c>
      <c r="E37411" s="1">
        <v>199.38</v>
      </c>
      <c r="F37411" t="s">
        <v>2571</v>
      </c>
      <c r="G37411" s="4">
        <v>43806</v>
      </c>
      <c r="H37411">
        <v>511</v>
      </c>
      <c r="I37411">
        <v>197</v>
      </c>
      <c r="J37411">
        <v>283</v>
      </c>
      <c r="K37411">
        <v>3</v>
      </c>
      <c r="L37411">
        <v>4</v>
      </c>
      <c r="M37411" s="1">
        <v>218.45</v>
      </c>
      <c r="N37411" s="1">
        <v>873.8</v>
      </c>
      <c r="O37411" s="1">
        <v>797.5</v>
      </c>
      <c r="P37411" t="s">
        <v>292</v>
      </c>
    </row>
    <row r="37412" spans="1:16" x14ac:dyDescent="0.25">
      <c r="A37412">
        <v>475</v>
      </c>
      <c r="B37412" t="s">
        <v>76</v>
      </c>
      <c r="C37412" t="s">
        <v>60</v>
      </c>
      <c r="D37412" t="s">
        <v>61</v>
      </c>
      <c r="E37412" s="1">
        <v>26.18</v>
      </c>
      <c r="F37412" t="s">
        <v>2571</v>
      </c>
      <c r="G37412" s="4">
        <v>43806</v>
      </c>
      <c r="H37412">
        <v>475</v>
      </c>
      <c r="I37412">
        <v>197</v>
      </c>
      <c r="J37412">
        <v>283</v>
      </c>
      <c r="K37412">
        <v>3</v>
      </c>
      <c r="L37412">
        <v>4</v>
      </c>
      <c r="M37412" s="1">
        <v>41.99</v>
      </c>
      <c r="N37412" s="1">
        <v>167.96</v>
      </c>
      <c r="O37412" s="1">
        <v>104.71</v>
      </c>
      <c r="P37412" t="s">
        <v>292</v>
      </c>
    </row>
    <row r="37413" spans="1:16" x14ac:dyDescent="0.25">
      <c r="A37413">
        <v>482</v>
      </c>
      <c r="B37413" t="s">
        <v>187</v>
      </c>
      <c r="C37413" t="s">
        <v>99</v>
      </c>
      <c r="D37413" t="s">
        <v>61</v>
      </c>
      <c r="E37413" s="1">
        <v>3.36</v>
      </c>
      <c r="F37413" t="s">
        <v>2572</v>
      </c>
      <c r="G37413" s="4">
        <v>43851</v>
      </c>
      <c r="H37413">
        <v>482</v>
      </c>
      <c r="I37413">
        <v>431</v>
      </c>
      <c r="J37413">
        <v>283</v>
      </c>
      <c r="K37413">
        <v>3</v>
      </c>
      <c r="L37413">
        <v>4</v>
      </c>
      <c r="M37413" s="1">
        <v>5.39</v>
      </c>
      <c r="N37413" s="1">
        <v>21.56</v>
      </c>
      <c r="O37413" s="1">
        <v>13.45</v>
      </c>
      <c r="P37413" t="s">
        <v>292</v>
      </c>
    </row>
    <row r="37414" spans="1:16" x14ac:dyDescent="0.25">
      <c r="A37414">
        <v>483</v>
      </c>
      <c r="B37414" t="s">
        <v>188</v>
      </c>
      <c r="C37414" t="s">
        <v>189</v>
      </c>
      <c r="D37414" t="s">
        <v>7</v>
      </c>
      <c r="E37414" s="1">
        <v>44.88</v>
      </c>
      <c r="F37414" t="s">
        <v>2573</v>
      </c>
      <c r="G37414" s="4">
        <v>43853</v>
      </c>
      <c r="H37414">
        <v>483</v>
      </c>
      <c r="I37414">
        <v>660</v>
      </c>
      <c r="J37414">
        <v>283</v>
      </c>
      <c r="K37414">
        <v>3</v>
      </c>
      <c r="L37414">
        <v>4</v>
      </c>
      <c r="M37414" s="1">
        <v>72</v>
      </c>
      <c r="N37414" s="1">
        <v>288</v>
      </c>
      <c r="O37414" s="1">
        <v>179.52</v>
      </c>
      <c r="P37414" t="s">
        <v>292</v>
      </c>
    </row>
    <row r="37415" spans="1:16" x14ac:dyDescent="0.25">
      <c r="A37415">
        <v>487</v>
      </c>
      <c r="B37415" t="s">
        <v>192</v>
      </c>
      <c r="C37415" t="s">
        <v>193</v>
      </c>
      <c r="D37415" t="s">
        <v>7</v>
      </c>
      <c r="E37415" s="1">
        <v>20.57</v>
      </c>
      <c r="F37415" t="s">
        <v>2573</v>
      </c>
      <c r="G37415" s="4">
        <v>43853</v>
      </c>
      <c r="H37415">
        <v>487</v>
      </c>
      <c r="I37415">
        <v>660</v>
      </c>
      <c r="J37415">
        <v>283</v>
      </c>
      <c r="K37415">
        <v>3</v>
      </c>
      <c r="L37415">
        <v>4</v>
      </c>
      <c r="M37415" s="1">
        <v>32.99</v>
      </c>
      <c r="N37415" s="1">
        <v>131.96</v>
      </c>
      <c r="O37415" s="1">
        <v>82.27</v>
      </c>
      <c r="P37415" t="s">
        <v>292</v>
      </c>
    </row>
    <row r="37416" spans="1:16" x14ac:dyDescent="0.25">
      <c r="A37416">
        <v>225</v>
      </c>
      <c r="B37416" t="s">
        <v>101</v>
      </c>
      <c r="C37416" t="s">
        <v>102</v>
      </c>
      <c r="D37416" t="s">
        <v>61</v>
      </c>
      <c r="E37416" s="1">
        <v>6.92</v>
      </c>
      <c r="F37416" t="s">
        <v>2573</v>
      </c>
      <c r="G37416" s="4">
        <v>43853</v>
      </c>
      <c r="H37416">
        <v>225</v>
      </c>
      <c r="I37416">
        <v>660</v>
      </c>
      <c r="J37416">
        <v>283</v>
      </c>
      <c r="K37416">
        <v>3</v>
      </c>
      <c r="L37416">
        <v>4</v>
      </c>
      <c r="M37416" s="1">
        <v>5.39</v>
      </c>
      <c r="N37416" s="1">
        <v>21.56</v>
      </c>
      <c r="O37416" s="1">
        <v>27.69</v>
      </c>
      <c r="P37416" t="s">
        <v>292</v>
      </c>
    </row>
    <row r="37417" spans="1:16" x14ac:dyDescent="0.25">
      <c r="A37417">
        <v>237</v>
      </c>
      <c r="B37417" t="s">
        <v>106</v>
      </c>
      <c r="C37417" t="s">
        <v>103</v>
      </c>
      <c r="D37417" t="s">
        <v>61</v>
      </c>
      <c r="E37417" s="1">
        <v>38.49</v>
      </c>
      <c r="F37417" t="s">
        <v>2573</v>
      </c>
      <c r="G37417" s="4">
        <v>43853</v>
      </c>
      <c r="H37417">
        <v>237</v>
      </c>
      <c r="I37417">
        <v>660</v>
      </c>
      <c r="J37417">
        <v>283</v>
      </c>
      <c r="K37417">
        <v>3</v>
      </c>
      <c r="L37417">
        <v>4</v>
      </c>
      <c r="M37417" s="1">
        <v>29.99</v>
      </c>
      <c r="N37417" s="1">
        <v>119.96</v>
      </c>
      <c r="O37417" s="1">
        <v>153.97</v>
      </c>
      <c r="P37417" t="s">
        <v>292</v>
      </c>
    </row>
    <row r="37418" spans="1:16" x14ac:dyDescent="0.25">
      <c r="A37418">
        <v>559</v>
      </c>
      <c r="B37418" t="s">
        <v>249</v>
      </c>
      <c r="C37418" t="s">
        <v>250</v>
      </c>
      <c r="D37418" t="s">
        <v>4</v>
      </c>
      <c r="E37418" s="1">
        <v>8.99</v>
      </c>
      <c r="F37418" t="s">
        <v>2574</v>
      </c>
      <c r="G37418" s="4">
        <v>43862</v>
      </c>
      <c r="H37418">
        <v>559</v>
      </c>
      <c r="I37418">
        <v>18</v>
      </c>
      <c r="J37418">
        <v>283</v>
      </c>
      <c r="K37418">
        <v>3</v>
      </c>
      <c r="L37418">
        <v>4</v>
      </c>
      <c r="M37418" s="1">
        <v>12.14</v>
      </c>
      <c r="N37418" s="1">
        <v>48.56</v>
      </c>
      <c r="O37418" s="1">
        <v>35.950000000000003</v>
      </c>
      <c r="P37418" t="s">
        <v>292</v>
      </c>
    </row>
    <row r="37419" spans="1:16" x14ac:dyDescent="0.25">
      <c r="A37419">
        <v>532</v>
      </c>
      <c r="B37419" t="s">
        <v>79</v>
      </c>
      <c r="C37419" t="s">
        <v>13</v>
      </c>
      <c r="D37419" t="s">
        <v>4</v>
      </c>
      <c r="E37419" s="1">
        <v>136.79</v>
      </c>
      <c r="F37419" t="s">
        <v>2574</v>
      </c>
      <c r="G37419" s="4">
        <v>43862</v>
      </c>
      <c r="H37419">
        <v>532</v>
      </c>
      <c r="I37419">
        <v>18</v>
      </c>
      <c r="J37419">
        <v>283</v>
      </c>
      <c r="K37419">
        <v>3</v>
      </c>
      <c r="L37419">
        <v>4</v>
      </c>
      <c r="M37419" s="1">
        <v>149.87</v>
      </c>
      <c r="N37419" s="1">
        <v>599.48</v>
      </c>
      <c r="O37419" s="1">
        <v>547.14</v>
      </c>
      <c r="P37419" t="s">
        <v>292</v>
      </c>
    </row>
    <row r="37420" spans="1:16" x14ac:dyDescent="0.25">
      <c r="A37420">
        <v>474</v>
      </c>
      <c r="B37420" t="s">
        <v>75</v>
      </c>
      <c r="C37420" t="s">
        <v>60</v>
      </c>
      <c r="D37420" t="s">
        <v>61</v>
      </c>
      <c r="E37420" s="1">
        <v>26.18</v>
      </c>
      <c r="F37420" t="s">
        <v>2574</v>
      </c>
      <c r="G37420" s="4">
        <v>43862</v>
      </c>
      <c r="H37420">
        <v>474</v>
      </c>
      <c r="I37420">
        <v>18</v>
      </c>
      <c r="J37420">
        <v>283</v>
      </c>
      <c r="K37420">
        <v>3</v>
      </c>
      <c r="L37420">
        <v>4</v>
      </c>
      <c r="M37420" s="1">
        <v>41.99</v>
      </c>
      <c r="N37420" s="1">
        <v>167.96</v>
      </c>
      <c r="O37420" s="1">
        <v>104.71</v>
      </c>
      <c r="P37420" t="s">
        <v>292</v>
      </c>
    </row>
    <row r="37421" spans="1:16" x14ac:dyDescent="0.25">
      <c r="A37421">
        <v>388</v>
      </c>
      <c r="B37421" t="s">
        <v>151</v>
      </c>
      <c r="C37421" t="s">
        <v>18</v>
      </c>
      <c r="D37421" t="s">
        <v>19</v>
      </c>
      <c r="E37421" s="1">
        <v>713.08</v>
      </c>
      <c r="F37421" t="s">
        <v>2576</v>
      </c>
      <c r="G37421" s="4">
        <v>43895</v>
      </c>
      <c r="H37421">
        <v>388</v>
      </c>
      <c r="I37421">
        <v>306</v>
      </c>
      <c r="J37421">
        <v>283</v>
      </c>
      <c r="K37421">
        <v>3</v>
      </c>
      <c r="L37421">
        <v>4</v>
      </c>
      <c r="M37421" s="1">
        <v>672.29</v>
      </c>
      <c r="N37421" s="1">
        <v>2689.16</v>
      </c>
      <c r="O37421" s="1">
        <v>2852.32</v>
      </c>
      <c r="P37421" t="s">
        <v>292</v>
      </c>
    </row>
    <row r="37422" spans="1:16" x14ac:dyDescent="0.25">
      <c r="A37422">
        <v>581</v>
      </c>
      <c r="B37422" t="s">
        <v>273</v>
      </c>
      <c r="C37422" t="s">
        <v>18</v>
      </c>
      <c r="D37422" t="s">
        <v>19</v>
      </c>
      <c r="E37422" s="1">
        <v>1082.51</v>
      </c>
      <c r="F37422" t="s">
        <v>2576</v>
      </c>
      <c r="G37422" s="4">
        <v>43895</v>
      </c>
      <c r="H37422">
        <v>581</v>
      </c>
      <c r="I37422">
        <v>306</v>
      </c>
      <c r="J37422">
        <v>283</v>
      </c>
      <c r="K37422">
        <v>3</v>
      </c>
      <c r="L37422">
        <v>4</v>
      </c>
      <c r="M37422" s="1">
        <v>1020.59</v>
      </c>
      <c r="N37422" s="1">
        <v>4082.36</v>
      </c>
      <c r="O37422" s="1">
        <v>4330.04</v>
      </c>
      <c r="P37422" t="s">
        <v>292</v>
      </c>
    </row>
    <row r="37423" spans="1:16" x14ac:dyDescent="0.25">
      <c r="A37423">
        <v>372</v>
      </c>
      <c r="B37423" t="s">
        <v>147</v>
      </c>
      <c r="C37423" t="s">
        <v>18</v>
      </c>
      <c r="D37423" t="s">
        <v>19</v>
      </c>
      <c r="E37423" s="1">
        <v>1554.95</v>
      </c>
      <c r="F37423" t="s">
        <v>2576</v>
      </c>
      <c r="G37423" s="4">
        <v>43895</v>
      </c>
      <c r="H37423">
        <v>372</v>
      </c>
      <c r="I37423">
        <v>306</v>
      </c>
      <c r="J37423">
        <v>283</v>
      </c>
      <c r="K37423">
        <v>3</v>
      </c>
      <c r="L37423">
        <v>4</v>
      </c>
      <c r="M37423" s="1">
        <v>1466.01</v>
      </c>
      <c r="N37423" s="1">
        <v>5864.04</v>
      </c>
      <c r="O37423" s="1">
        <v>6219.79</v>
      </c>
      <c r="P37423" t="s">
        <v>292</v>
      </c>
    </row>
    <row r="37424" spans="1:16" x14ac:dyDescent="0.25">
      <c r="A37424">
        <v>234</v>
      </c>
      <c r="B37424" t="s">
        <v>105</v>
      </c>
      <c r="C37424" t="s">
        <v>103</v>
      </c>
      <c r="D37424" t="s">
        <v>61</v>
      </c>
      <c r="E37424" s="1">
        <v>38.49</v>
      </c>
      <c r="F37424" t="s">
        <v>2577</v>
      </c>
      <c r="G37424" s="4">
        <v>43898</v>
      </c>
      <c r="H37424">
        <v>234</v>
      </c>
      <c r="I37424">
        <v>197</v>
      </c>
      <c r="J37424">
        <v>283</v>
      </c>
      <c r="K37424">
        <v>3</v>
      </c>
      <c r="L37424">
        <v>4</v>
      </c>
      <c r="M37424" s="1">
        <v>29.99</v>
      </c>
      <c r="N37424" s="1">
        <v>119.96</v>
      </c>
      <c r="O37424" s="1">
        <v>153.97</v>
      </c>
      <c r="P37424" t="s">
        <v>292</v>
      </c>
    </row>
    <row r="37425" spans="1:16" x14ac:dyDescent="0.25">
      <c r="A37425">
        <v>231</v>
      </c>
      <c r="B37425" t="s">
        <v>104</v>
      </c>
      <c r="C37425" t="s">
        <v>103</v>
      </c>
      <c r="D37425" t="s">
        <v>61</v>
      </c>
      <c r="E37425" s="1">
        <v>38.49</v>
      </c>
      <c r="F37425" t="s">
        <v>2578</v>
      </c>
      <c r="G37425" s="4">
        <v>43946</v>
      </c>
      <c r="H37425">
        <v>231</v>
      </c>
      <c r="I37425">
        <v>660</v>
      </c>
      <c r="J37425">
        <v>283</v>
      </c>
      <c r="K37425">
        <v>3</v>
      </c>
      <c r="L37425">
        <v>4</v>
      </c>
      <c r="M37425" s="1">
        <v>29.99</v>
      </c>
      <c r="N37425" s="1">
        <v>119.96</v>
      </c>
      <c r="O37425" s="1">
        <v>153.97</v>
      </c>
      <c r="P37425" t="s">
        <v>292</v>
      </c>
    </row>
    <row r="37426" spans="1:16" x14ac:dyDescent="0.25">
      <c r="A37426">
        <v>463</v>
      </c>
      <c r="B37426" t="s">
        <v>68</v>
      </c>
      <c r="C37426" t="s">
        <v>69</v>
      </c>
      <c r="D37426" t="s">
        <v>61</v>
      </c>
      <c r="E37426" s="1">
        <v>9.16</v>
      </c>
      <c r="F37426" t="s">
        <v>2578</v>
      </c>
      <c r="G37426" s="4">
        <v>43946</v>
      </c>
      <c r="H37426">
        <v>463</v>
      </c>
      <c r="I37426">
        <v>660</v>
      </c>
      <c r="J37426">
        <v>283</v>
      </c>
      <c r="K37426">
        <v>3</v>
      </c>
      <c r="L37426">
        <v>4</v>
      </c>
      <c r="M37426" s="1">
        <v>14.69</v>
      </c>
      <c r="N37426" s="1">
        <v>58.76</v>
      </c>
      <c r="O37426" s="1">
        <v>36.64</v>
      </c>
      <c r="P37426" t="s">
        <v>292</v>
      </c>
    </row>
    <row r="37427" spans="1:16" x14ac:dyDescent="0.25">
      <c r="A37427">
        <v>217</v>
      </c>
      <c r="B37427" t="s">
        <v>5</v>
      </c>
      <c r="C37427" t="s">
        <v>6</v>
      </c>
      <c r="D37427" t="s">
        <v>7</v>
      </c>
      <c r="E37427" s="1">
        <v>13.09</v>
      </c>
      <c r="F37427" t="s">
        <v>2578</v>
      </c>
      <c r="G37427" s="4">
        <v>43946</v>
      </c>
      <c r="H37427">
        <v>217</v>
      </c>
      <c r="I37427">
        <v>660</v>
      </c>
      <c r="J37427">
        <v>283</v>
      </c>
      <c r="K37427">
        <v>3</v>
      </c>
      <c r="L37427">
        <v>4</v>
      </c>
      <c r="M37427" s="1">
        <v>20.99</v>
      </c>
      <c r="N37427" s="1">
        <v>83.96</v>
      </c>
      <c r="O37427" s="1">
        <v>52.35</v>
      </c>
      <c r="P37427" t="s">
        <v>292</v>
      </c>
    </row>
    <row r="37428" spans="1:16" x14ac:dyDescent="0.25">
      <c r="A37428">
        <v>465</v>
      </c>
      <c r="B37428" t="s">
        <v>70</v>
      </c>
      <c r="C37428" t="s">
        <v>69</v>
      </c>
      <c r="D37428" t="s">
        <v>61</v>
      </c>
      <c r="E37428" s="1">
        <v>9.16</v>
      </c>
      <c r="F37428" t="s">
        <v>2578</v>
      </c>
      <c r="G37428" s="4">
        <v>43946</v>
      </c>
      <c r="H37428">
        <v>465</v>
      </c>
      <c r="I37428">
        <v>660</v>
      </c>
      <c r="J37428">
        <v>283</v>
      </c>
      <c r="K37428">
        <v>3</v>
      </c>
      <c r="L37428">
        <v>4</v>
      </c>
      <c r="M37428" s="1">
        <v>14.69</v>
      </c>
      <c r="N37428" s="1">
        <v>58.76</v>
      </c>
      <c r="O37428" s="1">
        <v>36.64</v>
      </c>
      <c r="P37428" t="s">
        <v>292</v>
      </c>
    </row>
    <row r="37429" spans="1:16" x14ac:dyDescent="0.25">
      <c r="A37429">
        <v>467</v>
      </c>
      <c r="B37429" t="s">
        <v>71</v>
      </c>
      <c r="C37429" t="s">
        <v>69</v>
      </c>
      <c r="D37429" t="s">
        <v>61</v>
      </c>
      <c r="E37429" s="1">
        <v>9.16</v>
      </c>
      <c r="F37429" t="s">
        <v>2578</v>
      </c>
      <c r="G37429" s="4">
        <v>43946</v>
      </c>
      <c r="H37429">
        <v>467</v>
      </c>
      <c r="I37429">
        <v>660</v>
      </c>
      <c r="J37429">
        <v>283</v>
      </c>
      <c r="K37429">
        <v>3</v>
      </c>
      <c r="L37429">
        <v>4</v>
      </c>
      <c r="M37429" s="1">
        <v>14.69</v>
      </c>
      <c r="N37429" s="1">
        <v>58.76</v>
      </c>
      <c r="O37429" s="1">
        <v>36.64</v>
      </c>
      <c r="P37429" t="s">
        <v>292</v>
      </c>
    </row>
    <row r="37430" spans="1:16" x14ac:dyDescent="0.25">
      <c r="A37430">
        <v>481</v>
      </c>
      <c r="B37430" t="s">
        <v>186</v>
      </c>
      <c r="C37430" t="s">
        <v>99</v>
      </c>
      <c r="D37430" t="s">
        <v>61</v>
      </c>
      <c r="E37430" s="1">
        <v>3.36</v>
      </c>
      <c r="F37430" t="s">
        <v>2579</v>
      </c>
      <c r="G37430" s="4">
        <v>43948</v>
      </c>
      <c r="H37430">
        <v>481</v>
      </c>
      <c r="I37430">
        <v>431</v>
      </c>
      <c r="J37430">
        <v>283</v>
      </c>
      <c r="K37430">
        <v>3</v>
      </c>
      <c r="L37430">
        <v>4</v>
      </c>
      <c r="M37430" s="1">
        <v>5.39</v>
      </c>
      <c r="N37430" s="1">
        <v>21.56</v>
      </c>
      <c r="O37430" s="1">
        <v>13.45</v>
      </c>
      <c r="P37430" t="s">
        <v>292</v>
      </c>
    </row>
    <row r="37431" spans="1:16" x14ac:dyDescent="0.25">
      <c r="A37431">
        <v>516</v>
      </c>
      <c r="B37431" t="s">
        <v>224</v>
      </c>
      <c r="C37431" t="s">
        <v>223</v>
      </c>
      <c r="D37431" t="s">
        <v>4</v>
      </c>
      <c r="E37431" s="1">
        <v>17.38</v>
      </c>
      <c r="F37431" t="s">
        <v>2580</v>
      </c>
      <c r="G37431" s="4">
        <v>43952</v>
      </c>
      <c r="H37431">
        <v>516</v>
      </c>
      <c r="I37431">
        <v>18</v>
      </c>
      <c r="J37431">
        <v>283</v>
      </c>
      <c r="K37431">
        <v>3</v>
      </c>
      <c r="L37431">
        <v>4</v>
      </c>
      <c r="M37431" s="1">
        <v>23.48</v>
      </c>
      <c r="N37431" s="1">
        <v>93.92</v>
      </c>
      <c r="O37431" s="1">
        <v>69.510000000000005</v>
      </c>
      <c r="P37431" t="s">
        <v>292</v>
      </c>
    </row>
    <row r="37432" spans="1:16" x14ac:dyDescent="0.25">
      <c r="A37432">
        <v>309</v>
      </c>
      <c r="B37432" t="s">
        <v>120</v>
      </c>
      <c r="C37432" t="s">
        <v>13</v>
      </c>
      <c r="D37432" t="s">
        <v>4</v>
      </c>
      <c r="E37432" s="1">
        <v>747.2</v>
      </c>
      <c r="F37432" t="s">
        <v>2580</v>
      </c>
      <c r="G37432" s="4">
        <v>43952</v>
      </c>
      <c r="H37432">
        <v>309</v>
      </c>
      <c r="I37432">
        <v>18</v>
      </c>
      <c r="J37432">
        <v>283</v>
      </c>
      <c r="K37432">
        <v>3</v>
      </c>
      <c r="L37432">
        <v>4</v>
      </c>
      <c r="M37432" s="1">
        <v>818.7</v>
      </c>
      <c r="N37432" s="1">
        <v>3274.8</v>
      </c>
      <c r="O37432" s="1">
        <v>2988.8</v>
      </c>
      <c r="P37432" t="s">
        <v>292</v>
      </c>
    </row>
    <row r="37433" spans="1:16" x14ac:dyDescent="0.25">
      <c r="A37433">
        <v>398</v>
      </c>
      <c r="B37433" t="s">
        <v>160</v>
      </c>
      <c r="C37433" t="s">
        <v>161</v>
      </c>
      <c r="D37433" t="s">
        <v>4</v>
      </c>
      <c r="E37433" s="1">
        <v>19.78</v>
      </c>
      <c r="F37433" t="s">
        <v>2580</v>
      </c>
      <c r="G37433" s="4">
        <v>43952</v>
      </c>
      <c r="H37433">
        <v>398</v>
      </c>
      <c r="I37433">
        <v>18</v>
      </c>
      <c r="J37433">
        <v>283</v>
      </c>
      <c r="K37433">
        <v>3</v>
      </c>
      <c r="L37433">
        <v>4</v>
      </c>
      <c r="M37433" s="1">
        <v>26.72</v>
      </c>
      <c r="N37433" s="1">
        <v>106.88</v>
      </c>
      <c r="O37433" s="1">
        <v>79.099999999999994</v>
      </c>
      <c r="P37433" t="s">
        <v>292</v>
      </c>
    </row>
    <row r="37434" spans="1:16" x14ac:dyDescent="0.25">
      <c r="A37434">
        <v>497</v>
      </c>
      <c r="B37434" t="s">
        <v>203</v>
      </c>
      <c r="C37434" t="s">
        <v>198</v>
      </c>
      <c r="D37434" t="s">
        <v>4</v>
      </c>
      <c r="E37434" s="1">
        <v>601.74</v>
      </c>
      <c r="F37434" t="s">
        <v>3464</v>
      </c>
      <c r="G37434" s="4">
        <v>43967</v>
      </c>
      <c r="H37434">
        <v>497</v>
      </c>
      <c r="I37434">
        <v>360</v>
      </c>
      <c r="J37434">
        <v>283</v>
      </c>
      <c r="K37434">
        <v>3</v>
      </c>
      <c r="L37434">
        <v>4</v>
      </c>
      <c r="M37434" s="1">
        <v>602.35</v>
      </c>
      <c r="N37434" s="1">
        <v>2409.4</v>
      </c>
      <c r="O37434" s="1">
        <v>2406.9699999999998</v>
      </c>
      <c r="P37434" t="s">
        <v>292</v>
      </c>
    </row>
    <row r="37435" spans="1:16" x14ac:dyDescent="0.25">
      <c r="A37435">
        <v>462</v>
      </c>
      <c r="B37435" t="s">
        <v>68</v>
      </c>
      <c r="C37435" t="s">
        <v>69</v>
      </c>
      <c r="D37435" t="s">
        <v>61</v>
      </c>
      <c r="E37435" s="1">
        <v>9.7100000000000009</v>
      </c>
      <c r="F37435" t="s">
        <v>2584</v>
      </c>
      <c r="G37435" s="4">
        <v>43532</v>
      </c>
      <c r="H37435">
        <v>462</v>
      </c>
      <c r="I37435">
        <v>90</v>
      </c>
      <c r="J37435">
        <v>283</v>
      </c>
      <c r="K37435">
        <v>5</v>
      </c>
      <c r="L37435">
        <v>4</v>
      </c>
      <c r="M37435" s="1">
        <v>14.13</v>
      </c>
      <c r="N37435" s="1">
        <v>56.52</v>
      </c>
      <c r="O37435" s="1">
        <v>38.85</v>
      </c>
      <c r="P37435" t="s">
        <v>294</v>
      </c>
    </row>
    <row r="37436" spans="1:16" x14ac:dyDescent="0.25">
      <c r="A37436">
        <v>325</v>
      </c>
      <c r="B37436" t="s">
        <v>133</v>
      </c>
      <c r="C37436" t="s">
        <v>18</v>
      </c>
      <c r="D37436" t="s">
        <v>19</v>
      </c>
      <c r="E37436" s="1">
        <v>486.71</v>
      </c>
      <c r="F37436" t="s">
        <v>2584</v>
      </c>
      <c r="G37436" s="4">
        <v>43532</v>
      </c>
      <c r="H37436">
        <v>325</v>
      </c>
      <c r="I37436">
        <v>90</v>
      </c>
      <c r="J37436">
        <v>283</v>
      </c>
      <c r="K37436">
        <v>5</v>
      </c>
      <c r="L37436">
        <v>4</v>
      </c>
      <c r="M37436" s="1">
        <v>469.79</v>
      </c>
      <c r="N37436" s="1">
        <v>1879.16</v>
      </c>
      <c r="O37436" s="1">
        <v>1946.83</v>
      </c>
      <c r="P37436" t="s">
        <v>294</v>
      </c>
    </row>
    <row r="37437" spans="1:16" x14ac:dyDescent="0.25">
      <c r="A37437">
        <v>435</v>
      </c>
      <c r="B37437" t="s">
        <v>169</v>
      </c>
      <c r="C37437" t="s">
        <v>3</v>
      </c>
      <c r="D37437" t="s">
        <v>4</v>
      </c>
      <c r="E37437" s="1">
        <v>300.12</v>
      </c>
      <c r="F37437" t="s">
        <v>2587</v>
      </c>
      <c r="G37437" s="4">
        <v>43630</v>
      </c>
      <c r="H37437">
        <v>435</v>
      </c>
      <c r="I37437">
        <v>90</v>
      </c>
      <c r="J37437">
        <v>283</v>
      </c>
      <c r="K37437">
        <v>5</v>
      </c>
      <c r="L37437">
        <v>4</v>
      </c>
      <c r="M37437" s="1">
        <v>324.45</v>
      </c>
      <c r="N37437" s="1">
        <v>1297.8</v>
      </c>
      <c r="O37437" s="1">
        <v>1200.48</v>
      </c>
      <c r="P37437" t="s">
        <v>294</v>
      </c>
    </row>
    <row r="37438" spans="1:16" x14ac:dyDescent="0.25">
      <c r="A37438">
        <v>461</v>
      </c>
      <c r="B37438" t="s">
        <v>177</v>
      </c>
      <c r="C37438" t="s">
        <v>175</v>
      </c>
      <c r="D37438" t="s">
        <v>61</v>
      </c>
      <c r="E37438" s="1">
        <v>37.119999999999997</v>
      </c>
      <c r="F37438" t="s">
        <v>2587</v>
      </c>
      <c r="G37438" s="4">
        <v>43630</v>
      </c>
      <c r="H37438">
        <v>461</v>
      </c>
      <c r="I37438">
        <v>90</v>
      </c>
      <c r="J37438">
        <v>283</v>
      </c>
      <c r="K37438">
        <v>5</v>
      </c>
      <c r="L37438">
        <v>4</v>
      </c>
      <c r="M37438" s="1">
        <v>53.99</v>
      </c>
      <c r="N37438" s="1">
        <v>215.96</v>
      </c>
      <c r="O37438" s="1">
        <v>148.47999999999999</v>
      </c>
      <c r="P37438" t="s">
        <v>294</v>
      </c>
    </row>
    <row r="37439" spans="1:16" x14ac:dyDescent="0.25">
      <c r="A37439">
        <v>383</v>
      </c>
      <c r="B37439" t="s">
        <v>149</v>
      </c>
      <c r="C37439" t="s">
        <v>18</v>
      </c>
      <c r="D37439" t="s">
        <v>19</v>
      </c>
      <c r="E37439" s="1">
        <v>605.65</v>
      </c>
      <c r="F37439" t="s">
        <v>2587</v>
      </c>
      <c r="G37439" s="4">
        <v>43630</v>
      </c>
      <c r="H37439">
        <v>383</v>
      </c>
      <c r="I37439">
        <v>90</v>
      </c>
      <c r="J37439">
        <v>283</v>
      </c>
      <c r="K37439">
        <v>5</v>
      </c>
      <c r="L37439">
        <v>4</v>
      </c>
      <c r="M37439" s="1">
        <v>600.26</v>
      </c>
      <c r="N37439" s="1">
        <v>2401.04</v>
      </c>
      <c r="O37439" s="1">
        <v>2422.6</v>
      </c>
      <c r="P37439" t="s">
        <v>294</v>
      </c>
    </row>
    <row r="37440" spans="1:16" x14ac:dyDescent="0.25">
      <c r="A37440">
        <v>415</v>
      </c>
      <c r="B37440" t="s">
        <v>47</v>
      </c>
      <c r="C37440" t="s">
        <v>43</v>
      </c>
      <c r="D37440" t="s">
        <v>4</v>
      </c>
      <c r="E37440" s="1">
        <v>146.55000000000001</v>
      </c>
      <c r="F37440" t="s">
        <v>2587</v>
      </c>
      <c r="G37440" s="4">
        <v>43630</v>
      </c>
      <c r="H37440">
        <v>415</v>
      </c>
      <c r="I37440">
        <v>90</v>
      </c>
      <c r="J37440">
        <v>283</v>
      </c>
      <c r="K37440">
        <v>5</v>
      </c>
      <c r="L37440">
        <v>4</v>
      </c>
      <c r="M37440" s="1">
        <v>198.04</v>
      </c>
      <c r="N37440" s="1">
        <v>792.16</v>
      </c>
      <c r="O37440" s="1">
        <v>586.19000000000005</v>
      </c>
      <c r="P37440" t="s">
        <v>294</v>
      </c>
    </row>
    <row r="37441" spans="1:16" x14ac:dyDescent="0.25">
      <c r="A37441">
        <v>230</v>
      </c>
      <c r="B37441" t="s">
        <v>104</v>
      </c>
      <c r="C37441" t="s">
        <v>103</v>
      </c>
      <c r="D37441" t="s">
        <v>61</v>
      </c>
      <c r="E37441" s="1">
        <v>29.08</v>
      </c>
      <c r="F37441" t="s">
        <v>2587</v>
      </c>
      <c r="G37441" s="4">
        <v>43630</v>
      </c>
      <c r="H37441">
        <v>230</v>
      </c>
      <c r="I37441">
        <v>90</v>
      </c>
      <c r="J37441">
        <v>283</v>
      </c>
      <c r="K37441">
        <v>5</v>
      </c>
      <c r="L37441">
        <v>4</v>
      </c>
      <c r="M37441" s="1">
        <v>28.84</v>
      </c>
      <c r="N37441" s="1">
        <v>115.36</v>
      </c>
      <c r="O37441" s="1">
        <v>116.32</v>
      </c>
      <c r="P37441" t="s">
        <v>294</v>
      </c>
    </row>
    <row r="37442" spans="1:16" x14ac:dyDescent="0.25">
      <c r="A37442">
        <v>458</v>
      </c>
      <c r="B37442" t="s">
        <v>67</v>
      </c>
      <c r="C37442" t="s">
        <v>65</v>
      </c>
      <c r="D37442" t="s">
        <v>61</v>
      </c>
      <c r="E37442" s="1">
        <v>30.93</v>
      </c>
      <c r="F37442" t="s">
        <v>2587</v>
      </c>
      <c r="G37442" s="4">
        <v>43630</v>
      </c>
      <c r="H37442">
        <v>458</v>
      </c>
      <c r="I37442">
        <v>90</v>
      </c>
      <c r="J37442">
        <v>283</v>
      </c>
      <c r="K37442">
        <v>5</v>
      </c>
      <c r="L37442">
        <v>4</v>
      </c>
      <c r="M37442" s="1">
        <v>44.99</v>
      </c>
      <c r="N37442" s="1">
        <v>179.96</v>
      </c>
      <c r="O37442" s="1">
        <v>123.73</v>
      </c>
      <c r="P37442" t="s">
        <v>294</v>
      </c>
    </row>
    <row r="37443" spans="1:16" x14ac:dyDescent="0.25">
      <c r="A37443">
        <v>475</v>
      </c>
      <c r="B37443" t="s">
        <v>76</v>
      </c>
      <c r="C37443" t="s">
        <v>60</v>
      </c>
      <c r="D37443" t="s">
        <v>61</v>
      </c>
      <c r="E37443" s="1">
        <v>26.18</v>
      </c>
      <c r="F37443" t="s">
        <v>2588</v>
      </c>
      <c r="G37443" s="4">
        <v>43658</v>
      </c>
      <c r="H37443">
        <v>475</v>
      </c>
      <c r="I37443">
        <v>17</v>
      </c>
      <c r="J37443">
        <v>283</v>
      </c>
      <c r="K37443">
        <v>5</v>
      </c>
      <c r="L37443">
        <v>4</v>
      </c>
      <c r="M37443" s="1">
        <v>41.99</v>
      </c>
      <c r="N37443" s="1">
        <v>167.96</v>
      </c>
      <c r="O37443" s="1">
        <v>104.71</v>
      </c>
      <c r="P37443" t="s">
        <v>294</v>
      </c>
    </row>
    <row r="37444" spans="1:16" x14ac:dyDescent="0.25">
      <c r="A37444">
        <v>474</v>
      </c>
      <c r="B37444" t="s">
        <v>75</v>
      </c>
      <c r="C37444" t="s">
        <v>60</v>
      </c>
      <c r="D37444" t="s">
        <v>61</v>
      </c>
      <c r="E37444" s="1">
        <v>26.18</v>
      </c>
      <c r="F37444" t="s">
        <v>2588</v>
      </c>
      <c r="G37444" s="4">
        <v>43658</v>
      </c>
      <c r="H37444">
        <v>474</v>
      </c>
      <c r="I37444">
        <v>17</v>
      </c>
      <c r="J37444">
        <v>283</v>
      </c>
      <c r="K37444">
        <v>5</v>
      </c>
      <c r="L37444">
        <v>4</v>
      </c>
      <c r="M37444" s="1">
        <v>41.99</v>
      </c>
      <c r="N37444" s="1">
        <v>167.96</v>
      </c>
      <c r="O37444" s="1">
        <v>104.71</v>
      </c>
      <c r="P37444" t="s">
        <v>294</v>
      </c>
    </row>
    <row r="37445" spans="1:16" x14ac:dyDescent="0.25">
      <c r="A37445">
        <v>490</v>
      </c>
      <c r="B37445" t="s">
        <v>195</v>
      </c>
      <c r="C37445" t="s">
        <v>103</v>
      </c>
      <c r="D37445" t="s">
        <v>61</v>
      </c>
      <c r="E37445" s="1">
        <v>41.57</v>
      </c>
      <c r="F37445" t="s">
        <v>2588</v>
      </c>
      <c r="G37445" s="4">
        <v>43658</v>
      </c>
      <c r="H37445">
        <v>490</v>
      </c>
      <c r="I37445">
        <v>17</v>
      </c>
      <c r="J37445">
        <v>283</v>
      </c>
      <c r="K37445">
        <v>5</v>
      </c>
      <c r="L37445">
        <v>4</v>
      </c>
      <c r="M37445" s="1">
        <v>32.39</v>
      </c>
      <c r="N37445" s="1">
        <v>129.56</v>
      </c>
      <c r="O37445" s="1">
        <v>166.29</v>
      </c>
      <c r="P37445" t="s">
        <v>294</v>
      </c>
    </row>
    <row r="37446" spans="1:16" x14ac:dyDescent="0.25">
      <c r="A37446">
        <v>471</v>
      </c>
      <c r="B37446" t="s">
        <v>178</v>
      </c>
      <c r="C37446" t="s">
        <v>179</v>
      </c>
      <c r="D37446" t="s">
        <v>61</v>
      </c>
      <c r="E37446" s="1">
        <v>23.75</v>
      </c>
      <c r="F37446" t="s">
        <v>2588</v>
      </c>
      <c r="G37446" s="4">
        <v>43658</v>
      </c>
      <c r="H37446">
        <v>471</v>
      </c>
      <c r="I37446">
        <v>17</v>
      </c>
      <c r="J37446">
        <v>283</v>
      </c>
      <c r="K37446">
        <v>5</v>
      </c>
      <c r="L37446">
        <v>4</v>
      </c>
      <c r="M37446" s="1">
        <v>38.1</v>
      </c>
      <c r="N37446" s="1">
        <v>152.4</v>
      </c>
      <c r="O37446" s="1">
        <v>95</v>
      </c>
      <c r="P37446" t="s">
        <v>294</v>
      </c>
    </row>
    <row r="37447" spans="1:16" x14ac:dyDescent="0.25">
      <c r="A37447">
        <v>488</v>
      </c>
      <c r="B37447" t="s">
        <v>194</v>
      </c>
      <c r="C37447" t="s">
        <v>103</v>
      </c>
      <c r="D37447" t="s">
        <v>61</v>
      </c>
      <c r="E37447" s="1">
        <v>41.57</v>
      </c>
      <c r="F37447" t="s">
        <v>2589</v>
      </c>
      <c r="G37447" s="4">
        <v>43723</v>
      </c>
      <c r="H37447">
        <v>488</v>
      </c>
      <c r="I37447">
        <v>90</v>
      </c>
      <c r="J37447">
        <v>283</v>
      </c>
      <c r="K37447">
        <v>5</v>
      </c>
      <c r="L37447">
        <v>4</v>
      </c>
      <c r="M37447" s="1">
        <v>32.39</v>
      </c>
      <c r="N37447" s="1">
        <v>129.56</v>
      </c>
      <c r="O37447" s="1">
        <v>166.29</v>
      </c>
      <c r="P37447" t="s">
        <v>294</v>
      </c>
    </row>
    <row r="37448" spans="1:16" x14ac:dyDescent="0.25">
      <c r="A37448">
        <v>480</v>
      </c>
      <c r="B37448" t="s">
        <v>184</v>
      </c>
      <c r="C37448" t="s">
        <v>185</v>
      </c>
      <c r="D37448" t="s">
        <v>7</v>
      </c>
      <c r="E37448" s="1">
        <v>0.86</v>
      </c>
      <c r="F37448" t="s">
        <v>2589</v>
      </c>
      <c r="G37448" s="4">
        <v>43723</v>
      </c>
      <c r="H37448">
        <v>480</v>
      </c>
      <c r="I37448">
        <v>90</v>
      </c>
      <c r="J37448">
        <v>283</v>
      </c>
      <c r="K37448">
        <v>5</v>
      </c>
      <c r="L37448">
        <v>4</v>
      </c>
      <c r="M37448" s="1">
        <v>1.37</v>
      </c>
      <c r="N37448" s="1">
        <v>5.48</v>
      </c>
      <c r="O37448" s="1">
        <v>3.43</v>
      </c>
      <c r="P37448" t="s">
        <v>294</v>
      </c>
    </row>
    <row r="37449" spans="1:16" x14ac:dyDescent="0.25">
      <c r="A37449">
        <v>376</v>
      </c>
      <c r="B37449" t="s">
        <v>38</v>
      </c>
      <c r="C37449" t="s">
        <v>18</v>
      </c>
      <c r="D37449" t="s">
        <v>19</v>
      </c>
      <c r="E37449" s="1">
        <v>1554.95</v>
      </c>
      <c r="F37449" t="s">
        <v>2589</v>
      </c>
      <c r="G37449" s="4">
        <v>43723</v>
      </c>
      <c r="H37449">
        <v>376</v>
      </c>
      <c r="I37449">
        <v>90</v>
      </c>
      <c r="J37449">
        <v>283</v>
      </c>
      <c r="K37449">
        <v>5</v>
      </c>
      <c r="L37449">
        <v>4</v>
      </c>
      <c r="M37449" s="1">
        <v>1466.01</v>
      </c>
      <c r="N37449" s="1">
        <v>5864.04</v>
      </c>
      <c r="O37449" s="1">
        <v>6219.79</v>
      </c>
      <c r="P37449" t="s">
        <v>294</v>
      </c>
    </row>
    <row r="37450" spans="1:16" x14ac:dyDescent="0.25">
      <c r="A37450">
        <v>436</v>
      </c>
      <c r="B37450" t="s">
        <v>169</v>
      </c>
      <c r="C37450" t="s">
        <v>3</v>
      </c>
      <c r="D37450" t="s">
        <v>4</v>
      </c>
      <c r="E37450" s="1">
        <v>360.94</v>
      </c>
      <c r="F37450" t="s">
        <v>2589</v>
      </c>
      <c r="G37450" s="4">
        <v>43723</v>
      </c>
      <c r="H37450">
        <v>436</v>
      </c>
      <c r="I37450">
        <v>90</v>
      </c>
      <c r="J37450">
        <v>283</v>
      </c>
      <c r="K37450">
        <v>5</v>
      </c>
      <c r="L37450">
        <v>4</v>
      </c>
      <c r="M37450" s="1">
        <v>356.9</v>
      </c>
      <c r="N37450" s="1">
        <v>1427.6</v>
      </c>
      <c r="O37450" s="1">
        <v>1443.77</v>
      </c>
      <c r="P37450" t="s">
        <v>294</v>
      </c>
    </row>
    <row r="37451" spans="1:16" x14ac:dyDescent="0.25">
      <c r="A37451">
        <v>547</v>
      </c>
      <c r="B37451" t="s">
        <v>241</v>
      </c>
      <c r="C37451" t="s">
        <v>236</v>
      </c>
      <c r="D37451" t="s">
        <v>4</v>
      </c>
      <c r="E37451" s="1">
        <v>35.96</v>
      </c>
      <c r="F37451" t="s">
        <v>2589</v>
      </c>
      <c r="G37451" s="4">
        <v>43723</v>
      </c>
      <c r="H37451">
        <v>547</v>
      </c>
      <c r="I37451">
        <v>90</v>
      </c>
      <c r="J37451">
        <v>283</v>
      </c>
      <c r="K37451">
        <v>5</v>
      </c>
      <c r="L37451">
        <v>4</v>
      </c>
      <c r="M37451" s="1">
        <v>48.59</v>
      </c>
      <c r="N37451" s="1">
        <v>194.36</v>
      </c>
      <c r="O37451" s="1">
        <v>143.84</v>
      </c>
      <c r="P37451" t="s">
        <v>294</v>
      </c>
    </row>
    <row r="37452" spans="1:16" x14ac:dyDescent="0.25">
      <c r="A37452">
        <v>287</v>
      </c>
      <c r="B37452" t="s">
        <v>11</v>
      </c>
      <c r="C37452" t="s">
        <v>3</v>
      </c>
      <c r="D37452" t="s">
        <v>4</v>
      </c>
      <c r="E37452" s="1">
        <v>204.63</v>
      </c>
      <c r="F37452" t="s">
        <v>2592</v>
      </c>
      <c r="G37452" s="4">
        <v>43812</v>
      </c>
      <c r="H37452">
        <v>287</v>
      </c>
      <c r="I37452">
        <v>90</v>
      </c>
      <c r="J37452">
        <v>283</v>
      </c>
      <c r="K37452">
        <v>5</v>
      </c>
      <c r="L37452">
        <v>4</v>
      </c>
      <c r="M37452" s="1">
        <v>202.33</v>
      </c>
      <c r="N37452" s="1">
        <v>809.32</v>
      </c>
      <c r="O37452" s="1">
        <v>818.5</v>
      </c>
      <c r="P37452" t="s">
        <v>294</v>
      </c>
    </row>
    <row r="37453" spans="1:16" x14ac:dyDescent="0.25">
      <c r="A37453">
        <v>545</v>
      </c>
      <c r="B37453" t="s">
        <v>239</v>
      </c>
      <c r="C37453" t="s">
        <v>236</v>
      </c>
      <c r="D37453" t="s">
        <v>4</v>
      </c>
      <c r="E37453" s="1">
        <v>17.98</v>
      </c>
      <c r="F37453" t="s">
        <v>2592</v>
      </c>
      <c r="G37453" s="4">
        <v>43812</v>
      </c>
      <c r="H37453">
        <v>545</v>
      </c>
      <c r="I37453">
        <v>90</v>
      </c>
      <c r="J37453">
        <v>283</v>
      </c>
      <c r="K37453">
        <v>5</v>
      </c>
      <c r="L37453">
        <v>4</v>
      </c>
      <c r="M37453" s="1">
        <v>24.29</v>
      </c>
      <c r="N37453" s="1">
        <v>97.16</v>
      </c>
      <c r="O37453" s="1">
        <v>71.91</v>
      </c>
      <c r="P37453" t="s">
        <v>294</v>
      </c>
    </row>
    <row r="37454" spans="1:16" x14ac:dyDescent="0.25">
      <c r="A37454">
        <v>467</v>
      </c>
      <c r="B37454" t="s">
        <v>71</v>
      </c>
      <c r="C37454" t="s">
        <v>69</v>
      </c>
      <c r="D37454" t="s">
        <v>61</v>
      </c>
      <c r="E37454" s="1">
        <v>9.16</v>
      </c>
      <c r="F37454" t="s">
        <v>2592</v>
      </c>
      <c r="G37454" s="4">
        <v>43812</v>
      </c>
      <c r="H37454">
        <v>467</v>
      </c>
      <c r="I37454">
        <v>90</v>
      </c>
      <c r="J37454">
        <v>283</v>
      </c>
      <c r="K37454">
        <v>5</v>
      </c>
      <c r="L37454">
        <v>4</v>
      </c>
      <c r="M37454" s="1">
        <v>14.69</v>
      </c>
      <c r="N37454" s="1">
        <v>58.76</v>
      </c>
      <c r="O37454" s="1">
        <v>36.64</v>
      </c>
      <c r="P37454" t="s">
        <v>294</v>
      </c>
    </row>
    <row r="37455" spans="1:16" x14ac:dyDescent="0.25">
      <c r="A37455">
        <v>463</v>
      </c>
      <c r="B37455" t="s">
        <v>68</v>
      </c>
      <c r="C37455" t="s">
        <v>69</v>
      </c>
      <c r="D37455" t="s">
        <v>61</v>
      </c>
      <c r="E37455" s="1">
        <v>9.16</v>
      </c>
      <c r="F37455" t="s">
        <v>2592</v>
      </c>
      <c r="G37455" s="4">
        <v>43812</v>
      </c>
      <c r="H37455">
        <v>463</v>
      </c>
      <c r="I37455">
        <v>90</v>
      </c>
      <c r="J37455">
        <v>283</v>
      </c>
      <c r="K37455">
        <v>5</v>
      </c>
      <c r="L37455">
        <v>4</v>
      </c>
      <c r="M37455" s="1">
        <v>14.69</v>
      </c>
      <c r="N37455" s="1">
        <v>58.76</v>
      </c>
      <c r="O37455" s="1">
        <v>36.64</v>
      </c>
      <c r="P37455" t="s">
        <v>294</v>
      </c>
    </row>
    <row r="37456" spans="1:16" x14ac:dyDescent="0.25">
      <c r="A37456">
        <v>546</v>
      </c>
      <c r="B37456" t="s">
        <v>240</v>
      </c>
      <c r="C37456" t="s">
        <v>236</v>
      </c>
      <c r="D37456" t="s">
        <v>4</v>
      </c>
      <c r="E37456" s="1">
        <v>27.57</v>
      </c>
      <c r="F37456" t="s">
        <v>2592</v>
      </c>
      <c r="G37456" s="4">
        <v>43812</v>
      </c>
      <c r="H37456">
        <v>546</v>
      </c>
      <c r="I37456">
        <v>90</v>
      </c>
      <c r="J37456">
        <v>283</v>
      </c>
      <c r="K37456">
        <v>5</v>
      </c>
      <c r="L37456">
        <v>4</v>
      </c>
      <c r="M37456" s="1">
        <v>37.25</v>
      </c>
      <c r="N37456" s="1">
        <v>149</v>
      </c>
      <c r="O37456" s="1">
        <v>110.27</v>
      </c>
      <c r="P37456" t="s">
        <v>294</v>
      </c>
    </row>
    <row r="37457" spans="1:16" x14ac:dyDescent="0.25">
      <c r="A37457">
        <v>483</v>
      </c>
      <c r="B37457" t="s">
        <v>188</v>
      </c>
      <c r="C37457" t="s">
        <v>189</v>
      </c>
      <c r="D37457" t="s">
        <v>7</v>
      </c>
      <c r="E37457" s="1">
        <v>44.88</v>
      </c>
      <c r="F37457" t="s">
        <v>2594</v>
      </c>
      <c r="G37457" s="4">
        <v>43900</v>
      </c>
      <c r="H37457">
        <v>483</v>
      </c>
      <c r="I37457">
        <v>90</v>
      </c>
      <c r="J37457">
        <v>283</v>
      </c>
      <c r="K37457">
        <v>5</v>
      </c>
      <c r="L37457">
        <v>4</v>
      </c>
      <c r="M37457" s="1">
        <v>72</v>
      </c>
      <c r="N37457" s="1">
        <v>288</v>
      </c>
      <c r="O37457" s="1">
        <v>179.52</v>
      </c>
      <c r="P37457" t="s">
        <v>294</v>
      </c>
    </row>
    <row r="37458" spans="1:16" x14ac:dyDescent="0.25">
      <c r="A37458">
        <v>484</v>
      </c>
      <c r="B37458" t="s">
        <v>190</v>
      </c>
      <c r="C37458" t="s">
        <v>191</v>
      </c>
      <c r="D37458" t="s">
        <v>7</v>
      </c>
      <c r="E37458" s="1">
        <v>2.97</v>
      </c>
      <c r="F37458" t="s">
        <v>2594</v>
      </c>
      <c r="G37458" s="4">
        <v>43900</v>
      </c>
      <c r="H37458">
        <v>484</v>
      </c>
      <c r="I37458">
        <v>90</v>
      </c>
      <c r="J37458">
        <v>283</v>
      </c>
      <c r="K37458">
        <v>5</v>
      </c>
      <c r="L37458">
        <v>4</v>
      </c>
      <c r="M37458" s="1">
        <v>4.7699999999999996</v>
      </c>
      <c r="N37458" s="1">
        <v>19.079999999999998</v>
      </c>
      <c r="O37458" s="1">
        <v>11.89</v>
      </c>
      <c r="P37458" t="s">
        <v>294</v>
      </c>
    </row>
    <row r="37459" spans="1:16" x14ac:dyDescent="0.25">
      <c r="A37459">
        <v>225</v>
      </c>
      <c r="B37459" t="s">
        <v>101</v>
      </c>
      <c r="C37459" t="s">
        <v>102</v>
      </c>
      <c r="D37459" t="s">
        <v>61</v>
      </c>
      <c r="E37459" s="1">
        <v>6.92</v>
      </c>
      <c r="F37459" t="s">
        <v>2594</v>
      </c>
      <c r="G37459" s="4">
        <v>43900</v>
      </c>
      <c r="H37459">
        <v>225</v>
      </c>
      <c r="I37459">
        <v>90</v>
      </c>
      <c r="J37459">
        <v>283</v>
      </c>
      <c r="K37459">
        <v>5</v>
      </c>
      <c r="L37459">
        <v>4</v>
      </c>
      <c r="M37459" s="1">
        <v>5.39</v>
      </c>
      <c r="N37459" s="1">
        <v>21.56</v>
      </c>
      <c r="O37459" s="1">
        <v>27.69</v>
      </c>
      <c r="P37459" t="s">
        <v>294</v>
      </c>
    </row>
    <row r="37460" spans="1:16" x14ac:dyDescent="0.25">
      <c r="A37460">
        <v>477</v>
      </c>
      <c r="B37460" t="s">
        <v>182</v>
      </c>
      <c r="C37460" t="s">
        <v>183</v>
      </c>
      <c r="D37460" t="s">
        <v>7</v>
      </c>
      <c r="E37460" s="1">
        <v>1.87</v>
      </c>
      <c r="F37460" t="s">
        <v>2594</v>
      </c>
      <c r="G37460" s="4">
        <v>43900</v>
      </c>
      <c r="H37460">
        <v>477</v>
      </c>
      <c r="I37460">
        <v>90</v>
      </c>
      <c r="J37460">
        <v>283</v>
      </c>
      <c r="K37460">
        <v>5</v>
      </c>
      <c r="L37460">
        <v>4</v>
      </c>
      <c r="M37460" s="1">
        <v>2.99</v>
      </c>
      <c r="N37460" s="1">
        <v>11.96</v>
      </c>
      <c r="O37460" s="1">
        <v>7.47</v>
      </c>
      <c r="P37460" t="s">
        <v>294</v>
      </c>
    </row>
    <row r="37461" spans="1:16" x14ac:dyDescent="0.25">
      <c r="A37461">
        <v>222</v>
      </c>
      <c r="B37461" t="s">
        <v>97</v>
      </c>
      <c r="C37461" t="s">
        <v>6</v>
      </c>
      <c r="D37461" t="s">
        <v>7</v>
      </c>
      <c r="E37461" s="1">
        <v>13.09</v>
      </c>
      <c r="F37461" t="s">
        <v>2594</v>
      </c>
      <c r="G37461" s="4">
        <v>43900</v>
      </c>
      <c r="H37461">
        <v>222</v>
      </c>
      <c r="I37461">
        <v>90</v>
      </c>
      <c r="J37461">
        <v>283</v>
      </c>
      <c r="K37461">
        <v>5</v>
      </c>
      <c r="L37461">
        <v>4</v>
      </c>
      <c r="M37461" s="1">
        <v>20.99</v>
      </c>
      <c r="N37461" s="1">
        <v>83.96</v>
      </c>
      <c r="O37461" s="1">
        <v>52.35</v>
      </c>
      <c r="P37461" t="s">
        <v>294</v>
      </c>
    </row>
    <row r="37462" spans="1:16" x14ac:dyDescent="0.25">
      <c r="A37462">
        <v>488</v>
      </c>
      <c r="B37462" t="s">
        <v>194</v>
      </c>
      <c r="C37462" t="s">
        <v>103</v>
      </c>
      <c r="D37462" t="s">
        <v>61</v>
      </c>
      <c r="E37462" s="1">
        <v>41.57</v>
      </c>
      <c r="F37462" t="s">
        <v>2594</v>
      </c>
      <c r="G37462" s="4">
        <v>43900</v>
      </c>
      <c r="H37462">
        <v>488</v>
      </c>
      <c r="I37462">
        <v>90</v>
      </c>
      <c r="J37462">
        <v>283</v>
      </c>
      <c r="K37462">
        <v>5</v>
      </c>
      <c r="L37462">
        <v>4</v>
      </c>
      <c r="M37462" s="1">
        <v>32.39</v>
      </c>
      <c r="N37462" s="1">
        <v>129.56</v>
      </c>
      <c r="O37462" s="1">
        <v>166.29</v>
      </c>
      <c r="P37462" t="s">
        <v>294</v>
      </c>
    </row>
    <row r="37463" spans="1:16" x14ac:dyDescent="0.25">
      <c r="A37463">
        <v>490</v>
      </c>
      <c r="B37463" t="s">
        <v>195</v>
      </c>
      <c r="C37463" t="s">
        <v>103</v>
      </c>
      <c r="D37463" t="s">
        <v>61</v>
      </c>
      <c r="E37463" s="1">
        <v>41.57</v>
      </c>
      <c r="F37463" t="s">
        <v>2594</v>
      </c>
      <c r="G37463" s="4">
        <v>43900</v>
      </c>
      <c r="H37463">
        <v>490</v>
      </c>
      <c r="I37463">
        <v>90</v>
      </c>
      <c r="J37463">
        <v>283</v>
      </c>
      <c r="K37463">
        <v>5</v>
      </c>
      <c r="L37463">
        <v>4</v>
      </c>
      <c r="M37463" s="1">
        <v>32.39</v>
      </c>
      <c r="N37463" s="1">
        <v>129.56</v>
      </c>
      <c r="O37463" s="1">
        <v>166.29</v>
      </c>
      <c r="P37463" t="s">
        <v>294</v>
      </c>
    </row>
    <row r="37464" spans="1:16" x14ac:dyDescent="0.25">
      <c r="A37464">
        <v>471</v>
      </c>
      <c r="B37464" t="s">
        <v>178</v>
      </c>
      <c r="C37464" t="s">
        <v>179</v>
      </c>
      <c r="D37464" t="s">
        <v>61</v>
      </c>
      <c r="E37464" s="1">
        <v>23.75</v>
      </c>
      <c r="F37464" t="s">
        <v>2595</v>
      </c>
      <c r="G37464" s="4">
        <v>43931</v>
      </c>
      <c r="H37464">
        <v>471</v>
      </c>
      <c r="I37464">
        <v>17</v>
      </c>
      <c r="J37464">
        <v>283</v>
      </c>
      <c r="K37464">
        <v>5</v>
      </c>
      <c r="L37464">
        <v>4</v>
      </c>
      <c r="M37464" s="1">
        <v>38.1</v>
      </c>
      <c r="N37464" s="1">
        <v>152.4</v>
      </c>
      <c r="O37464" s="1">
        <v>95</v>
      </c>
      <c r="P37464" t="s">
        <v>294</v>
      </c>
    </row>
    <row r="37465" spans="1:16" x14ac:dyDescent="0.25">
      <c r="A37465">
        <v>220</v>
      </c>
      <c r="B37465" t="s">
        <v>97</v>
      </c>
      <c r="C37465" t="s">
        <v>6</v>
      </c>
      <c r="D37465" t="s">
        <v>7</v>
      </c>
      <c r="E37465" s="1">
        <v>12.03</v>
      </c>
      <c r="F37465" t="s">
        <v>3026</v>
      </c>
      <c r="G37465" s="4">
        <v>42917</v>
      </c>
      <c r="H37465">
        <v>220</v>
      </c>
      <c r="I37465">
        <v>676</v>
      </c>
      <c r="J37465">
        <v>285</v>
      </c>
      <c r="K37465">
        <v>5</v>
      </c>
      <c r="L37465">
        <v>4</v>
      </c>
      <c r="M37465" s="1">
        <v>20.190000000000001</v>
      </c>
      <c r="N37465" s="1">
        <v>80.760000000000005</v>
      </c>
      <c r="O37465" s="1">
        <v>48.12</v>
      </c>
      <c r="P37465" t="s">
        <v>294</v>
      </c>
    </row>
    <row r="37466" spans="1:16" x14ac:dyDescent="0.25">
      <c r="A37466">
        <v>223</v>
      </c>
      <c r="B37466" t="s">
        <v>101</v>
      </c>
      <c r="C37466" t="s">
        <v>102</v>
      </c>
      <c r="D37466" t="s">
        <v>61</v>
      </c>
      <c r="E37466" s="1">
        <v>5.71</v>
      </c>
      <c r="F37466" t="s">
        <v>2983</v>
      </c>
      <c r="G37466" s="4">
        <v>42948</v>
      </c>
      <c r="H37466">
        <v>223</v>
      </c>
      <c r="I37466">
        <v>206</v>
      </c>
      <c r="J37466">
        <v>285</v>
      </c>
      <c r="K37466">
        <v>5</v>
      </c>
      <c r="L37466">
        <v>4</v>
      </c>
      <c r="M37466" s="1">
        <v>5.19</v>
      </c>
      <c r="N37466" s="1">
        <v>20.76</v>
      </c>
      <c r="O37466" s="1">
        <v>22.82</v>
      </c>
      <c r="P37466" t="s">
        <v>294</v>
      </c>
    </row>
    <row r="37467" spans="1:16" x14ac:dyDescent="0.25">
      <c r="A37467">
        <v>332</v>
      </c>
      <c r="B37467" t="s">
        <v>17</v>
      </c>
      <c r="C37467" t="s">
        <v>18</v>
      </c>
      <c r="D37467" t="s">
        <v>19</v>
      </c>
      <c r="E37467" s="1">
        <v>413.15</v>
      </c>
      <c r="F37467" t="s">
        <v>2751</v>
      </c>
      <c r="G37467" s="4">
        <v>42957</v>
      </c>
      <c r="H37467">
        <v>332</v>
      </c>
      <c r="I37467">
        <v>584</v>
      </c>
      <c r="J37467">
        <v>285</v>
      </c>
      <c r="K37467">
        <v>5</v>
      </c>
      <c r="L37467">
        <v>4</v>
      </c>
      <c r="M37467" s="1">
        <v>419.46</v>
      </c>
      <c r="N37467" s="1">
        <v>1677.84</v>
      </c>
      <c r="O37467" s="1">
        <v>1652.59</v>
      </c>
      <c r="P37467" t="s">
        <v>294</v>
      </c>
    </row>
    <row r="37468" spans="1:16" x14ac:dyDescent="0.25">
      <c r="A37468">
        <v>220</v>
      </c>
      <c r="B37468" t="s">
        <v>97</v>
      </c>
      <c r="C37468" t="s">
        <v>6</v>
      </c>
      <c r="D37468" t="s">
        <v>7</v>
      </c>
      <c r="E37468" s="1">
        <v>12.03</v>
      </c>
      <c r="F37468" t="s">
        <v>2751</v>
      </c>
      <c r="G37468" s="4">
        <v>42957</v>
      </c>
      <c r="H37468">
        <v>220</v>
      </c>
      <c r="I37468">
        <v>584</v>
      </c>
      <c r="J37468">
        <v>285</v>
      </c>
      <c r="K37468">
        <v>5</v>
      </c>
      <c r="L37468">
        <v>4</v>
      </c>
      <c r="M37468" s="1">
        <v>20.190000000000001</v>
      </c>
      <c r="N37468" s="1">
        <v>80.760000000000005</v>
      </c>
      <c r="O37468" s="1">
        <v>48.11</v>
      </c>
      <c r="P37468" t="s">
        <v>294</v>
      </c>
    </row>
    <row r="37469" spans="1:16" x14ac:dyDescent="0.25">
      <c r="A37469">
        <v>322</v>
      </c>
      <c r="B37469" t="s">
        <v>132</v>
      </c>
      <c r="C37469" t="s">
        <v>18</v>
      </c>
      <c r="D37469" t="s">
        <v>19</v>
      </c>
      <c r="E37469" s="1">
        <v>413.15</v>
      </c>
      <c r="F37469" t="s">
        <v>2751</v>
      </c>
      <c r="G37469" s="4">
        <v>42957</v>
      </c>
      <c r="H37469">
        <v>322</v>
      </c>
      <c r="I37469">
        <v>584</v>
      </c>
      <c r="J37469">
        <v>285</v>
      </c>
      <c r="K37469">
        <v>5</v>
      </c>
      <c r="L37469">
        <v>4</v>
      </c>
      <c r="M37469" s="1">
        <v>419.46</v>
      </c>
      <c r="N37469" s="1">
        <v>1677.84</v>
      </c>
      <c r="O37469" s="1">
        <v>1652.59</v>
      </c>
      <c r="P37469" t="s">
        <v>294</v>
      </c>
    </row>
    <row r="37470" spans="1:16" x14ac:dyDescent="0.25">
      <c r="A37470">
        <v>212</v>
      </c>
      <c r="B37470" t="s">
        <v>96</v>
      </c>
      <c r="C37470" t="s">
        <v>6</v>
      </c>
      <c r="D37470" t="s">
        <v>7</v>
      </c>
      <c r="E37470" s="1">
        <v>12.03</v>
      </c>
      <c r="F37470" t="s">
        <v>2751</v>
      </c>
      <c r="G37470" s="4">
        <v>42957</v>
      </c>
      <c r="H37470">
        <v>212</v>
      </c>
      <c r="I37470">
        <v>584</v>
      </c>
      <c r="J37470">
        <v>285</v>
      </c>
      <c r="K37470">
        <v>5</v>
      </c>
      <c r="L37470">
        <v>4</v>
      </c>
      <c r="M37470" s="1">
        <v>20.190000000000001</v>
      </c>
      <c r="N37470" s="1">
        <v>80.760000000000005</v>
      </c>
      <c r="O37470" s="1">
        <v>48.11</v>
      </c>
      <c r="P37470" t="s">
        <v>294</v>
      </c>
    </row>
    <row r="37471" spans="1:16" x14ac:dyDescent="0.25">
      <c r="A37471">
        <v>344</v>
      </c>
      <c r="B37471" t="s">
        <v>137</v>
      </c>
      <c r="C37471" t="s">
        <v>26</v>
      </c>
      <c r="D37471" t="s">
        <v>19</v>
      </c>
      <c r="E37471" s="1">
        <v>1912.15</v>
      </c>
      <c r="F37471" t="s">
        <v>2752</v>
      </c>
      <c r="G37471" s="4">
        <v>42958</v>
      </c>
      <c r="H37471">
        <v>344</v>
      </c>
      <c r="I37471">
        <v>99</v>
      </c>
      <c r="J37471">
        <v>285</v>
      </c>
      <c r="K37471">
        <v>5</v>
      </c>
      <c r="L37471">
        <v>4</v>
      </c>
      <c r="M37471" s="1">
        <v>2039.99</v>
      </c>
      <c r="N37471" s="1">
        <v>8159.96</v>
      </c>
      <c r="O37471" s="1">
        <v>7648.62</v>
      </c>
      <c r="P37471" t="s">
        <v>294</v>
      </c>
    </row>
    <row r="37472" spans="1:16" x14ac:dyDescent="0.25">
      <c r="A37472">
        <v>346</v>
      </c>
      <c r="B37472" t="s">
        <v>139</v>
      </c>
      <c r="C37472" t="s">
        <v>26</v>
      </c>
      <c r="D37472" t="s">
        <v>19</v>
      </c>
      <c r="E37472" s="1">
        <v>1912.15</v>
      </c>
      <c r="F37472" t="s">
        <v>2752</v>
      </c>
      <c r="G37472" s="4">
        <v>42958</v>
      </c>
      <c r="H37472">
        <v>346</v>
      </c>
      <c r="I37472">
        <v>99</v>
      </c>
      <c r="J37472">
        <v>285</v>
      </c>
      <c r="K37472">
        <v>5</v>
      </c>
      <c r="L37472">
        <v>4</v>
      </c>
      <c r="M37472" s="1">
        <v>2039.99</v>
      </c>
      <c r="N37472" s="1">
        <v>8159.96</v>
      </c>
      <c r="O37472" s="1">
        <v>7648.62</v>
      </c>
      <c r="P37472" t="s">
        <v>294</v>
      </c>
    </row>
    <row r="37473" spans="1:16" x14ac:dyDescent="0.25">
      <c r="A37473">
        <v>218</v>
      </c>
      <c r="B37473" t="s">
        <v>98</v>
      </c>
      <c r="C37473" t="s">
        <v>99</v>
      </c>
      <c r="D37473" t="s">
        <v>61</v>
      </c>
      <c r="E37473" s="1">
        <v>3.4</v>
      </c>
      <c r="F37473" t="s">
        <v>2752</v>
      </c>
      <c r="G37473" s="4">
        <v>42958</v>
      </c>
      <c r="H37473">
        <v>218</v>
      </c>
      <c r="I37473">
        <v>99</v>
      </c>
      <c r="J37473">
        <v>285</v>
      </c>
      <c r="K37473">
        <v>5</v>
      </c>
      <c r="L37473">
        <v>4</v>
      </c>
      <c r="M37473" s="1">
        <v>5.7</v>
      </c>
      <c r="N37473" s="1">
        <v>22.8</v>
      </c>
      <c r="O37473" s="1">
        <v>13.59</v>
      </c>
      <c r="P37473" t="s">
        <v>294</v>
      </c>
    </row>
    <row r="37474" spans="1:16" x14ac:dyDescent="0.25">
      <c r="A37474">
        <v>344</v>
      </c>
      <c r="B37474" t="s">
        <v>137</v>
      </c>
      <c r="C37474" t="s">
        <v>26</v>
      </c>
      <c r="D37474" t="s">
        <v>19</v>
      </c>
      <c r="E37474" s="1">
        <v>1912.15</v>
      </c>
      <c r="F37474" t="s">
        <v>2754</v>
      </c>
      <c r="G37474" s="4">
        <v>42973</v>
      </c>
      <c r="H37474">
        <v>344</v>
      </c>
      <c r="I37474">
        <v>422</v>
      </c>
      <c r="J37474">
        <v>285</v>
      </c>
      <c r="K37474">
        <v>5</v>
      </c>
      <c r="L37474">
        <v>4</v>
      </c>
      <c r="M37474" s="1">
        <v>2039.99</v>
      </c>
      <c r="N37474" s="1">
        <v>8159.96</v>
      </c>
      <c r="O37474" s="1">
        <v>7648.62</v>
      </c>
      <c r="P37474" t="s">
        <v>294</v>
      </c>
    </row>
    <row r="37475" spans="1:16" x14ac:dyDescent="0.25">
      <c r="A37475">
        <v>219</v>
      </c>
      <c r="B37475" t="s">
        <v>100</v>
      </c>
      <c r="C37475" t="s">
        <v>99</v>
      </c>
      <c r="D37475" t="s">
        <v>61</v>
      </c>
      <c r="E37475" s="1">
        <v>3.4</v>
      </c>
      <c r="F37475" t="s">
        <v>2754</v>
      </c>
      <c r="G37475" s="4">
        <v>42973</v>
      </c>
      <c r="H37475">
        <v>219</v>
      </c>
      <c r="I37475">
        <v>422</v>
      </c>
      <c r="J37475">
        <v>285</v>
      </c>
      <c r="K37475">
        <v>5</v>
      </c>
      <c r="L37475">
        <v>4</v>
      </c>
      <c r="M37475" s="1">
        <v>5.7</v>
      </c>
      <c r="N37475" s="1">
        <v>22.8</v>
      </c>
      <c r="O37475" s="1">
        <v>13.59</v>
      </c>
      <c r="P37475" t="s">
        <v>294</v>
      </c>
    </row>
    <row r="37476" spans="1:16" x14ac:dyDescent="0.25">
      <c r="A37476">
        <v>300</v>
      </c>
      <c r="B37476" t="s">
        <v>15</v>
      </c>
      <c r="C37476" t="s">
        <v>13</v>
      </c>
      <c r="D37476" t="s">
        <v>4</v>
      </c>
      <c r="E37476" s="1">
        <v>699.09</v>
      </c>
      <c r="F37476" t="s">
        <v>2995</v>
      </c>
      <c r="G37476" s="4">
        <v>42973</v>
      </c>
      <c r="H37476">
        <v>300</v>
      </c>
      <c r="I37476">
        <v>566</v>
      </c>
      <c r="J37476">
        <v>285</v>
      </c>
      <c r="K37476">
        <v>5</v>
      </c>
      <c r="L37476">
        <v>4</v>
      </c>
      <c r="M37476" s="1">
        <v>809.76</v>
      </c>
      <c r="N37476" s="1">
        <v>3239.04</v>
      </c>
      <c r="O37476" s="1">
        <v>2796.37</v>
      </c>
      <c r="P37476" t="s">
        <v>294</v>
      </c>
    </row>
    <row r="37477" spans="1:16" x14ac:dyDescent="0.25">
      <c r="A37477">
        <v>322</v>
      </c>
      <c r="B37477" t="s">
        <v>132</v>
      </c>
      <c r="C37477" t="s">
        <v>18</v>
      </c>
      <c r="D37477" t="s">
        <v>19</v>
      </c>
      <c r="E37477" s="1">
        <v>413.15</v>
      </c>
      <c r="F37477" t="s">
        <v>2756</v>
      </c>
      <c r="G37477" s="4">
        <v>42976</v>
      </c>
      <c r="H37477">
        <v>322</v>
      </c>
      <c r="I37477">
        <v>45</v>
      </c>
      <c r="J37477">
        <v>285</v>
      </c>
      <c r="K37477">
        <v>5</v>
      </c>
      <c r="L37477">
        <v>4</v>
      </c>
      <c r="M37477" s="1">
        <v>419.46</v>
      </c>
      <c r="N37477" s="1">
        <v>1677.84</v>
      </c>
      <c r="O37477" s="1">
        <v>1652.59</v>
      </c>
      <c r="P37477" t="s">
        <v>294</v>
      </c>
    </row>
    <row r="37478" spans="1:16" x14ac:dyDescent="0.25">
      <c r="A37478">
        <v>319</v>
      </c>
      <c r="B37478" t="s">
        <v>130</v>
      </c>
      <c r="C37478" t="s">
        <v>18</v>
      </c>
      <c r="D37478" t="s">
        <v>19</v>
      </c>
      <c r="E37478" s="1">
        <v>884.71</v>
      </c>
      <c r="F37478" t="s">
        <v>2756</v>
      </c>
      <c r="G37478" s="4">
        <v>42976</v>
      </c>
      <c r="H37478">
        <v>319</v>
      </c>
      <c r="I37478">
        <v>45</v>
      </c>
      <c r="J37478">
        <v>285</v>
      </c>
      <c r="K37478">
        <v>5</v>
      </c>
      <c r="L37478">
        <v>4</v>
      </c>
      <c r="M37478" s="1">
        <v>874.79</v>
      </c>
      <c r="N37478" s="1">
        <v>3499.16</v>
      </c>
      <c r="O37478" s="1">
        <v>3538.83</v>
      </c>
      <c r="P37478" t="s">
        <v>294</v>
      </c>
    </row>
    <row r="37479" spans="1:16" x14ac:dyDescent="0.25">
      <c r="A37479">
        <v>310</v>
      </c>
      <c r="B37479" t="s">
        <v>121</v>
      </c>
      <c r="C37479" t="s">
        <v>18</v>
      </c>
      <c r="D37479" t="s">
        <v>19</v>
      </c>
      <c r="E37479" s="1">
        <v>2171.29</v>
      </c>
      <c r="F37479" t="s">
        <v>3038</v>
      </c>
      <c r="G37479" s="4">
        <v>42995</v>
      </c>
      <c r="H37479">
        <v>310</v>
      </c>
      <c r="I37479">
        <v>675</v>
      </c>
      <c r="J37479">
        <v>285</v>
      </c>
      <c r="K37479">
        <v>5</v>
      </c>
      <c r="L37479">
        <v>4</v>
      </c>
      <c r="M37479" s="1">
        <v>2146.96</v>
      </c>
      <c r="N37479" s="1">
        <v>8587.84</v>
      </c>
      <c r="O37479" s="1">
        <v>8685.18</v>
      </c>
      <c r="P37479" t="s">
        <v>294</v>
      </c>
    </row>
    <row r="37480" spans="1:16" x14ac:dyDescent="0.25">
      <c r="A37480">
        <v>232</v>
      </c>
      <c r="B37480" t="s">
        <v>105</v>
      </c>
      <c r="C37480" t="s">
        <v>103</v>
      </c>
      <c r="D37480" t="s">
        <v>61</v>
      </c>
      <c r="E37480" s="1">
        <v>31.72</v>
      </c>
      <c r="F37480" t="s">
        <v>2760</v>
      </c>
      <c r="G37480" s="4">
        <v>43005</v>
      </c>
      <c r="H37480">
        <v>232</v>
      </c>
      <c r="I37480">
        <v>279</v>
      </c>
      <c r="J37480">
        <v>285</v>
      </c>
      <c r="K37480">
        <v>5</v>
      </c>
      <c r="L37480">
        <v>4</v>
      </c>
      <c r="M37480" s="1">
        <v>28.84</v>
      </c>
      <c r="N37480" s="1">
        <v>115.36</v>
      </c>
      <c r="O37480" s="1">
        <v>126.9</v>
      </c>
      <c r="P37480" t="s">
        <v>294</v>
      </c>
    </row>
    <row r="37481" spans="1:16" x14ac:dyDescent="0.25">
      <c r="A37481">
        <v>349</v>
      </c>
      <c r="B37481" t="s">
        <v>27</v>
      </c>
      <c r="C37481" t="s">
        <v>26</v>
      </c>
      <c r="D37481" t="s">
        <v>19</v>
      </c>
      <c r="E37481" s="1">
        <v>1898.09</v>
      </c>
      <c r="F37481" t="s">
        <v>2761</v>
      </c>
      <c r="G37481" s="4">
        <v>43007</v>
      </c>
      <c r="H37481">
        <v>349</v>
      </c>
      <c r="I37481">
        <v>602</v>
      </c>
      <c r="J37481">
        <v>285</v>
      </c>
      <c r="K37481">
        <v>5</v>
      </c>
      <c r="L37481">
        <v>4</v>
      </c>
      <c r="M37481" s="1">
        <v>2024.99</v>
      </c>
      <c r="N37481" s="1">
        <v>8099.96</v>
      </c>
      <c r="O37481" s="1">
        <v>7592.38</v>
      </c>
      <c r="P37481" t="s">
        <v>294</v>
      </c>
    </row>
    <row r="37482" spans="1:16" x14ac:dyDescent="0.25">
      <c r="A37482">
        <v>314</v>
      </c>
      <c r="B37482" t="s">
        <v>125</v>
      </c>
      <c r="C37482" t="s">
        <v>18</v>
      </c>
      <c r="D37482" t="s">
        <v>19</v>
      </c>
      <c r="E37482" s="1">
        <v>2171.29</v>
      </c>
      <c r="F37482" t="s">
        <v>2763</v>
      </c>
      <c r="G37482" s="4">
        <v>43008</v>
      </c>
      <c r="H37482">
        <v>314</v>
      </c>
      <c r="I37482">
        <v>170</v>
      </c>
      <c r="J37482">
        <v>285</v>
      </c>
      <c r="K37482">
        <v>5</v>
      </c>
      <c r="L37482">
        <v>4</v>
      </c>
      <c r="M37482" s="1">
        <v>2146.96</v>
      </c>
      <c r="N37482" s="1">
        <v>8587.84</v>
      </c>
      <c r="O37482" s="1">
        <v>8685.18</v>
      </c>
      <c r="P37482" t="s">
        <v>294</v>
      </c>
    </row>
    <row r="37483" spans="1:16" x14ac:dyDescent="0.25">
      <c r="A37483">
        <v>347</v>
      </c>
      <c r="B37483" t="s">
        <v>140</v>
      </c>
      <c r="C37483" t="s">
        <v>26</v>
      </c>
      <c r="D37483" t="s">
        <v>19</v>
      </c>
      <c r="E37483" s="1">
        <v>1912.15</v>
      </c>
      <c r="F37483" t="s">
        <v>2764</v>
      </c>
      <c r="G37483" s="4">
        <v>43026</v>
      </c>
      <c r="H37483">
        <v>347</v>
      </c>
      <c r="I37483">
        <v>27</v>
      </c>
      <c r="J37483">
        <v>285</v>
      </c>
      <c r="K37483">
        <v>5</v>
      </c>
      <c r="L37483">
        <v>4</v>
      </c>
      <c r="M37483" s="1">
        <v>2039.99</v>
      </c>
      <c r="N37483" s="1">
        <v>8159.96</v>
      </c>
      <c r="O37483" s="1">
        <v>7648.62</v>
      </c>
      <c r="P37483" t="s">
        <v>294</v>
      </c>
    </row>
    <row r="37484" spans="1:16" x14ac:dyDescent="0.25">
      <c r="A37484">
        <v>220</v>
      </c>
      <c r="B37484" t="s">
        <v>97</v>
      </c>
      <c r="C37484" t="s">
        <v>6</v>
      </c>
      <c r="D37484" t="s">
        <v>7</v>
      </c>
      <c r="E37484" s="1">
        <v>12.03</v>
      </c>
      <c r="F37484" t="s">
        <v>2765</v>
      </c>
      <c r="G37484" s="4">
        <v>43028</v>
      </c>
      <c r="H37484">
        <v>220</v>
      </c>
      <c r="I37484">
        <v>423</v>
      </c>
      <c r="J37484">
        <v>285</v>
      </c>
      <c r="K37484">
        <v>5</v>
      </c>
      <c r="L37484">
        <v>4</v>
      </c>
      <c r="M37484" s="1">
        <v>20.190000000000001</v>
      </c>
      <c r="N37484" s="1">
        <v>80.760000000000005</v>
      </c>
      <c r="O37484" s="1">
        <v>48.11</v>
      </c>
      <c r="P37484" t="s">
        <v>294</v>
      </c>
    </row>
    <row r="37485" spans="1:16" x14ac:dyDescent="0.25">
      <c r="A37485">
        <v>332</v>
      </c>
      <c r="B37485" t="s">
        <v>17</v>
      </c>
      <c r="C37485" t="s">
        <v>18</v>
      </c>
      <c r="D37485" t="s">
        <v>19</v>
      </c>
      <c r="E37485" s="1">
        <v>413.15</v>
      </c>
      <c r="F37485" t="s">
        <v>2765</v>
      </c>
      <c r="G37485" s="4">
        <v>43028</v>
      </c>
      <c r="H37485">
        <v>332</v>
      </c>
      <c r="I37485">
        <v>423</v>
      </c>
      <c r="J37485">
        <v>285</v>
      </c>
      <c r="K37485">
        <v>5</v>
      </c>
      <c r="L37485">
        <v>4</v>
      </c>
      <c r="M37485" s="1">
        <v>419.46</v>
      </c>
      <c r="N37485" s="1">
        <v>1677.84</v>
      </c>
      <c r="O37485" s="1">
        <v>1652.59</v>
      </c>
      <c r="P37485" t="s">
        <v>294</v>
      </c>
    </row>
    <row r="37486" spans="1:16" x14ac:dyDescent="0.25">
      <c r="A37486">
        <v>349</v>
      </c>
      <c r="B37486" t="s">
        <v>27</v>
      </c>
      <c r="C37486" t="s">
        <v>26</v>
      </c>
      <c r="D37486" t="s">
        <v>19</v>
      </c>
      <c r="E37486" s="1">
        <v>1898.09</v>
      </c>
      <c r="F37486" t="s">
        <v>2767</v>
      </c>
      <c r="G37486" s="4">
        <v>43039</v>
      </c>
      <c r="H37486">
        <v>349</v>
      </c>
      <c r="I37486">
        <v>315</v>
      </c>
      <c r="J37486">
        <v>285</v>
      </c>
      <c r="K37486">
        <v>5</v>
      </c>
      <c r="L37486">
        <v>4</v>
      </c>
      <c r="M37486" s="1">
        <v>2024.99</v>
      </c>
      <c r="N37486" s="1">
        <v>8099.96</v>
      </c>
      <c r="O37486" s="1">
        <v>7592.38</v>
      </c>
      <c r="P37486" t="s">
        <v>294</v>
      </c>
    </row>
    <row r="37487" spans="1:16" x14ac:dyDescent="0.25">
      <c r="A37487">
        <v>232</v>
      </c>
      <c r="B37487" t="s">
        <v>105</v>
      </c>
      <c r="C37487" t="s">
        <v>103</v>
      </c>
      <c r="D37487" t="s">
        <v>61</v>
      </c>
      <c r="E37487" s="1">
        <v>31.72</v>
      </c>
      <c r="F37487" t="s">
        <v>2767</v>
      </c>
      <c r="G37487" s="4">
        <v>43039</v>
      </c>
      <c r="H37487">
        <v>232</v>
      </c>
      <c r="I37487">
        <v>315</v>
      </c>
      <c r="J37487">
        <v>285</v>
      </c>
      <c r="K37487">
        <v>5</v>
      </c>
      <c r="L37487">
        <v>4</v>
      </c>
      <c r="M37487" s="1">
        <v>28.84</v>
      </c>
      <c r="N37487" s="1">
        <v>115.36</v>
      </c>
      <c r="O37487" s="1">
        <v>126.9</v>
      </c>
      <c r="P37487" t="s">
        <v>294</v>
      </c>
    </row>
    <row r="37488" spans="1:16" x14ac:dyDescent="0.25">
      <c r="A37488">
        <v>311</v>
      </c>
      <c r="B37488" t="s">
        <v>122</v>
      </c>
      <c r="C37488" t="s">
        <v>18</v>
      </c>
      <c r="D37488" t="s">
        <v>19</v>
      </c>
      <c r="E37488" s="1">
        <v>2171.29</v>
      </c>
      <c r="F37488" t="s">
        <v>2984</v>
      </c>
      <c r="G37488" s="4">
        <v>43042</v>
      </c>
      <c r="H37488">
        <v>311</v>
      </c>
      <c r="I37488">
        <v>206</v>
      </c>
      <c r="J37488">
        <v>285</v>
      </c>
      <c r="K37488">
        <v>5</v>
      </c>
      <c r="L37488">
        <v>4</v>
      </c>
      <c r="M37488" s="1">
        <v>2146.96</v>
      </c>
      <c r="N37488" s="1">
        <v>8587.84</v>
      </c>
      <c r="O37488" s="1">
        <v>8685.18</v>
      </c>
      <c r="P37488" t="s">
        <v>294</v>
      </c>
    </row>
    <row r="37489" spans="1:16" x14ac:dyDescent="0.25">
      <c r="A37489">
        <v>276</v>
      </c>
      <c r="B37489" t="s">
        <v>116</v>
      </c>
      <c r="C37489" t="s">
        <v>3</v>
      </c>
      <c r="D37489" t="s">
        <v>4</v>
      </c>
      <c r="E37489" s="1">
        <v>352.14</v>
      </c>
      <c r="F37489" t="s">
        <v>2768</v>
      </c>
      <c r="G37489" s="4">
        <v>43047</v>
      </c>
      <c r="H37489">
        <v>276</v>
      </c>
      <c r="I37489">
        <v>584</v>
      </c>
      <c r="J37489">
        <v>285</v>
      </c>
      <c r="K37489">
        <v>5</v>
      </c>
      <c r="L37489">
        <v>4</v>
      </c>
      <c r="M37489" s="1">
        <v>356.9</v>
      </c>
      <c r="N37489" s="1">
        <v>1427.6</v>
      </c>
      <c r="O37489" s="1">
        <v>1408.56</v>
      </c>
      <c r="P37489" t="s">
        <v>294</v>
      </c>
    </row>
    <row r="37490" spans="1:16" x14ac:dyDescent="0.25">
      <c r="A37490">
        <v>315</v>
      </c>
      <c r="B37490" t="s">
        <v>126</v>
      </c>
      <c r="C37490" t="s">
        <v>18</v>
      </c>
      <c r="D37490" t="s">
        <v>19</v>
      </c>
      <c r="E37490" s="1">
        <v>884.71</v>
      </c>
      <c r="F37490" t="s">
        <v>2768</v>
      </c>
      <c r="G37490" s="4">
        <v>43047</v>
      </c>
      <c r="H37490">
        <v>315</v>
      </c>
      <c r="I37490">
        <v>584</v>
      </c>
      <c r="J37490">
        <v>285</v>
      </c>
      <c r="K37490">
        <v>5</v>
      </c>
      <c r="L37490">
        <v>4</v>
      </c>
      <c r="M37490" s="1">
        <v>874.79</v>
      </c>
      <c r="N37490" s="1">
        <v>3499.16</v>
      </c>
      <c r="O37490" s="1">
        <v>3538.83</v>
      </c>
      <c r="P37490" t="s">
        <v>294</v>
      </c>
    </row>
    <row r="37491" spans="1:16" x14ac:dyDescent="0.25">
      <c r="A37491">
        <v>229</v>
      </c>
      <c r="B37491" t="s">
        <v>104</v>
      </c>
      <c r="C37491" t="s">
        <v>103</v>
      </c>
      <c r="D37491" t="s">
        <v>61</v>
      </c>
      <c r="E37491" s="1">
        <v>31.72</v>
      </c>
      <c r="F37491" t="s">
        <v>2768</v>
      </c>
      <c r="G37491" s="4">
        <v>43047</v>
      </c>
      <c r="H37491">
        <v>229</v>
      </c>
      <c r="I37491">
        <v>584</v>
      </c>
      <c r="J37491">
        <v>285</v>
      </c>
      <c r="K37491">
        <v>5</v>
      </c>
      <c r="L37491">
        <v>4</v>
      </c>
      <c r="M37491" s="1">
        <v>28.84</v>
      </c>
      <c r="N37491" s="1">
        <v>115.36</v>
      </c>
      <c r="O37491" s="1">
        <v>126.9</v>
      </c>
      <c r="P37491" t="s">
        <v>294</v>
      </c>
    </row>
    <row r="37492" spans="1:16" x14ac:dyDescent="0.25">
      <c r="A37492">
        <v>212</v>
      </c>
      <c r="B37492" t="s">
        <v>96</v>
      </c>
      <c r="C37492" t="s">
        <v>6</v>
      </c>
      <c r="D37492" t="s">
        <v>7</v>
      </c>
      <c r="E37492" s="1">
        <v>12.03</v>
      </c>
      <c r="F37492" t="s">
        <v>2770</v>
      </c>
      <c r="G37492" s="4">
        <v>43051</v>
      </c>
      <c r="H37492">
        <v>212</v>
      </c>
      <c r="I37492">
        <v>278</v>
      </c>
      <c r="J37492">
        <v>285</v>
      </c>
      <c r="K37492">
        <v>5</v>
      </c>
      <c r="L37492">
        <v>4</v>
      </c>
      <c r="M37492" s="1">
        <v>20.190000000000001</v>
      </c>
      <c r="N37492" s="1">
        <v>80.760000000000005</v>
      </c>
      <c r="O37492" s="1">
        <v>48.11</v>
      </c>
      <c r="P37492" t="s">
        <v>294</v>
      </c>
    </row>
    <row r="37493" spans="1:16" x14ac:dyDescent="0.25">
      <c r="A37493">
        <v>350</v>
      </c>
      <c r="B37493" t="s">
        <v>28</v>
      </c>
      <c r="C37493" t="s">
        <v>26</v>
      </c>
      <c r="D37493" t="s">
        <v>19</v>
      </c>
      <c r="E37493" s="1">
        <v>1898.09</v>
      </c>
      <c r="F37493" t="s">
        <v>2771</v>
      </c>
      <c r="G37493" s="4">
        <v>43061</v>
      </c>
      <c r="H37493">
        <v>350</v>
      </c>
      <c r="I37493">
        <v>422</v>
      </c>
      <c r="J37493">
        <v>285</v>
      </c>
      <c r="K37493">
        <v>5</v>
      </c>
      <c r="L37493">
        <v>4</v>
      </c>
      <c r="M37493" s="1">
        <v>2024.99</v>
      </c>
      <c r="N37493" s="1">
        <v>8099.96</v>
      </c>
      <c r="O37493" s="1">
        <v>7592.38</v>
      </c>
      <c r="P37493" t="s">
        <v>294</v>
      </c>
    </row>
    <row r="37494" spans="1:16" x14ac:dyDescent="0.25">
      <c r="A37494">
        <v>346</v>
      </c>
      <c r="B37494" t="s">
        <v>139</v>
      </c>
      <c r="C37494" t="s">
        <v>26</v>
      </c>
      <c r="D37494" t="s">
        <v>19</v>
      </c>
      <c r="E37494" s="1">
        <v>1912.15</v>
      </c>
      <c r="F37494" t="s">
        <v>2771</v>
      </c>
      <c r="G37494" s="4">
        <v>43061</v>
      </c>
      <c r="H37494">
        <v>346</v>
      </c>
      <c r="I37494">
        <v>422</v>
      </c>
      <c r="J37494">
        <v>285</v>
      </c>
      <c r="K37494">
        <v>5</v>
      </c>
      <c r="L37494">
        <v>4</v>
      </c>
      <c r="M37494" s="1">
        <v>2039.99</v>
      </c>
      <c r="N37494" s="1">
        <v>8159.96</v>
      </c>
      <c r="O37494" s="1">
        <v>7648.62</v>
      </c>
      <c r="P37494" t="s">
        <v>294</v>
      </c>
    </row>
    <row r="37495" spans="1:16" x14ac:dyDescent="0.25">
      <c r="A37495">
        <v>328</v>
      </c>
      <c r="B37495" t="s">
        <v>135</v>
      </c>
      <c r="C37495" t="s">
        <v>18</v>
      </c>
      <c r="D37495" t="s">
        <v>19</v>
      </c>
      <c r="E37495" s="1">
        <v>413.15</v>
      </c>
      <c r="F37495" t="s">
        <v>2773</v>
      </c>
      <c r="G37495" s="4">
        <v>43066</v>
      </c>
      <c r="H37495">
        <v>328</v>
      </c>
      <c r="I37495">
        <v>45</v>
      </c>
      <c r="J37495">
        <v>285</v>
      </c>
      <c r="K37495">
        <v>5</v>
      </c>
      <c r="L37495">
        <v>4</v>
      </c>
      <c r="M37495" s="1">
        <v>419.46</v>
      </c>
      <c r="N37495" s="1">
        <v>1677.84</v>
      </c>
      <c r="O37495" s="1">
        <v>1652.59</v>
      </c>
      <c r="P37495" t="s">
        <v>294</v>
      </c>
    </row>
    <row r="37496" spans="1:16" x14ac:dyDescent="0.25">
      <c r="A37496">
        <v>344</v>
      </c>
      <c r="B37496" t="s">
        <v>137</v>
      </c>
      <c r="C37496" t="s">
        <v>26</v>
      </c>
      <c r="D37496" t="s">
        <v>19</v>
      </c>
      <c r="E37496" s="1">
        <v>1912.15</v>
      </c>
      <c r="F37496" t="s">
        <v>2774</v>
      </c>
      <c r="G37496" s="4">
        <v>43084</v>
      </c>
      <c r="H37496">
        <v>344</v>
      </c>
      <c r="I37496">
        <v>567</v>
      </c>
      <c r="J37496">
        <v>285</v>
      </c>
      <c r="K37496">
        <v>5</v>
      </c>
      <c r="L37496">
        <v>4</v>
      </c>
      <c r="M37496" s="1">
        <v>2039.99</v>
      </c>
      <c r="N37496" s="1">
        <v>8159.96</v>
      </c>
      <c r="O37496" s="1">
        <v>7648.62</v>
      </c>
      <c r="P37496" t="s">
        <v>294</v>
      </c>
    </row>
    <row r="37497" spans="1:16" x14ac:dyDescent="0.25">
      <c r="A37497">
        <v>344</v>
      </c>
      <c r="B37497" t="s">
        <v>137</v>
      </c>
      <c r="C37497" t="s">
        <v>26</v>
      </c>
      <c r="D37497" t="s">
        <v>19</v>
      </c>
      <c r="E37497" s="1">
        <v>1912.15</v>
      </c>
      <c r="F37497" t="s">
        <v>2777</v>
      </c>
      <c r="G37497" s="4">
        <v>43093</v>
      </c>
      <c r="H37497">
        <v>344</v>
      </c>
      <c r="I37497">
        <v>368</v>
      </c>
      <c r="J37497">
        <v>285</v>
      </c>
      <c r="K37497">
        <v>5</v>
      </c>
      <c r="L37497">
        <v>4</v>
      </c>
      <c r="M37497" s="1">
        <v>2039.99</v>
      </c>
      <c r="N37497" s="1">
        <v>8159.96</v>
      </c>
      <c r="O37497" s="1">
        <v>7648.62</v>
      </c>
      <c r="P37497" t="s">
        <v>294</v>
      </c>
    </row>
    <row r="37498" spans="1:16" x14ac:dyDescent="0.25">
      <c r="A37498">
        <v>348</v>
      </c>
      <c r="B37498" t="s">
        <v>25</v>
      </c>
      <c r="C37498" t="s">
        <v>26</v>
      </c>
      <c r="D37498" t="s">
        <v>19</v>
      </c>
      <c r="E37498" s="1">
        <v>1898.09</v>
      </c>
      <c r="F37498" t="s">
        <v>2779</v>
      </c>
      <c r="G37498" s="4">
        <v>43099</v>
      </c>
      <c r="H37498">
        <v>348</v>
      </c>
      <c r="I37498">
        <v>279</v>
      </c>
      <c r="J37498">
        <v>285</v>
      </c>
      <c r="K37498">
        <v>5</v>
      </c>
      <c r="L37498">
        <v>4</v>
      </c>
      <c r="M37498" s="1">
        <v>2024.99</v>
      </c>
      <c r="N37498" s="1">
        <v>8099.96</v>
      </c>
      <c r="O37498" s="1">
        <v>7592.38</v>
      </c>
      <c r="P37498" t="s">
        <v>294</v>
      </c>
    </row>
    <row r="37499" spans="1:16" x14ac:dyDescent="0.25">
      <c r="A37499">
        <v>229</v>
      </c>
      <c r="B37499" t="s">
        <v>104</v>
      </c>
      <c r="C37499" t="s">
        <v>103</v>
      </c>
      <c r="D37499" t="s">
        <v>61</v>
      </c>
      <c r="E37499" s="1">
        <v>31.72</v>
      </c>
      <c r="F37499" t="s">
        <v>2779</v>
      </c>
      <c r="G37499" s="4">
        <v>43099</v>
      </c>
      <c r="H37499">
        <v>229</v>
      </c>
      <c r="I37499">
        <v>279</v>
      </c>
      <c r="J37499">
        <v>285</v>
      </c>
      <c r="K37499">
        <v>5</v>
      </c>
      <c r="L37499">
        <v>4</v>
      </c>
      <c r="M37499" s="1">
        <v>28.84</v>
      </c>
      <c r="N37499" s="1">
        <v>115.36</v>
      </c>
      <c r="O37499" s="1">
        <v>126.9</v>
      </c>
      <c r="P37499" t="s">
        <v>294</v>
      </c>
    </row>
    <row r="37500" spans="1:16" x14ac:dyDescent="0.25">
      <c r="A37500">
        <v>348</v>
      </c>
      <c r="B37500" t="s">
        <v>25</v>
      </c>
      <c r="C37500" t="s">
        <v>26</v>
      </c>
      <c r="D37500" t="s">
        <v>19</v>
      </c>
      <c r="E37500" s="1">
        <v>1898.09</v>
      </c>
      <c r="F37500" t="s">
        <v>2780</v>
      </c>
      <c r="G37500" s="4">
        <v>43099</v>
      </c>
      <c r="H37500">
        <v>348</v>
      </c>
      <c r="I37500">
        <v>602</v>
      </c>
      <c r="J37500">
        <v>285</v>
      </c>
      <c r="K37500">
        <v>5</v>
      </c>
      <c r="L37500">
        <v>4</v>
      </c>
      <c r="M37500" s="1">
        <v>2024.99</v>
      </c>
      <c r="N37500" s="1">
        <v>8099.96</v>
      </c>
      <c r="O37500" s="1">
        <v>7592.38</v>
      </c>
      <c r="P37500" t="s">
        <v>294</v>
      </c>
    </row>
    <row r="37501" spans="1:16" x14ac:dyDescent="0.25">
      <c r="A37501">
        <v>270</v>
      </c>
      <c r="B37501" t="s">
        <v>113</v>
      </c>
      <c r="C37501" t="s">
        <v>3</v>
      </c>
      <c r="D37501" t="s">
        <v>4</v>
      </c>
      <c r="E37501" s="1">
        <v>181.49</v>
      </c>
      <c r="F37501" t="s">
        <v>2781</v>
      </c>
      <c r="G37501" s="4">
        <v>43100</v>
      </c>
      <c r="H37501">
        <v>270</v>
      </c>
      <c r="I37501">
        <v>170</v>
      </c>
      <c r="J37501">
        <v>285</v>
      </c>
      <c r="K37501">
        <v>5</v>
      </c>
      <c r="L37501">
        <v>4</v>
      </c>
      <c r="M37501" s="1">
        <v>183.94</v>
      </c>
      <c r="N37501" s="1">
        <v>735.76</v>
      </c>
      <c r="O37501" s="1">
        <v>725.94</v>
      </c>
      <c r="P37501" t="s">
        <v>294</v>
      </c>
    </row>
    <row r="37502" spans="1:16" x14ac:dyDescent="0.25">
      <c r="A37502">
        <v>232</v>
      </c>
      <c r="B37502" t="s">
        <v>105</v>
      </c>
      <c r="C37502" t="s">
        <v>103</v>
      </c>
      <c r="D37502" t="s">
        <v>61</v>
      </c>
      <c r="E37502" s="1">
        <v>31.72</v>
      </c>
      <c r="F37502" t="s">
        <v>2782</v>
      </c>
      <c r="G37502" s="4">
        <v>43100</v>
      </c>
      <c r="H37502">
        <v>232</v>
      </c>
      <c r="I37502">
        <v>26</v>
      </c>
      <c r="J37502">
        <v>285</v>
      </c>
      <c r="K37502">
        <v>5</v>
      </c>
      <c r="L37502">
        <v>4</v>
      </c>
      <c r="M37502" s="1">
        <v>28.84</v>
      </c>
      <c r="N37502" s="1">
        <v>115.36</v>
      </c>
      <c r="O37502" s="1">
        <v>126.9</v>
      </c>
      <c r="P37502" t="s">
        <v>294</v>
      </c>
    </row>
    <row r="37503" spans="1:16" x14ac:dyDescent="0.25">
      <c r="A37503">
        <v>232</v>
      </c>
      <c r="B37503" t="s">
        <v>105</v>
      </c>
      <c r="C37503" t="s">
        <v>103</v>
      </c>
      <c r="D37503" t="s">
        <v>61</v>
      </c>
      <c r="E37503" s="1">
        <v>31.72</v>
      </c>
      <c r="F37503" t="s">
        <v>2783</v>
      </c>
      <c r="G37503" s="4">
        <v>43120</v>
      </c>
      <c r="H37503">
        <v>232</v>
      </c>
      <c r="I37503">
        <v>423</v>
      </c>
      <c r="J37503">
        <v>285</v>
      </c>
      <c r="K37503">
        <v>5</v>
      </c>
      <c r="L37503">
        <v>4</v>
      </c>
      <c r="M37503" s="1">
        <v>28.84</v>
      </c>
      <c r="N37503" s="1">
        <v>115.36</v>
      </c>
      <c r="O37503" s="1">
        <v>126.9</v>
      </c>
      <c r="P37503" t="s">
        <v>294</v>
      </c>
    </row>
    <row r="37504" spans="1:16" x14ac:dyDescent="0.25">
      <c r="A37504">
        <v>313</v>
      </c>
      <c r="B37504" t="s">
        <v>124</v>
      </c>
      <c r="C37504" t="s">
        <v>18</v>
      </c>
      <c r="D37504" t="s">
        <v>19</v>
      </c>
      <c r="E37504" s="1">
        <v>2171.29</v>
      </c>
      <c r="F37504" t="s">
        <v>2784</v>
      </c>
      <c r="G37504" s="4">
        <v>43126</v>
      </c>
      <c r="H37504">
        <v>313</v>
      </c>
      <c r="I37504">
        <v>549</v>
      </c>
      <c r="J37504">
        <v>285</v>
      </c>
      <c r="K37504">
        <v>5</v>
      </c>
      <c r="L37504">
        <v>4</v>
      </c>
      <c r="M37504" s="1">
        <v>2146.96</v>
      </c>
      <c r="N37504" s="1">
        <v>8587.84</v>
      </c>
      <c r="O37504" s="1">
        <v>8685.18</v>
      </c>
      <c r="P37504" t="s">
        <v>294</v>
      </c>
    </row>
    <row r="37505" spans="1:16" x14ac:dyDescent="0.25">
      <c r="A37505">
        <v>324</v>
      </c>
      <c r="B37505" t="s">
        <v>133</v>
      </c>
      <c r="C37505" t="s">
        <v>18</v>
      </c>
      <c r="D37505" t="s">
        <v>19</v>
      </c>
      <c r="E37505" s="1">
        <v>413.15</v>
      </c>
      <c r="F37505" t="s">
        <v>2985</v>
      </c>
      <c r="G37505" s="4">
        <v>43133</v>
      </c>
      <c r="H37505">
        <v>324</v>
      </c>
      <c r="I37505">
        <v>206</v>
      </c>
      <c r="J37505">
        <v>285</v>
      </c>
      <c r="K37505">
        <v>5</v>
      </c>
      <c r="L37505">
        <v>4</v>
      </c>
      <c r="M37505" s="1">
        <v>419.46</v>
      </c>
      <c r="N37505" s="1">
        <v>1677.84</v>
      </c>
      <c r="O37505" s="1">
        <v>1652.59</v>
      </c>
      <c r="P37505" t="s">
        <v>294</v>
      </c>
    </row>
    <row r="37506" spans="1:16" x14ac:dyDescent="0.25">
      <c r="A37506">
        <v>328</v>
      </c>
      <c r="B37506" t="s">
        <v>135</v>
      </c>
      <c r="C37506" t="s">
        <v>18</v>
      </c>
      <c r="D37506" t="s">
        <v>19</v>
      </c>
      <c r="E37506" s="1">
        <v>413.15</v>
      </c>
      <c r="F37506" t="s">
        <v>3477</v>
      </c>
      <c r="G37506" s="4">
        <v>43136</v>
      </c>
      <c r="H37506">
        <v>328</v>
      </c>
      <c r="I37506">
        <v>531</v>
      </c>
      <c r="J37506">
        <v>285</v>
      </c>
      <c r="K37506">
        <v>5</v>
      </c>
      <c r="L37506">
        <v>4</v>
      </c>
      <c r="M37506" s="1">
        <v>419.46</v>
      </c>
      <c r="N37506" s="1">
        <v>1677.84</v>
      </c>
      <c r="O37506" s="1">
        <v>1652.59</v>
      </c>
      <c r="P37506" t="s">
        <v>294</v>
      </c>
    </row>
    <row r="37507" spans="1:16" x14ac:dyDescent="0.25">
      <c r="A37507">
        <v>220</v>
      </c>
      <c r="B37507" t="s">
        <v>97</v>
      </c>
      <c r="C37507" t="s">
        <v>6</v>
      </c>
      <c r="D37507" t="s">
        <v>7</v>
      </c>
      <c r="E37507" s="1">
        <v>12.03</v>
      </c>
      <c r="F37507" t="s">
        <v>2787</v>
      </c>
      <c r="G37507" s="4">
        <v>43139</v>
      </c>
      <c r="H37507">
        <v>220</v>
      </c>
      <c r="I37507">
        <v>584</v>
      </c>
      <c r="J37507">
        <v>285</v>
      </c>
      <c r="K37507">
        <v>5</v>
      </c>
      <c r="L37507">
        <v>4</v>
      </c>
      <c r="M37507" s="1">
        <v>20.190000000000001</v>
      </c>
      <c r="N37507" s="1">
        <v>80.760000000000005</v>
      </c>
      <c r="O37507" s="1">
        <v>48.11</v>
      </c>
      <c r="P37507" t="s">
        <v>294</v>
      </c>
    </row>
    <row r="37508" spans="1:16" x14ac:dyDescent="0.25">
      <c r="A37508">
        <v>324</v>
      </c>
      <c r="B37508" t="s">
        <v>133</v>
      </c>
      <c r="C37508" t="s">
        <v>18</v>
      </c>
      <c r="D37508" t="s">
        <v>19</v>
      </c>
      <c r="E37508" s="1">
        <v>413.15</v>
      </c>
      <c r="F37508" t="s">
        <v>2787</v>
      </c>
      <c r="G37508" s="4">
        <v>43139</v>
      </c>
      <c r="H37508">
        <v>324</v>
      </c>
      <c r="I37508">
        <v>584</v>
      </c>
      <c r="J37508">
        <v>285</v>
      </c>
      <c r="K37508">
        <v>5</v>
      </c>
      <c r="L37508">
        <v>4</v>
      </c>
      <c r="M37508" s="1">
        <v>419.46</v>
      </c>
      <c r="N37508" s="1">
        <v>1677.84</v>
      </c>
      <c r="O37508" s="1">
        <v>1652.59</v>
      </c>
      <c r="P37508" t="s">
        <v>294</v>
      </c>
    </row>
    <row r="37509" spans="1:16" x14ac:dyDescent="0.25">
      <c r="A37509">
        <v>348</v>
      </c>
      <c r="B37509" t="s">
        <v>25</v>
      </c>
      <c r="C37509" t="s">
        <v>26</v>
      </c>
      <c r="D37509" t="s">
        <v>19</v>
      </c>
      <c r="E37509" s="1">
        <v>1898.09</v>
      </c>
      <c r="F37509" t="s">
        <v>2788</v>
      </c>
      <c r="G37509" s="4">
        <v>43140</v>
      </c>
      <c r="H37509">
        <v>348</v>
      </c>
      <c r="I37509">
        <v>99</v>
      </c>
      <c r="J37509">
        <v>285</v>
      </c>
      <c r="K37509">
        <v>5</v>
      </c>
      <c r="L37509">
        <v>4</v>
      </c>
      <c r="M37509" s="1">
        <v>2024.99</v>
      </c>
      <c r="N37509" s="1">
        <v>8099.96</v>
      </c>
      <c r="O37509" s="1">
        <v>7592.38</v>
      </c>
      <c r="P37509" t="s">
        <v>294</v>
      </c>
    </row>
    <row r="37510" spans="1:16" x14ac:dyDescent="0.25">
      <c r="A37510">
        <v>350</v>
      </c>
      <c r="B37510" t="s">
        <v>28</v>
      </c>
      <c r="C37510" t="s">
        <v>26</v>
      </c>
      <c r="D37510" t="s">
        <v>19</v>
      </c>
      <c r="E37510" s="1">
        <v>1898.09</v>
      </c>
      <c r="F37510" t="s">
        <v>2788</v>
      </c>
      <c r="G37510" s="4">
        <v>43140</v>
      </c>
      <c r="H37510">
        <v>350</v>
      </c>
      <c r="I37510">
        <v>99</v>
      </c>
      <c r="J37510">
        <v>285</v>
      </c>
      <c r="K37510">
        <v>5</v>
      </c>
      <c r="L37510">
        <v>4</v>
      </c>
      <c r="M37510" s="1">
        <v>2024.99</v>
      </c>
      <c r="N37510" s="1">
        <v>8099.96</v>
      </c>
      <c r="O37510" s="1">
        <v>7592.38</v>
      </c>
      <c r="P37510" t="s">
        <v>294</v>
      </c>
    </row>
    <row r="37511" spans="1:16" x14ac:dyDescent="0.25">
      <c r="A37511">
        <v>346</v>
      </c>
      <c r="B37511" t="s">
        <v>139</v>
      </c>
      <c r="C37511" t="s">
        <v>26</v>
      </c>
      <c r="D37511" t="s">
        <v>19</v>
      </c>
      <c r="E37511" s="1">
        <v>1912.15</v>
      </c>
      <c r="F37511" t="s">
        <v>2789</v>
      </c>
      <c r="G37511" s="4">
        <v>43145</v>
      </c>
      <c r="H37511">
        <v>346</v>
      </c>
      <c r="I37511">
        <v>278</v>
      </c>
      <c r="J37511">
        <v>285</v>
      </c>
      <c r="K37511">
        <v>5</v>
      </c>
      <c r="L37511">
        <v>4</v>
      </c>
      <c r="M37511" s="1">
        <v>2039.99</v>
      </c>
      <c r="N37511" s="1">
        <v>8159.96</v>
      </c>
      <c r="O37511" s="1">
        <v>7648.62</v>
      </c>
      <c r="P37511" t="s">
        <v>294</v>
      </c>
    </row>
    <row r="37512" spans="1:16" x14ac:dyDescent="0.25">
      <c r="A37512">
        <v>235</v>
      </c>
      <c r="B37512" t="s">
        <v>106</v>
      </c>
      <c r="C37512" t="s">
        <v>103</v>
      </c>
      <c r="D37512" t="s">
        <v>61</v>
      </c>
      <c r="E37512" s="1">
        <v>31.72</v>
      </c>
      <c r="F37512" t="s">
        <v>2997</v>
      </c>
      <c r="G37512" s="4">
        <v>43153</v>
      </c>
      <c r="H37512">
        <v>235</v>
      </c>
      <c r="I37512">
        <v>566</v>
      </c>
      <c r="J37512">
        <v>285</v>
      </c>
      <c r="K37512">
        <v>5</v>
      </c>
      <c r="L37512">
        <v>4</v>
      </c>
      <c r="M37512" s="1">
        <v>28.84</v>
      </c>
      <c r="N37512" s="1">
        <v>115.36</v>
      </c>
      <c r="O37512" s="1">
        <v>126.9</v>
      </c>
      <c r="P37512" t="s">
        <v>294</v>
      </c>
    </row>
    <row r="37513" spans="1:16" x14ac:dyDescent="0.25">
      <c r="A37513">
        <v>212</v>
      </c>
      <c r="B37513" t="s">
        <v>96</v>
      </c>
      <c r="C37513" t="s">
        <v>6</v>
      </c>
      <c r="D37513" t="s">
        <v>7</v>
      </c>
      <c r="E37513" s="1">
        <v>12.03</v>
      </c>
      <c r="F37513" t="s">
        <v>2997</v>
      </c>
      <c r="G37513" s="4">
        <v>43153</v>
      </c>
      <c r="H37513">
        <v>212</v>
      </c>
      <c r="I37513">
        <v>566</v>
      </c>
      <c r="J37513">
        <v>285</v>
      </c>
      <c r="K37513">
        <v>5</v>
      </c>
      <c r="L37513">
        <v>4</v>
      </c>
      <c r="M37513" s="1">
        <v>20.190000000000001</v>
      </c>
      <c r="N37513" s="1">
        <v>80.760000000000005</v>
      </c>
      <c r="O37513" s="1">
        <v>48.11</v>
      </c>
      <c r="P37513" t="s">
        <v>294</v>
      </c>
    </row>
    <row r="37514" spans="1:16" x14ac:dyDescent="0.25">
      <c r="A37514">
        <v>223</v>
      </c>
      <c r="B37514" t="s">
        <v>101</v>
      </c>
      <c r="C37514" t="s">
        <v>102</v>
      </c>
      <c r="D37514" t="s">
        <v>61</v>
      </c>
      <c r="E37514" s="1">
        <v>5.71</v>
      </c>
      <c r="F37514" t="s">
        <v>2997</v>
      </c>
      <c r="G37514" s="4">
        <v>43153</v>
      </c>
      <c r="H37514">
        <v>223</v>
      </c>
      <c r="I37514">
        <v>566</v>
      </c>
      <c r="J37514">
        <v>285</v>
      </c>
      <c r="K37514">
        <v>5</v>
      </c>
      <c r="L37514">
        <v>4</v>
      </c>
      <c r="M37514" s="1">
        <v>5.19</v>
      </c>
      <c r="N37514" s="1">
        <v>20.76</v>
      </c>
      <c r="O37514" s="1">
        <v>22.82</v>
      </c>
      <c r="P37514" t="s">
        <v>294</v>
      </c>
    </row>
    <row r="37515" spans="1:16" x14ac:dyDescent="0.25">
      <c r="A37515">
        <v>319</v>
      </c>
      <c r="B37515" t="s">
        <v>130</v>
      </c>
      <c r="C37515" t="s">
        <v>18</v>
      </c>
      <c r="D37515" t="s">
        <v>19</v>
      </c>
      <c r="E37515" s="1">
        <v>884.71</v>
      </c>
      <c r="F37515" t="s">
        <v>2793</v>
      </c>
      <c r="G37515" s="4">
        <v>43155</v>
      </c>
      <c r="H37515">
        <v>319</v>
      </c>
      <c r="I37515">
        <v>45</v>
      </c>
      <c r="J37515">
        <v>285</v>
      </c>
      <c r="K37515">
        <v>5</v>
      </c>
      <c r="L37515">
        <v>4</v>
      </c>
      <c r="M37515" s="1">
        <v>874.79</v>
      </c>
      <c r="N37515" s="1">
        <v>3499.16</v>
      </c>
      <c r="O37515" s="1">
        <v>3538.83</v>
      </c>
      <c r="P37515" t="s">
        <v>294</v>
      </c>
    </row>
    <row r="37516" spans="1:16" x14ac:dyDescent="0.25">
      <c r="A37516">
        <v>345</v>
      </c>
      <c r="B37516" t="s">
        <v>138</v>
      </c>
      <c r="C37516" t="s">
        <v>26</v>
      </c>
      <c r="D37516" t="s">
        <v>19</v>
      </c>
      <c r="E37516" s="1">
        <v>1912.15</v>
      </c>
      <c r="F37516" t="s">
        <v>2794</v>
      </c>
      <c r="G37516" s="4">
        <v>43170</v>
      </c>
      <c r="H37516">
        <v>345</v>
      </c>
      <c r="I37516">
        <v>567</v>
      </c>
      <c r="J37516">
        <v>285</v>
      </c>
      <c r="K37516">
        <v>5</v>
      </c>
      <c r="L37516">
        <v>4</v>
      </c>
      <c r="M37516" s="1">
        <v>2039.99</v>
      </c>
      <c r="N37516" s="1">
        <v>8159.96</v>
      </c>
      <c r="O37516" s="1">
        <v>7648.62</v>
      </c>
      <c r="P37516" t="s">
        <v>294</v>
      </c>
    </row>
    <row r="37517" spans="1:16" x14ac:dyDescent="0.25">
      <c r="A37517">
        <v>347</v>
      </c>
      <c r="B37517" t="s">
        <v>140</v>
      </c>
      <c r="C37517" t="s">
        <v>26</v>
      </c>
      <c r="D37517" t="s">
        <v>19</v>
      </c>
      <c r="E37517" s="1">
        <v>1912.15</v>
      </c>
      <c r="F37517" t="s">
        <v>2794</v>
      </c>
      <c r="G37517" s="4">
        <v>43170</v>
      </c>
      <c r="H37517">
        <v>347</v>
      </c>
      <c r="I37517">
        <v>567</v>
      </c>
      <c r="J37517">
        <v>285</v>
      </c>
      <c r="K37517">
        <v>5</v>
      </c>
      <c r="L37517">
        <v>4</v>
      </c>
      <c r="M37517" s="1">
        <v>2039.99</v>
      </c>
      <c r="N37517" s="1">
        <v>8159.96</v>
      </c>
      <c r="O37517" s="1">
        <v>7648.62</v>
      </c>
      <c r="P37517" t="s">
        <v>294</v>
      </c>
    </row>
    <row r="37518" spans="1:16" x14ac:dyDescent="0.25">
      <c r="A37518">
        <v>350</v>
      </c>
      <c r="B37518" t="s">
        <v>28</v>
      </c>
      <c r="C37518" t="s">
        <v>26</v>
      </c>
      <c r="D37518" t="s">
        <v>19</v>
      </c>
      <c r="E37518" s="1">
        <v>1898.09</v>
      </c>
      <c r="F37518" t="s">
        <v>2794</v>
      </c>
      <c r="G37518" s="4">
        <v>43170</v>
      </c>
      <c r="H37518">
        <v>350</v>
      </c>
      <c r="I37518">
        <v>567</v>
      </c>
      <c r="J37518">
        <v>285</v>
      </c>
      <c r="K37518">
        <v>5</v>
      </c>
      <c r="L37518">
        <v>4</v>
      </c>
      <c r="M37518" s="1">
        <v>2024.99</v>
      </c>
      <c r="N37518" s="1">
        <v>8099.96</v>
      </c>
      <c r="O37518" s="1">
        <v>7592.38</v>
      </c>
      <c r="P37518" t="s">
        <v>294</v>
      </c>
    </row>
    <row r="37519" spans="1:16" x14ac:dyDescent="0.25">
      <c r="A37519">
        <v>344</v>
      </c>
      <c r="B37519" t="s">
        <v>137</v>
      </c>
      <c r="C37519" t="s">
        <v>26</v>
      </c>
      <c r="D37519" t="s">
        <v>19</v>
      </c>
      <c r="E37519" s="1">
        <v>1912.15</v>
      </c>
      <c r="F37519" t="s">
        <v>2794</v>
      </c>
      <c r="G37519" s="4">
        <v>43170</v>
      </c>
      <c r="H37519">
        <v>344</v>
      </c>
      <c r="I37519">
        <v>567</v>
      </c>
      <c r="J37519">
        <v>285</v>
      </c>
      <c r="K37519">
        <v>5</v>
      </c>
      <c r="L37519">
        <v>4</v>
      </c>
      <c r="M37519" s="1">
        <v>2039.99</v>
      </c>
      <c r="N37519" s="1">
        <v>8159.96</v>
      </c>
      <c r="O37519" s="1">
        <v>7648.62</v>
      </c>
      <c r="P37519" t="s">
        <v>294</v>
      </c>
    </row>
    <row r="37520" spans="1:16" x14ac:dyDescent="0.25">
      <c r="A37520">
        <v>319</v>
      </c>
      <c r="B37520" t="s">
        <v>130</v>
      </c>
      <c r="C37520" t="s">
        <v>18</v>
      </c>
      <c r="D37520" t="s">
        <v>19</v>
      </c>
      <c r="E37520" s="1">
        <v>884.71</v>
      </c>
      <c r="F37520" t="s">
        <v>3895</v>
      </c>
      <c r="G37520" s="4">
        <v>43174</v>
      </c>
      <c r="H37520">
        <v>319</v>
      </c>
      <c r="I37520">
        <v>525</v>
      </c>
      <c r="J37520">
        <v>285</v>
      </c>
      <c r="K37520">
        <v>5</v>
      </c>
      <c r="L37520">
        <v>4</v>
      </c>
      <c r="M37520" s="1">
        <v>874.79</v>
      </c>
      <c r="N37520" s="1">
        <v>3499.16</v>
      </c>
      <c r="O37520" s="1">
        <v>3538.83</v>
      </c>
      <c r="P37520" t="s">
        <v>294</v>
      </c>
    </row>
    <row r="37521" spans="1:16" x14ac:dyDescent="0.25">
      <c r="A37521">
        <v>223</v>
      </c>
      <c r="B37521" t="s">
        <v>101</v>
      </c>
      <c r="C37521" t="s">
        <v>102</v>
      </c>
      <c r="D37521" t="s">
        <v>61</v>
      </c>
      <c r="E37521" s="1">
        <v>5.71</v>
      </c>
      <c r="F37521" t="s">
        <v>2798</v>
      </c>
      <c r="G37521" s="4">
        <v>43188</v>
      </c>
      <c r="H37521">
        <v>223</v>
      </c>
      <c r="I37521">
        <v>279</v>
      </c>
      <c r="J37521">
        <v>285</v>
      </c>
      <c r="K37521">
        <v>5</v>
      </c>
      <c r="L37521">
        <v>4</v>
      </c>
      <c r="M37521" s="1">
        <v>5.19</v>
      </c>
      <c r="N37521" s="1">
        <v>20.76</v>
      </c>
      <c r="O37521" s="1">
        <v>22.82</v>
      </c>
      <c r="P37521" t="s">
        <v>294</v>
      </c>
    </row>
    <row r="37522" spans="1:16" x14ac:dyDescent="0.25">
      <c r="A37522">
        <v>326</v>
      </c>
      <c r="B37522" t="s">
        <v>134</v>
      </c>
      <c r="C37522" t="s">
        <v>18</v>
      </c>
      <c r="D37522" t="s">
        <v>19</v>
      </c>
      <c r="E37522" s="1">
        <v>413.15</v>
      </c>
      <c r="F37522" t="s">
        <v>2799</v>
      </c>
      <c r="G37522" s="4">
        <v>43188</v>
      </c>
      <c r="H37522">
        <v>326</v>
      </c>
      <c r="I37522">
        <v>170</v>
      </c>
      <c r="J37522">
        <v>285</v>
      </c>
      <c r="K37522">
        <v>5</v>
      </c>
      <c r="L37522">
        <v>4</v>
      </c>
      <c r="M37522" s="1">
        <v>419.46</v>
      </c>
      <c r="N37522" s="1">
        <v>1677.84</v>
      </c>
      <c r="O37522" s="1">
        <v>1652.59</v>
      </c>
      <c r="P37522" t="s">
        <v>294</v>
      </c>
    </row>
    <row r="37523" spans="1:16" x14ac:dyDescent="0.25">
      <c r="A37523">
        <v>338</v>
      </c>
      <c r="B37523" t="s">
        <v>22</v>
      </c>
      <c r="C37523" t="s">
        <v>18</v>
      </c>
      <c r="D37523" t="s">
        <v>19</v>
      </c>
      <c r="E37523" s="1">
        <v>413.15</v>
      </c>
      <c r="F37523" t="s">
        <v>2799</v>
      </c>
      <c r="G37523" s="4">
        <v>43188</v>
      </c>
      <c r="H37523">
        <v>338</v>
      </c>
      <c r="I37523">
        <v>170</v>
      </c>
      <c r="J37523">
        <v>285</v>
      </c>
      <c r="K37523">
        <v>5</v>
      </c>
      <c r="L37523">
        <v>4</v>
      </c>
      <c r="M37523" s="1">
        <v>419.46</v>
      </c>
      <c r="N37523" s="1">
        <v>1677.84</v>
      </c>
      <c r="O37523" s="1">
        <v>1652.59</v>
      </c>
      <c r="P37523" t="s">
        <v>294</v>
      </c>
    </row>
    <row r="37524" spans="1:16" x14ac:dyDescent="0.25">
      <c r="A37524">
        <v>315</v>
      </c>
      <c r="B37524" t="s">
        <v>126</v>
      </c>
      <c r="C37524" t="s">
        <v>18</v>
      </c>
      <c r="D37524" t="s">
        <v>19</v>
      </c>
      <c r="E37524" s="1">
        <v>884.71</v>
      </c>
      <c r="F37524" t="s">
        <v>2799</v>
      </c>
      <c r="G37524" s="4">
        <v>43188</v>
      </c>
      <c r="H37524">
        <v>315</v>
      </c>
      <c r="I37524">
        <v>170</v>
      </c>
      <c r="J37524">
        <v>285</v>
      </c>
      <c r="K37524">
        <v>5</v>
      </c>
      <c r="L37524">
        <v>4</v>
      </c>
      <c r="M37524" s="1">
        <v>874.79</v>
      </c>
      <c r="N37524" s="1">
        <v>3499.16</v>
      </c>
      <c r="O37524" s="1">
        <v>3538.83</v>
      </c>
      <c r="P37524" t="s">
        <v>294</v>
      </c>
    </row>
    <row r="37525" spans="1:16" x14ac:dyDescent="0.25">
      <c r="A37525">
        <v>316</v>
      </c>
      <c r="B37525" t="s">
        <v>127</v>
      </c>
      <c r="C37525" t="s">
        <v>18</v>
      </c>
      <c r="D37525" t="s">
        <v>19</v>
      </c>
      <c r="E37525" s="1">
        <v>884.71</v>
      </c>
      <c r="F37525" t="s">
        <v>2799</v>
      </c>
      <c r="G37525" s="4">
        <v>43188</v>
      </c>
      <c r="H37525">
        <v>316</v>
      </c>
      <c r="I37525">
        <v>170</v>
      </c>
      <c r="J37525">
        <v>285</v>
      </c>
      <c r="K37525">
        <v>5</v>
      </c>
      <c r="L37525">
        <v>4</v>
      </c>
      <c r="M37525" s="1">
        <v>874.79</v>
      </c>
      <c r="N37525" s="1">
        <v>3499.16</v>
      </c>
      <c r="O37525" s="1">
        <v>3538.83</v>
      </c>
      <c r="P37525" t="s">
        <v>294</v>
      </c>
    </row>
    <row r="37526" spans="1:16" x14ac:dyDescent="0.25">
      <c r="A37526">
        <v>340</v>
      </c>
      <c r="B37526" t="s">
        <v>23</v>
      </c>
      <c r="C37526" t="s">
        <v>18</v>
      </c>
      <c r="D37526" t="s">
        <v>19</v>
      </c>
      <c r="E37526" s="1">
        <v>413.15</v>
      </c>
      <c r="F37526" t="s">
        <v>2799</v>
      </c>
      <c r="G37526" s="4">
        <v>43188</v>
      </c>
      <c r="H37526">
        <v>340</v>
      </c>
      <c r="I37526">
        <v>170</v>
      </c>
      <c r="J37526">
        <v>285</v>
      </c>
      <c r="K37526">
        <v>5</v>
      </c>
      <c r="L37526">
        <v>4</v>
      </c>
      <c r="M37526" s="1">
        <v>419.46</v>
      </c>
      <c r="N37526" s="1">
        <v>1677.84</v>
      </c>
      <c r="O37526" s="1">
        <v>1652.59</v>
      </c>
      <c r="P37526" t="s">
        <v>294</v>
      </c>
    </row>
    <row r="37527" spans="1:16" x14ac:dyDescent="0.25">
      <c r="A37527">
        <v>347</v>
      </c>
      <c r="B37527" t="s">
        <v>140</v>
      </c>
      <c r="C37527" t="s">
        <v>26</v>
      </c>
      <c r="D37527" t="s">
        <v>19</v>
      </c>
      <c r="E37527" s="1">
        <v>1912.15</v>
      </c>
      <c r="F37527" t="s">
        <v>2801</v>
      </c>
      <c r="G37527" s="4">
        <v>43207</v>
      </c>
      <c r="H37527">
        <v>347</v>
      </c>
      <c r="I37527">
        <v>27</v>
      </c>
      <c r="J37527">
        <v>285</v>
      </c>
      <c r="K37527">
        <v>5</v>
      </c>
      <c r="L37527">
        <v>4</v>
      </c>
      <c r="M37527" s="1">
        <v>2039.99</v>
      </c>
      <c r="N37527" s="1">
        <v>8159.96</v>
      </c>
      <c r="O37527" s="1">
        <v>7648.62</v>
      </c>
      <c r="P37527" t="s">
        <v>294</v>
      </c>
    </row>
    <row r="37528" spans="1:16" x14ac:dyDescent="0.25">
      <c r="A37528">
        <v>220</v>
      </c>
      <c r="B37528" t="s">
        <v>97</v>
      </c>
      <c r="C37528" t="s">
        <v>6</v>
      </c>
      <c r="D37528" t="s">
        <v>7</v>
      </c>
      <c r="E37528" s="1">
        <v>12.03</v>
      </c>
      <c r="F37528" t="s">
        <v>2802</v>
      </c>
      <c r="G37528" s="4">
        <v>43207</v>
      </c>
      <c r="H37528">
        <v>220</v>
      </c>
      <c r="I37528">
        <v>423</v>
      </c>
      <c r="J37528">
        <v>285</v>
      </c>
      <c r="K37528">
        <v>5</v>
      </c>
      <c r="L37528">
        <v>4</v>
      </c>
      <c r="M37528" s="1">
        <v>20.190000000000001</v>
      </c>
      <c r="N37528" s="1">
        <v>80.760000000000005</v>
      </c>
      <c r="O37528" s="1">
        <v>48.11</v>
      </c>
      <c r="P37528" t="s">
        <v>294</v>
      </c>
    </row>
    <row r="37529" spans="1:16" x14ac:dyDescent="0.25">
      <c r="A37529">
        <v>314</v>
      </c>
      <c r="B37529" t="s">
        <v>125</v>
      </c>
      <c r="C37529" t="s">
        <v>18</v>
      </c>
      <c r="D37529" t="s">
        <v>19</v>
      </c>
      <c r="E37529" s="1">
        <v>2171.29</v>
      </c>
      <c r="F37529" t="s">
        <v>2802</v>
      </c>
      <c r="G37529" s="4">
        <v>43207</v>
      </c>
      <c r="H37529">
        <v>314</v>
      </c>
      <c r="I37529">
        <v>423</v>
      </c>
      <c r="J37529">
        <v>285</v>
      </c>
      <c r="K37529">
        <v>5</v>
      </c>
      <c r="L37529">
        <v>4</v>
      </c>
      <c r="M37529" s="1">
        <v>2146.96</v>
      </c>
      <c r="N37529" s="1">
        <v>8587.84</v>
      </c>
      <c r="O37529" s="1">
        <v>8685.18</v>
      </c>
      <c r="P37529" t="s">
        <v>294</v>
      </c>
    </row>
    <row r="37530" spans="1:16" x14ac:dyDescent="0.25">
      <c r="A37530">
        <v>315</v>
      </c>
      <c r="B37530" t="s">
        <v>126</v>
      </c>
      <c r="C37530" t="s">
        <v>18</v>
      </c>
      <c r="D37530" t="s">
        <v>19</v>
      </c>
      <c r="E37530" s="1">
        <v>884.71</v>
      </c>
      <c r="F37530" t="s">
        <v>2802</v>
      </c>
      <c r="G37530" s="4">
        <v>43207</v>
      </c>
      <c r="H37530">
        <v>315</v>
      </c>
      <c r="I37530">
        <v>423</v>
      </c>
      <c r="J37530">
        <v>285</v>
      </c>
      <c r="K37530">
        <v>5</v>
      </c>
      <c r="L37530">
        <v>4</v>
      </c>
      <c r="M37530" s="1">
        <v>874.79</v>
      </c>
      <c r="N37530" s="1">
        <v>3499.16</v>
      </c>
      <c r="O37530" s="1">
        <v>3538.83</v>
      </c>
      <c r="P37530" t="s">
        <v>294</v>
      </c>
    </row>
    <row r="37531" spans="1:16" x14ac:dyDescent="0.25">
      <c r="A37531">
        <v>215</v>
      </c>
      <c r="B37531" t="s">
        <v>5</v>
      </c>
      <c r="C37531" t="s">
        <v>6</v>
      </c>
      <c r="D37531" t="s">
        <v>7</v>
      </c>
      <c r="E37531" s="1">
        <v>12.03</v>
      </c>
      <c r="F37531" t="s">
        <v>2802</v>
      </c>
      <c r="G37531" s="4">
        <v>43207</v>
      </c>
      <c r="H37531">
        <v>215</v>
      </c>
      <c r="I37531">
        <v>423</v>
      </c>
      <c r="J37531">
        <v>285</v>
      </c>
      <c r="K37531">
        <v>5</v>
      </c>
      <c r="L37531">
        <v>4</v>
      </c>
      <c r="M37531" s="1">
        <v>20.190000000000001</v>
      </c>
      <c r="N37531" s="1">
        <v>80.760000000000005</v>
      </c>
      <c r="O37531" s="1">
        <v>48.11</v>
      </c>
      <c r="P37531" t="s">
        <v>294</v>
      </c>
    </row>
    <row r="37532" spans="1:16" x14ac:dyDescent="0.25">
      <c r="A37532">
        <v>235</v>
      </c>
      <c r="B37532" t="s">
        <v>106</v>
      </c>
      <c r="C37532" t="s">
        <v>103</v>
      </c>
      <c r="D37532" t="s">
        <v>61</v>
      </c>
      <c r="E37532" s="1">
        <v>31.72</v>
      </c>
      <c r="F37532" t="s">
        <v>2802</v>
      </c>
      <c r="G37532" s="4">
        <v>43207</v>
      </c>
      <c r="H37532">
        <v>235</v>
      </c>
      <c r="I37532">
        <v>423</v>
      </c>
      <c r="J37532">
        <v>285</v>
      </c>
      <c r="K37532">
        <v>5</v>
      </c>
      <c r="L37532">
        <v>4</v>
      </c>
      <c r="M37532" s="1">
        <v>28.84</v>
      </c>
      <c r="N37532" s="1">
        <v>115.36</v>
      </c>
      <c r="O37532" s="1">
        <v>126.9</v>
      </c>
      <c r="P37532" t="s">
        <v>294</v>
      </c>
    </row>
    <row r="37533" spans="1:16" x14ac:dyDescent="0.25">
      <c r="A37533">
        <v>348</v>
      </c>
      <c r="B37533" t="s">
        <v>25</v>
      </c>
      <c r="C37533" t="s">
        <v>26</v>
      </c>
      <c r="D37533" t="s">
        <v>19</v>
      </c>
      <c r="E37533" s="1">
        <v>1898.09</v>
      </c>
      <c r="F37533" t="s">
        <v>2804</v>
      </c>
      <c r="G37533" s="4">
        <v>43220</v>
      </c>
      <c r="H37533">
        <v>348</v>
      </c>
      <c r="I37533">
        <v>315</v>
      </c>
      <c r="J37533">
        <v>285</v>
      </c>
      <c r="K37533">
        <v>5</v>
      </c>
      <c r="L37533">
        <v>4</v>
      </c>
      <c r="M37533" s="1">
        <v>2024.99</v>
      </c>
      <c r="N37533" s="1">
        <v>8099.96</v>
      </c>
      <c r="O37533" s="1">
        <v>7592.38</v>
      </c>
      <c r="P37533" t="s">
        <v>294</v>
      </c>
    </row>
    <row r="37534" spans="1:16" x14ac:dyDescent="0.25">
      <c r="A37534">
        <v>212</v>
      </c>
      <c r="B37534" t="s">
        <v>96</v>
      </c>
      <c r="C37534" t="s">
        <v>6</v>
      </c>
      <c r="D37534" t="s">
        <v>7</v>
      </c>
      <c r="E37534" s="1">
        <v>12.03</v>
      </c>
      <c r="F37534" t="s">
        <v>2804</v>
      </c>
      <c r="G37534" s="4">
        <v>43220</v>
      </c>
      <c r="H37534">
        <v>212</v>
      </c>
      <c r="I37534">
        <v>315</v>
      </c>
      <c r="J37534">
        <v>285</v>
      </c>
      <c r="K37534">
        <v>5</v>
      </c>
      <c r="L37534">
        <v>4</v>
      </c>
      <c r="M37534" s="1">
        <v>20.190000000000001</v>
      </c>
      <c r="N37534" s="1">
        <v>80.760000000000005</v>
      </c>
      <c r="O37534" s="1">
        <v>48.11</v>
      </c>
      <c r="P37534" t="s">
        <v>294</v>
      </c>
    </row>
    <row r="37535" spans="1:16" x14ac:dyDescent="0.25">
      <c r="A37535">
        <v>351</v>
      </c>
      <c r="B37535" t="s">
        <v>29</v>
      </c>
      <c r="C37535" t="s">
        <v>26</v>
      </c>
      <c r="D37535" t="s">
        <v>19</v>
      </c>
      <c r="E37535" s="1">
        <v>1898.09</v>
      </c>
      <c r="F37535" t="s">
        <v>2804</v>
      </c>
      <c r="G37535" s="4">
        <v>43220</v>
      </c>
      <c r="H37535">
        <v>351</v>
      </c>
      <c r="I37535">
        <v>315</v>
      </c>
      <c r="J37535">
        <v>285</v>
      </c>
      <c r="K37535">
        <v>5</v>
      </c>
      <c r="L37535">
        <v>4</v>
      </c>
      <c r="M37535" s="1">
        <v>2024.99</v>
      </c>
      <c r="N37535" s="1">
        <v>8099.96</v>
      </c>
      <c r="O37535" s="1">
        <v>7592.38</v>
      </c>
      <c r="P37535" t="s">
        <v>294</v>
      </c>
    </row>
    <row r="37536" spans="1:16" x14ac:dyDescent="0.25">
      <c r="A37536">
        <v>212</v>
      </c>
      <c r="B37536" t="s">
        <v>96</v>
      </c>
      <c r="C37536" t="s">
        <v>6</v>
      </c>
      <c r="D37536" t="s">
        <v>7</v>
      </c>
      <c r="E37536" s="1">
        <v>12.03</v>
      </c>
      <c r="F37536" t="s">
        <v>2805</v>
      </c>
      <c r="G37536" s="4">
        <v>43230</v>
      </c>
      <c r="H37536">
        <v>212</v>
      </c>
      <c r="I37536">
        <v>584</v>
      </c>
      <c r="J37536">
        <v>285</v>
      </c>
      <c r="K37536">
        <v>5</v>
      </c>
      <c r="L37536">
        <v>4</v>
      </c>
      <c r="M37536" s="1">
        <v>20.190000000000001</v>
      </c>
      <c r="N37536" s="1">
        <v>80.760000000000005</v>
      </c>
      <c r="O37536" s="1">
        <v>48.11</v>
      </c>
      <c r="P37536" t="s">
        <v>294</v>
      </c>
    </row>
    <row r="37537" spans="1:16" x14ac:dyDescent="0.25">
      <c r="A37537">
        <v>347</v>
      </c>
      <c r="B37537" t="s">
        <v>140</v>
      </c>
      <c r="C37537" t="s">
        <v>26</v>
      </c>
      <c r="D37537" t="s">
        <v>19</v>
      </c>
      <c r="E37537" s="1">
        <v>1912.15</v>
      </c>
      <c r="F37537" t="s">
        <v>2806</v>
      </c>
      <c r="G37537" s="4">
        <v>43232</v>
      </c>
      <c r="H37537">
        <v>347</v>
      </c>
      <c r="I37537">
        <v>99</v>
      </c>
      <c r="J37537">
        <v>285</v>
      </c>
      <c r="K37537">
        <v>5</v>
      </c>
      <c r="L37537">
        <v>4</v>
      </c>
      <c r="M37537" s="1">
        <v>2039.99</v>
      </c>
      <c r="N37537" s="1">
        <v>8159.96</v>
      </c>
      <c r="O37537" s="1">
        <v>7648.62</v>
      </c>
      <c r="P37537" t="s">
        <v>294</v>
      </c>
    </row>
    <row r="37538" spans="1:16" x14ac:dyDescent="0.25">
      <c r="A37538">
        <v>345</v>
      </c>
      <c r="B37538" t="s">
        <v>138</v>
      </c>
      <c r="C37538" t="s">
        <v>26</v>
      </c>
      <c r="D37538" t="s">
        <v>19</v>
      </c>
      <c r="E37538" s="1">
        <v>1912.15</v>
      </c>
      <c r="F37538" t="s">
        <v>2806</v>
      </c>
      <c r="G37538" s="4">
        <v>43232</v>
      </c>
      <c r="H37538">
        <v>345</v>
      </c>
      <c r="I37538">
        <v>99</v>
      </c>
      <c r="J37538">
        <v>285</v>
      </c>
      <c r="K37538">
        <v>5</v>
      </c>
      <c r="L37538">
        <v>4</v>
      </c>
      <c r="M37538" s="1">
        <v>2039.99</v>
      </c>
      <c r="N37538" s="1">
        <v>8159.96</v>
      </c>
      <c r="O37538" s="1">
        <v>7648.62</v>
      </c>
      <c r="P37538" t="s">
        <v>294</v>
      </c>
    </row>
    <row r="37539" spans="1:16" x14ac:dyDescent="0.25">
      <c r="A37539">
        <v>307</v>
      </c>
      <c r="B37539" t="s">
        <v>120</v>
      </c>
      <c r="C37539" t="s">
        <v>13</v>
      </c>
      <c r="D37539" t="s">
        <v>4</v>
      </c>
      <c r="E37539" s="1">
        <v>623.84</v>
      </c>
      <c r="F37539" t="s">
        <v>2807</v>
      </c>
      <c r="G37539" s="4">
        <v>43235</v>
      </c>
      <c r="H37539">
        <v>307</v>
      </c>
      <c r="I37539">
        <v>278</v>
      </c>
      <c r="J37539">
        <v>285</v>
      </c>
      <c r="K37539">
        <v>5</v>
      </c>
      <c r="L37539">
        <v>4</v>
      </c>
      <c r="M37539" s="1">
        <v>722.59</v>
      </c>
      <c r="N37539" s="1">
        <v>2890.36</v>
      </c>
      <c r="O37539" s="1">
        <v>2495.36</v>
      </c>
      <c r="P37539" t="s">
        <v>294</v>
      </c>
    </row>
    <row r="37540" spans="1:16" x14ac:dyDescent="0.25">
      <c r="A37540">
        <v>293</v>
      </c>
      <c r="B37540" t="s">
        <v>119</v>
      </c>
      <c r="C37540" t="s">
        <v>13</v>
      </c>
      <c r="D37540" t="s">
        <v>4</v>
      </c>
      <c r="E37540" s="1">
        <v>623.84</v>
      </c>
      <c r="F37540" t="s">
        <v>2807</v>
      </c>
      <c r="G37540" s="4">
        <v>43235</v>
      </c>
      <c r="H37540">
        <v>293</v>
      </c>
      <c r="I37540">
        <v>278</v>
      </c>
      <c r="J37540">
        <v>285</v>
      </c>
      <c r="K37540">
        <v>5</v>
      </c>
      <c r="L37540">
        <v>4</v>
      </c>
      <c r="M37540" s="1">
        <v>722.59</v>
      </c>
      <c r="N37540" s="1">
        <v>2890.36</v>
      </c>
      <c r="O37540" s="1">
        <v>2495.36</v>
      </c>
      <c r="P37540" t="s">
        <v>294</v>
      </c>
    </row>
    <row r="37541" spans="1:16" x14ac:dyDescent="0.25">
      <c r="A37541">
        <v>304</v>
      </c>
      <c r="B37541" t="s">
        <v>16</v>
      </c>
      <c r="C37541" t="s">
        <v>13</v>
      </c>
      <c r="D37541" t="s">
        <v>4</v>
      </c>
      <c r="E37541" s="1">
        <v>617.03</v>
      </c>
      <c r="F37541" t="s">
        <v>2807</v>
      </c>
      <c r="G37541" s="4">
        <v>43235</v>
      </c>
      <c r="H37541">
        <v>304</v>
      </c>
      <c r="I37541">
        <v>278</v>
      </c>
      <c r="J37541">
        <v>285</v>
      </c>
      <c r="K37541">
        <v>5</v>
      </c>
      <c r="L37541">
        <v>4</v>
      </c>
      <c r="M37541" s="1">
        <v>714.7</v>
      </c>
      <c r="N37541" s="1">
        <v>2858.8</v>
      </c>
      <c r="O37541" s="1">
        <v>2468.11</v>
      </c>
      <c r="P37541" t="s">
        <v>294</v>
      </c>
    </row>
    <row r="37542" spans="1:16" x14ac:dyDescent="0.25">
      <c r="A37542">
        <v>300</v>
      </c>
      <c r="B37542" t="s">
        <v>15</v>
      </c>
      <c r="C37542" t="s">
        <v>13</v>
      </c>
      <c r="D37542" t="s">
        <v>4</v>
      </c>
      <c r="E37542" s="1">
        <v>699.09</v>
      </c>
      <c r="F37542" t="s">
        <v>2807</v>
      </c>
      <c r="G37542" s="4">
        <v>43235</v>
      </c>
      <c r="H37542">
        <v>300</v>
      </c>
      <c r="I37542">
        <v>278</v>
      </c>
      <c r="J37542">
        <v>285</v>
      </c>
      <c r="K37542">
        <v>5</v>
      </c>
      <c r="L37542">
        <v>4</v>
      </c>
      <c r="M37542" s="1">
        <v>809.76</v>
      </c>
      <c r="N37542" s="1">
        <v>3239.04</v>
      </c>
      <c r="O37542" s="1">
        <v>2796.37</v>
      </c>
      <c r="P37542" t="s">
        <v>294</v>
      </c>
    </row>
    <row r="37543" spans="1:16" x14ac:dyDescent="0.25">
      <c r="A37543">
        <v>292</v>
      </c>
      <c r="B37543" t="s">
        <v>118</v>
      </c>
      <c r="C37543" t="s">
        <v>13</v>
      </c>
      <c r="D37543" t="s">
        <v>4</v>
      </c>
      <c r="E37543" s="1">
        <v>706.81</v>
      </c>
      <c r="F37543" t="s">
        <v>2807</v>
      </c>
      <c r="G37543" s="4">
        <v>43235</v>
      </c>
      <c r="H37543">
        <v>292</v>
      </c>
      <c r="I37543">
        <v>278</v>
      </c>
      <c r="J37543">
        <v>285</v>
      </c>
      <c r="K37543">
        <v>5</v>
      </c>
      <c r="L37543">
        <v>4</v>
      </c>
      <c r="M37543" s="1">
        <v>818.7</v>
      </c>
      <c r="N37543" s="1">
        <v>3274.8</v>
      </c>
      <c r="O37543" s="1">
        <v>2827.24</v>
      </c>
      <c r="P37543" t="s">
        <v>294</v>
      </c>
    </row>
    <row r="37544" spans="1:16" x14ac:dyDescent="0.25">
      <c r="A37544">
        <v>218</v>
      </c>
      <c r="B37544" t="s">
        <v>98</v>
      </c>
      <c r="C37544" t="s">
        <v>99</v>
      </c>
      <c r="D37544" t="s">
        <v>61</v>
      </c>
      <c r="E37544" s="1">
        <v>3.4</v>
      </c>
      <c r="F37544" t="s">
        <v>2808</v>
      </c>
      <c r="G37544" s="4">
        <v>43245</v>
      </c>
      <c r="H37544">
        <v>218</v>
      </c>
      <c r="I37544">
        <v>422</v>
      </c>
      <c r="J37544">
        <v>285</v>
      </c>
      <c r="K37544">
        <v>5</v>
      </c>
      <c r="L37544">
        <v>4</v>
      </c>
      <c r="M37544" s="1">
        <v>5.7</v>
      </c>
      <c r="N37544" s="1">
        <v>22.8</v>
      </c>
      <c r="O37544" s="1">
        <v>13.59</v>
      </c>
      <c r="P37544" t="s">
        <v>294</v>
      </c>
    </row>
    <row r="37545" spans="1:16" x14ac:dyDescent="0.25">
      <c r="A37545">
        <v>292</v>
      </c>
      <c r="B37545" t="s">
        <v>118</v>
      </c>
      <c r="C37545" t="s">
        <v>13</v>
      </c>
      <c r="D37545" t="s">
        <v>4</v>
      </c>
      <c r="E37545" s="1">
        <v>706.81</v>
      </c>
      <c r="F37545" t="s">
        <v>2998</v>
      </c>
      <c r="G37545" s="4">
        <v>43245</v>
      </c>
      <c r="H37545">
        <v>292</v>
      </c>
      <c r="I37545">
        <v>566</v>
      </c>
      <c r="J37545">
        <v>285</v>
      </c>
      <c r="K37545">
        <v>5</v>
      </c>
      <c r="L37545">
        <v>4</v>
      </c>
      <c r="M37545" s="1">
        <v>818.7</v>
      </c>
      <c r="N37545" s="1">
        <v>3274.8</v>
      </c>
      <c r="O37545" s="1">
        <v>2827.24</v>
      </c>
      <c r="P37545" t="s">
        <v>294</v>
      </c>
    </row>
    <row r="37546" spans="1:16" x14ac:dyDescent="0.25">
      <c r="A37546">
        <v>326</v>
      </c>
      <c r="B37546" t="s">
        <v>134</v>
      </c>
      <c r="C37546" t="s">
        <v>18</v>
      </c>
      <c r="D37546" t="s">
        <v>19</v>
      </c>
      <c r="E37546" s="1">
        <v>413.15</v>
      </c>
      <c r="F37546" t="s">
        <v>2810</v>
      </c>
      <c r="G37546" s="4">
        <v>43249</v>
      </c>
      <c r="H37546">
        <v>326</v>
      </c>
      <c r="I37546">
        <v>45</v>
      </c>
      <c r="J37546">
        <v>285</v>
      </c>
      <c r="K37546">
        <v>5</v>
      </c>
      <c r="L37546">
        <v>4</v>
      </c>
      <c r="M37546" s="1">
        <v>419.46</v>
      </c>
      <c r="N37546" s="1">
        <v>1677.84</v>
      </c>
      <c r="O37546" s="1">
        <v>1652.59</v>
      </c>
      <c r="P37546" t="s">
        <v>294</v>
      </c>
    </row>
    <row r="37547" spans="1:16" x14ac:dyDescent="0.25">
      <c r="A37547">
        <v>272</v>
      </c>
      <c r="B37547" t="s">
        <v>114</v>
      </c>
      <c r="C37547" t="s">
        <v>3</v>
      </c>
      <c r="D37547" t="s">
        <v>4</v>
      </c>
      <c r="E37547" s="1">
        <v>181.49</v>
      </c>
      <c r="F37547" t="s">
        <v>2810</v>
      </c>
      <c r="G37547" s="4">
        <v>43249</v>
      </c>
      <c r="H37547">
        <v>272</v>
      </c>
      <c r="I37547">
        <v>45</v>
      </c>
      <c r="J37547">
        <v>285</v>
      </c>
      <c r="K37547">
        <v>5</v>
      </c>
      <c r="L37547">
        <v>4</v>
      </c>
      <c r="M37547" s="1">
        <v>183.94</v>
      </c>
      <c r="N37547" s="1">
        <v>735.76</v>
      </c>
      <c r="O37547" s="1">
        <v>725.94</v>
      </c>
      <c r="P37547" t="s">
        <v>294</v>
      </c>
    </row>
    <row r="37548" spans="1:16" x14ac:dyDescent="0.25">
      <c r="A37548">
        <v>345</v>
      </c>
      <c r="B37548" t="s">
        <v>138</v>
      </c>
      <c r="C37548" t="s">
        <v>26</v>
      </c>
      <c r="D37548" t="s">
        <v>19</v>
      </c>
      <c r="E37548" s="1">
        <v>1912.15</v>
      </c>
      <c r="F37548" t="s">
        <v>2811</v>
      </c>
      <c r="G37548" s="4">
        <v>43261</v>
      </c>
      <c r="H37548">
        <v>345</v>
      </c>
      <c r="I37548">
        <v>567</v>
      </c>
      <c r="J37548">
        <v>285</v>
      </c>
      <c r="K37548">
        <v>5</v>
      </c>
      <c r="L37548">
        <v>4</v>
      </c>
      <c r="M37548" s="1">
        <v>850</v>
      </c>
      <c r="N37548" s="1">
        <v>3400</v>
      </c>
      <c r="O37548" s="1">
        <v>7648.62</v>
      </c>
      <c r="P37548" t="s">
        <v>294</v>
      </c>
    </row>
    <row r="37549" spans="1:16" x14ac:dyDescent="0.25">
      <c r="A37549">
        <v>344</v>
      </c>
      <c r="B37549" t="s">
        <v>137</v>
      </c>
      <c r="C37549" t="s">
        <v>26</v>
      </c>
      <c r="D37549" t="s">
        <v>19</v>
      </c>
      <c r="E37549" s="1">
        <v>1912.15</v>
      </c>
      <c r="F37549" t="s">
        <v>2811</v>
      </c>
      <c r="G37549" s="4">
        <v>43261</v>
      </c>
      <c r="H37549">
        <v>344</v>
      </c>
      <c r="I37549">
        <v>567</v>
      </c>
      <c r="J37549">
        <v>285</v>
      </c>
      <c r="K37549">
        <v>5</v>
      </c>
      <c r="L37549">
        <v>4</v>
      </c>
      <c r="M37549" s="1">
        <v>850</v>
      </c>
      <c r="N37549" s="1">
        <v>3400</v>
      </c>
      <c r="O37549" s="1">
        <v>7648.62</v>
      </c>
      <c r="P37549" t="s">
        <v>294</v>
      </c>
    </row>
    <row r="37550" spans="1:16" x14ac:dyDescent="0.25">
      <c r="A37550">
        <v>349</v>
      </c>
      <c r="B37550" t="s">
        <v>27</v>
      </c>
      <c r="C37550" t="s">
        <v>26</v>
      </c>
      <c r="D37550" t="s">
        <v>19</v>
      </c>
      <c r="E37550" s="1">
        <v>1898.09</v>
      </c>
      <c r="F37550" t="s">
        <v>2811</v>
      </c>
      <c r="G37550" s="4">
        <v>43261</v>
      </c>
      <c r="H37550">
        <v>349</v>
      </c>
      <c r="I37550">
        <v>567</v>
      </c>
      <c r="J37550">
        <v>285</v>
      </c>
      <c r="K37550">
        <v>5</v>
      </c>
      <c r="L37550">
        <v>4</v>
      </c>
      <c r="M37550" s="1">
        <v>843.75</v>
      </c>
      <c r="N37550" s="1">
        <v>3375</v>
      </c>
      <c r="O37550" s="1">
        <v>7592.38</v>
      </c>
      <c r="P37550" t="s">
        <v>294</v>
      </c>
    </row>
    <row r="37551" spans="1:16" x14ac:dyDescent="0.25">
      <c r="A37551">
        <v>345</v>
      </c>
      <c r="B37551" t="s">
        <v>138</v>
      </c>
      <c r="C37551" t="s">
        <v>26</v>
      </c>
      <c r="D37551" t="s">
        <v>19</v>
      </c>
      <c r="E37551" s="1">
        <v>1912.15</v>
      </c>
      <c r="F37551" t="s">
        <v>2817</v>
      </c>
      <c r="G37551" s="4">
        <v>43277</v>
      </c>
      <c r="H37551">
        <v>345</v>
      </c>
      <c r="I37551">
        <v>279</v>
      </c>
      <c r="J37551">
        <v>285</v>
      </c>
      <c r="K37551">
        <v>5</v>
      </c>
      <c r="L37551">
        <v>4</v>
      </c>
      <c r="M37551" s="1">
        <v>850</v>
      </c>
      <c r="N37551" s="1">
        <v>3400</v>
      </c>
      <c r="O37551" s="1">
        <v>7648.62</v>
      </c>
      <c r="P37551" t="s">
        <v>294</v>
      </c>
    </row>
    <row r="37552" spans="1:16" x14ac:dyDescent="0.25">
      <c r="A37552">
        <v>220</v>
      </c>
      <c r="B37552" t="s">
        <v>97</v>
      </c>
      <c r="C37552" t="s">
        <v>6</v>
      </c>
      <c r="D37552" t="s">
        <v>7</v>
      </c>
      <c r="E37552" s="1">
        <v>12.03</v>
      </c>
      <c r="F37552" t="s">
        <v>2817</v>
      </c>
      <c r="G37552" s="4">
        <v>43277</v>
      </c>
      <c r="H37552">
        <v>220</v>
      </c>
      <c r="I37552">
        <v>279</v>
      </c>
      <c r="J37552">
        <v>285</v>
      </c>
      <c r="K37552">
        <v>5</v>
      </c>
      <c r="L37552">
        <v>4</v>
      </c>
      <c r="M37552" s="1">
        <v>20.190000000000001</v>
      </c>
      <c r="N37552" s="1">
        <v>80.760000000000005</v>
      </c>
      <c r="O37552" s="1">
        <v>48.11</v>
      </c>
      <c r="P37552" t="s">
        <v>294</v>
      </c>
    </row>
    <row r="37553" spans="1:16" x14ac:dyDescent="0.25">
      <c r="A37553">
        <v>350</v>
      </c>
      <c r="B37553" t="s">
        <v>28</v>
      </c>
      <c r="C37553" t="s">
        <v>26</v>
      </c>
      <c r="D37553" t="s">
        <v>19</v>
      </c>
      <c r="E37553" s="1">
        <v>1898.09</v>
      </c>
      <c r="F37553" t="s">
        <v>2817</v>
      </c>
      <c r="G37553" s="4">
        <v>43277</v>
      </c>
      <c r="H37553">
        <v>350</v>
      </c>
      <c r="I37553">
        <v>279</v>
      </c>
      <c r="J37553">
        <v>285</v>
      </c>
      <c r="K37553">
        <v>5</v>
      </c>
      <c r="L37553">
        <v>4</v>
      </c>
      <c r="M37553" s="1">
        <v>843.75</v>
      </c>
      <c r="N37553" s="1">
        <v>3375</v>
      </c>
      <c r="O37553" s="1">
        <v>7592.38</v>
      </c>
      <c r="P37553" t="s">
        <v>294</v>
      </c>
    </row>
    <row r="37554" spans="1:16" x14ac:dyDescent="0.25">
      <c r="A37554">
        <v>338</v>
      </c>
      <c r="B37554" t="s">
        <v>22</v>
      </c>
      <c r="C37554" t="s">
        <v>18</v>
      </c>
      <c r="D37554" t="s">
        <v>19</v>
      </c>
      <c r="E37554" s="1">
        <v>413.15</v>
      </c>
      <c r="F37554" t="s">
        <v>2818</v>
      </c>
      <c r="G37554" s="4">
        <v>43280</v>
      </c>
      <c r="H37554">
        <v>338</v>
      </c>
      <c r="I37554">
        <v>170</v>
      </c>
      <c r="J37554">
        <v>285</v>
      </c>
      <c r="K37554">
        <v>5</v>
      </c>
      <c r="L37554">
        <v>4</v>
      </c>
      <c r="M37554" s="1">
        <v>419.46</v>
      </c>
      <c r="N37554" s="1">
        <v>1677.84</v>
      </c>
      <c r="O37554" s="1">
        <v>1652.59</v>
      </c>
      <c r="P37554" t="s">
        <v>294</v>
      </c>
    </row>
    <row r="37555" spans="1:16" x14ac:dyDescent="0.25">
      <c r="A37555">
        <v>328</v>
      </c>
      <c r="B37555" t="s">
        <v>135</v>
      </c>
      <c r="C37555" t="s">
        <v>18</v>
      </c>
      <c r="D37555" t="s">
        <v>19</v>
      </c>
      <c r="E37555" s="1">
        <v>413.15</v>
      </c>
      <c r="F37555" t="s">
        <v>2818</v>
      </c>
      <c r="G37555" s="4">
        <v>43280</v>
      </c>
      <c r="H37555">
        <v>328</v>
      </c>
      <c r="I37555">
        <v>170</v>
      </c>
      <c r="J37555">
        <v>285</v>
      </c>
      <c r="K37555">
        <v>5</v>
      </c>
      <c r="L37555">
        <v>4</v>
      </c>
      <c r="M37555" s="1">
        <v>419.46</v>
      </c>
      <c r="N37555" s="1">
        <v>1677.84</v>
      </c>
      <c r="O37555" s="1">
        <v>1652.59</v>
      </c>
      <c r="P37555" t="s">
        <v>294</v>
      </c>
    </row>
    <row r="37556" spans="1:16" x14ac:dyDescent="0.25">
      <c r="A37556">
        <v>319</v>
      </c>
      <c r="B37556" t="s">
        <v>130</v>
      </c>
      <c r="C37556" t="s">
        <v>18</v>
      </c>
      <c r="D37556" t="s">
        <v>19</v>
      </c>
      <c r="E37556" s="1">
        <v>884.71</v>
      </c>
      <c r="F37556" t="s">
        <v>2818</v>
      </c>
      <c r="G37556" s="4">
        <v>43280</v>
      </c>
      <c r="H37556">
        <v>319</v>
      </c>
      <c r="I37556">
        <v>170</v>
      </c>
      <c r="J37556">
        <v>285</v>
      </c>
      <c r="K37556">
        <v>5</v>
      </c>
      <c r="L37556">
        <v>4</v>
      </c>
      <c r="M37556" s="1">
        <v>874.79</v>
      </c>
      <c r="N37556" s="1">
        <v>3499.16</v>
      </c>
      <c r="O37556" s="1">
        <v>3538.83</v>
      </c>
      <c r="P37556" t="s">
        <v>294</v>
      </c>
    </row>
    <row r="37557" spans="1:16" x14ac:dyDescent="0.25">
      <c r="A37557">
        <v>358</v>
      </c>
      <c r="B37557" t="s">
        <v>30</v>
      </c>
      <c r="C37557" t="s">
        <v>26</v>
      </c>
      <c r="D37557" t="s">
        <v>19</v>
      </c>
      <c r="E37557" s="1">
        <v>1105.81</v>
      </c>
      <c r="F37557" t="s">
        <v>3030</v>
      </c>
      <c r="G37557" s="4">
        <v>43282</v>
      </c>
      <c r="H37557">
        <v>358</v>
      </c>
      <c r="I37557">
        <v>676</v>
      </c>
      <c r="J37557">
        <v>285</v>
      </c>
      <c r="K37557">
        <v>5</v>
      </c>
      <c r="L37557">
        <v>4</v>
      </c>
      <c r="M37557" s="1">
        <v>1229.46</v>
      </c>
      <c r="N37557" s="1">
        <v>4917.84</v>
      </c>
      <c r="O37557" s="1">
        <v>4423.24</v>
      </c>
      <c r="P37557" t="s">
        <v>294</v>
      </c>
    </row>
    <row r="37558" spans="1:16" x14ac:dyDescent="0.25">
      <c r="A37558">
        <v>354</v>
      </c>
      <c r="B37558" t="s">
        <v>142</v>
      </c>
      <c r="C37558" t="s">
        <v>26</v>
      </c>
      <c r="D37558" t="s">
        <v>19</v>
      </c>
      <c r="E37558" s="1">
        <v>1117.8599999999999</v>
      </c>
      <c r="F37558" t="s">
        <v>3030</v>
      </c>
      <c r="G37558" s="4">
        <v>43282</v>
      </c>
      <c r="H37558">
        <v>354</v>
      </c>
      <c r="I37558">
        <v>676</v>
      </c>
      <c r="J37558">
        <v>285</v>
      </c>
      <c r="K37558">
        <v>5</v>
      </c>
      <c r="L37558">
        <v>4</v>
      </c>
      <c r="M37558" s="1">
        <v>1242.8499999999999</v>
      </c>
      <c r="N37558" s="1">
        <v>4971.3999999999996</v>
      </c>
      <c r="O37558" s="1">
        <v>4471.42</v>
      </c>
      <c r="P37558" t="s">
        <v>294</v>
      </c>
    </row>
    <row r="37559" spans="1:16" x14ac:dyDescent="0.25">
      <c r="A37559">
        <v>411</v>
      </c>
      <c r="B37559" t="s">
        <v>44</v>
      </c>
      <c r="C37559" t="s">
        <v>43</v>
      </c>
      <c r="D37559" t="s">
        <v>4</v>
      </c>
      <c r="E37559" s="1">
        <v>92.81</v>
      </c>
      <c r="F37559" t="s">
        <v>3030</v>
      </c>
      <c r="G37559" s="4">
        <v>43282</v>
      </c>
      <c r="H37559">
        <v>411</v>
      </c>
      <c r="I37559">
        <v>676</v>
      </c>
      <c r="J37559">
        <v>285</v>
      </c>
      <c r="K37559">
        <v>5</v>
      </c>
      <c r="L37559">
        <v>4</v>
      </c>
      <c r="M37559" s="1">
        <v>125.42</v>
      </c>
      <c r="N37559" s="1">
        <v>501.68</v>
      </c>
      <c r="O37559" s="1">
        <v>371.23</v>
      </c>
      <c r="P37559" t="s">
        <v>294</v>
      </c>
    </row>
    <row r="37560" spans="1:16" x14ac:dyDescent="0.25">
      <c r="A37560">
        <v>419</v>
      </c>
      <c r="B37560" t="s">
        <v>48</v>
      </c>
      <c r="C37560" t="s">
        <v>43</v>
      </c>
      <c r="D37560" t="s">
        <v>4</v>
      </c>
      <c r="E37560" s="1">
        <v>38.96</v>
      </c>
      <c r="F37560" t="s">
        <v>3030</v>
      </c>
      <c r="G37560" s="4">
        <v>43282</v>
      </c>
      <c r="H37560">
        <v>419</v>
      </c>
      <c r="I37560">
        <v>676</v>
      </c>
      <c r="J37560">
        <v>285</v>
      </c>
      <c r="K37560">
        <v>5</v>
      </c>
      <c r="L37560">
        <v>4</v>
      </c>
      <c r="M37560" s="1">
        <v>52.65</v>
      </c>
      <c r="N37560" s="1">
        <v>210.6</v>
      </c>
      <c r="O37560" s="1">
        <v>155.84</v>
      </c>
      <c r="P37560" t="s">
        <v>294</v>
      </c>
    </row>
    <row r="37561" spans="1:16" x14ac:dyDescent="0.25">
      <c r="A37561">
        <v>297</v>
      </c>
      <c r="B37561" t="s">
        <v>12</v>
      </c>
      <c r="C37561" t="s">
        <v>13</v>
      </c>
      <c r="D37561" t="s">
        <v>4</v>
      </c>
      <c r="E37561" s="1">
        <v>653.70000000000005</v>
      </c>
      <c r="F37561" t="s">
        <v>3030</v>
      </c>
      <c r="G37561" s="4">
        <v>43282</v>
      </c>
      <c r="H37561">
        <v>297</v>
      </c>
      <c r="I37561">
        <v>676</v>
      </c>
      <c r="J37561">
        <v>285</v>
      </c>
      <c r="K37561">
        <v>5</v>
      </c>
      <c r="L37561">
        <v>4</v>
      </c>
      <c r="M37561" s="1">
        <v>736.15</v>
      </c>
      <c r="N37561" s="1">
        <v>2944.6</v>
      </c>
      <c r="O37561" s="1">
        <v>2614.79</v>
      </c>
      <c r="P37561" t="s">
        <v>294</v>
      </c>
    </row>
    <row r="37562" spans="1:16" x14ac:dyDescent="0.25">
      <c r="A37562">
        <v>213</v>
      </c>
      <c r="B37562" t="s">
        <v>96</v>
      </c>
      <c r="C37562" t="s">
        <v>6</v>
      </c>
      <c r="D37562" t="s">
        <v>7</v>
      </c>
      <c r="E37562" s="1">
        <v>13.88</v>
      </c>
      <c r="F37562" t="s">
        <v>3030</v>
      </c>
      <c r="G37562" s="4">
        <v>43282</v>
      </c>
      <c r="H37562">
        <v>213</v>
      </c>
      <c r="I37562">
        <v>676</v>
      </c>
      <c r="J37562">
        <v>285</v>
      </c>
      <c r="K37562">
        <v>5</v>
      </c>
      <c r="L37562">
        <v>4</v>
      </c>
      <c r="M37562" s="1">
        <v>16.82</v>
      </c>
      <c r="N37562" s="1">
        <v>67.28</v>
      </c>
      <c r="O37562" s="1">
        <v>55.51</v>
      </c>
      <c r="P37562" t="s">
        <v>294</v>
      </c>
    </row>
    <row r="37563" spans="1:16" x14ac:dyDescent="0.25">
      <c r="A37563">
        <v>216</v>
      </c>
      <c r="B37563" t="s">
        <v>5</v>
      </c>
      <c r="C37563" t="s">
        <v>6</v>
      </c>
      <c r="D37563" t="s">
        <v>7</v>
      </c>
      <c r="E37563" s="1">
        <v>13.88</v>
      </c>
      <c r="F37563" t="s">
        <v>3030</v>
      </c>
      <c r="G37563" s="4">
        <v>43282</v>
      </c>
      <c r="H37563">
        <v>216</v>
      </c>
      <c r="I37563">
        <v>676</v>
      </c>
      <c r="J37563">
        <v>285</v>
      </c>
      <c r="K37563">
        <v>5</v>
      </c>
      <c r="L37563">
        <v>4</v>
      </c>
      <c r="M37563" s="1">
        <v>16.82</v>
      </c>
      <c r="N37563" s="1">
        <v>67.28</v>
      </c>
      <c r="O37563" s="1">
        <v>55.51</v>
      </c>
      <c r="P37563" t="s">
        <v>294</v>
      </c>
    </row>
    <row r="37564" spans="1:16" x14ac:dyDescent="0.25">
      <c r="A37564">
        <v>459</v>
      </c>
      <c r="B37564" t="s">
        <v>174</v>
      </c>
      <c r="C37564" t="s">
        <v>175</v>
      </c>
      <c r="D37564" t="s">
        <v>61</v>
      </c>
      <c r="E37564" s="1">
        <v>37.119999999999997</v>
      </c>
      <c r="F37564" t="s">
        <v>3003</v>
      </c>
      <c r="G37564" s="4">
        <v>43292</v>
      </c>
      <c r="H37564">
        <v>459</v>
      </c>
      <c r="I37564">
        <v>530</v>
      </c>
      <c r="J37564">
        <v>285</v>
      </c>
      <c r="K37564">
        <v>5</v>
      </c>
      <c r="L37564">
        <v>4</v>
      </c>
      <c r="M37564" s="1">
        <v>53.99</v>
      </c>
      <c r="N37564" s="1">
        <v>215.96</v>
      </c>
      <c r="O37564" s="1">
        <v>148.47999999999999</v>
      </c>
      <c r="P37564" t="s">
        <v>294</v>
      </c>
    </row>
    <row r="37565" spans="1:16" x14ac:dyDescent="0.25">
      <c r="A37565">
        <v>216</v>
      </c>
      <c r="B37565" t="s">
        <v>5</v>
      </c>
      <c r="C37565" t="s">
        <v>6</v>
      </c>
      <c r="D37565" t="s">
        <v>7</v>
      </c>
      <c r="E37565" s="1">
        <v>13.88</v>
      </c>
      <c r="F37565" t="s">
        <v>3003</v>
      </c>
      <c r="G37565" s="4">
        <v>43292</v>
      </c>
      <c r="H37565">
        <v>216</v>
      </c>
      <c r="I37565">
        <v>530</v>
      </c>
      <c r="J37565">
        <v>285</v>
      </c>
      <c r="K37565">
        <v>5</v>
      </c>
      <c r="L37565">
        <v>4</v>
      </c>
      <c r="M37565" s="1">
        <v>16.82</v>
      </c>
      <c r="N37565" s="1">
        <v>67.28</v>
      </c>
      <c r="O37565" s="1">
        <v>55.51</v>
      </c>
      <c r="P37565" t="s">
        <v>294</v>
      </c>
    </row>
    <row r="37566" spans="1:16" x14ac:dyDescent="0.25">
      <c r="A37566">
        <v>456</v>
      </c>
      <c r="B37566" t="s">
        <v>64</v>
      </c>
      <c r="C37566" t="s">
        <v>65</v>
      </c>
      <c r="D37566" t="s">
        <v>61</v>
      </c>
      <c r="E37566" s="1">
        <v>30.93</v>
      </c>
      <c r="F37566" t="s">
        <v>3003</v>
      </c>
      <c r="G37566" s="4">
        <v>43292</v>
      </c>
      <c r="H37566">
        <v>456</v>
      </c>
      <c r="I37566">
        <v>530</v>
      </c>
      <c r="J37566">
        <v>285</v>
      </c>
      <c r="K37566">
        <v>5</v>
      </c>
      <c r="L37566">
        <v>4</v>
      </c>
      <c r="M37566" s="1">
        <v>44.99</v>
      </c>
      <c r="N37566" s="1">
        <v>179.96</v>
      </c>
      <c r="O37566" s="1">
        <v>123.73</v>
      </c>
      <c r="P37566" t="s">
        <v>294</v>
      </c>
    </row>
    <row r="37567" spans="1:16" x14ac:dyDescent="0.25">
      <c r="A37567">
        <v>366</v>
      </c>
      <c r="B37567" t="s">
        <v>35</v>
      </c>
      <c r="C37567" t="s">
        <v>26</v>
      </c>
      <c r="D37567" t="s">
        <v>19</v>
      </c>
      <c r="E37567" s="1">
        <v>598.44000000000005</v>
      </c>
      <c r="F37567" t="s">
        <v>3003</v>
      </c>
      <c r="G37567" s="4">
        <v>43292</v>
      </c>
      <c r="H37567">
        <v>366</v>
      </c>
      <c r="I37567">
        <v>530</v>
      </c>
      <c r="J37567">
        <v>285</v>
      </c>
      <c r="K37567">
        <v>5</v>
      </c>
      <c r="L37567">
        <v>4</v>
      </c>
      <c r="M37567" s="1">
        <v>647.99</v>
      </c>
      <c r="N37567" s="1">
        <v>2591.96</v>
      </c>
      <c r="O37567" s="1">
        <v>2393.7399999999998</v>
      </c>
      <c r="P37567" t="s">
        <v>294</v>
      </c>
    </row>
    <row r="37568" spans="1:16" x14ac:dyDescent="0.25">
      <c r="A37568">
        <v>221</v>
      </c>
      <c r="B37568" t="s">
        <v>97</v>
      </c>
      <c r="C37568" t="s">
        <v>6</v>
      </c>
      <c r="D37568" t="s">
        <v>7</v>
      </c>
      <c r="E37568" s="1">
        <v>13.88</v>
      </c>
      <c r="F37568" t="s">
        <v>3003</v>
      </c>
      <c r="G37568" s="4">
        <v>43292</v>
      </c>
      <c r="H37568">
        <v>221</v>
      </c>
      <c r="I37568">
        <v>530</v>
      </c>
      <c r="J37568">
        <v>285</v>
      </c>
      <c r="K37568">
        <v>5</v>
      </c>
      <c r="L37568">
        <v>4</v>
      </c>
      <c r="M37568" s="1">
        <v>16.82</v>
      </c>
      <c r="N37568" s="1">
        <v>67.28</v>
      </c>
      <c r="O37568" s="1">
        <v>55.51</v>
      </c>
      <c r="P37568" t="s">
        <v>294</v>
      </c>
    </row>
    <row r="37569" spans="1:16" x14ac:dyDescent="0.25">
      <c r="A37569">
        <v>358</v>
      </c>
      <c r="B37569" t="s">
        <v>30</v>
      </c>
      <c r="C37569" t="s">
        <v>26</v>
      </c>
      <c r="D37569" t="s">
        <v>19</v>
      </c>
      <c r="E37569" s="1">
        <v>1105.81</v>
      </c>
      <c r="F37569" t="s">
        <v>3003</v>
      </c>
      <c r="G37569" s="4">
        <v>43292</v>
      </c>
      <c r="H37569">
        <v>358</v>
      </c>
      <c r="I37569">
        <v>530</v>
      </c>
      <c r="J37569">
        <v>285</v>
      </c>
      <c r="K37569">
        <v>5</v>
      </c>
      <c r="L37569">
        <v>4</v>
      </c>
      <c r="M37569" s="1">
        <v>1229.46</v>
      </c>
      <c r="N37569" s="1">
        <v>4917.84</v>
      </c>
      <c r="O37569" s="1">
        <v>4423.24</v>
      </c>
      <c r="P37569" t="s">
        <v>294</v>
      </c>
    </row>
    <row r="37570" spans="1:16" x14ac:dyDescent="0.25">
      <c r="A37570">
        <v>233</v>
      </c>
      <c r="B37570" t="s">
        <v>105</v>
      </c>
      <c r="C37570" t="s">
        <v>103</v>
      </c>
      <c r="D37570" t="s">
        <v>61</v>
      </c>
      <c r="E37570" s="1">
        <v>29.08</v>
      </c>
      <c r="F37570" t="s">
        <v>2821</v>
      </c>
      <c r="G37570" s="4">
        <v>43301</v>
      </c>
      <c r="H37570">
        <v>233</v>
      </c>
      <c r="I37570">
        <v>404</v>
      </c>
      <c r="J37570">
        <v>285</v>
      </c>
      <c r="K37570">
        <v>5</v>
      </c>
      <c r="L37570">
        <v>4</v>
      </c>
      <c r="M37570" s="1">
        <v>28.84</v>
      </c>
      <c r="N37570" s="1">
        <v>115.36</v>
      </c>
      <c r="O37570" s="1">
        <v>116.32</v>
      </c>
      <c r="P37570" t="s">
        <v>294</v>
      </c>
    </row>
    <row r="37571" spans="1:16" x14ac:dyDescent="0.25">
      <c r="A37571">
        <v>329</v>
      </c>
      <c r="B37571" t="s">
        <v>135</v>
      </c>
      <c r="C37571" t="s">
        <v>18</v>
      </c>
      <c r="D37571" t="s">
        <v>19</v>
      </c>
      <c r="E37571" s="1">
        <v>486.71</v>
      </c>
      <c r="F37571" t="s">
        <v>2821</v>
      </c>
      <c r="G37571" s="4">
        <v>43301</v>
      </c>
      <c r="H37571">
        <v>329</v>
      </c>
      <c r="I37571">
        <v>404</v>
      </c>
      <c r="J37571">
        <v>285</v>
      </c>
      <c r="K37571">
        <v>5</v>
      </c>
      <c r="L37571">
        <v>4</v>
      </c>
      <c r="M37571" s="1">
        <v>469.79</v>
      </c>
      <c r="N37571" s="1">
        <v>1879.16</v>
      </c>
      <c r="O37571" s="1">
        <v>1946.83</v>
      </c>
      <c r="P37571" t="s">
        <v>294</v>
      </c>
    </row>
    <row r="37572" spans="1:16" x14ac:dyDescent="0.25">
      <c r="A37572">
        <v>224</v>
      </c>
      <c r="B37572" t="s">
        <v>101</v>
      </c>
      <c r="C37572" t="s">
        <v>102</v>
      </c>
      <c r="D37572" t="s">
        <v>61</v>
      </c>
      <c r="E37572" s="1">
        <v>5.23</v>
      </c>
      <c r="F37572" t="s">
        <v>2821</v>
      </c>
      <c r="G37572" s="4">
        <v>43301</v>
      </c>
      <c r="H37572">
        <v>224</v>
      </c>
      <c r="I37572">
        <v>404</v>
      </c>
      <c r="J37572">
        <v>285</v>
      </c>
      <c r="K37572">
        <v>5</v>
      </c>
      <c r="L37572">
        <v>4</v>
      </c>
      <c r="M37572" s="1">
        <v>5.19</v>
      </c>
      <c r="N37572" s="1">
        <v>20.76</v>
      </c>
      <c r="O37572" s="1">
        <v>20.92</v>
      </c>
      <c r="P37572" t="s">
        <v>294</v>
      </c>
    </row>
    <row r="37573" spans="1:16" x14ac:dyDescent="0.25">
      <c r="A37573">
        <v>461</v>
      </c>
      <c r="B37573" t="s">
        <v>177</v>
      </c>
      <c r="C37573" t="s">
        <v>175</v>
      </c>
      <c r="D37573" t="s">
        <v>61</v>
      </c>
      <c r="E37573" s="1">
        <v>37.119999999999997</v>
      </c>
      <c r="F37573" t="s">
        <v>3010</v>
      </c>
      <c r="G37573" s="4">
        <v>43308</v>
      </c>
      <c r="H37573">
        <v>461</v>
      </c>
      <c r="I37573">
        <v>81</v>
      </c>
      <c r="J37573">
        <v>285</v>
      </c>
      <c r="K37573">
        <v>5</v>
      </c>
      <c r="L37573">
        <v>4</v>
      </c>
      <c r="M37573" s="1">
        <v>53.99</v>
      </c>
      <c r="N37573" s="1">
        <v>215.96</v>
      </c>
      <c r="O37573" s="1">
        <v>148.47999999999999</v>
      </c>
      <c r="P37573" t="s">
        <v>294</v>
      </c>
    </row>
    <row r="37574" spans="1:16" x14ac:dyDescent="0.25">
      <c r="A37574">
        <v>389</v>
      </c>
      <c r="B37574" t="s">
        <v>152</v>
      </c>
      <c r="C37574" t="s">
        <v>18</v>
      </c>
      <c r="D37574" t="s">
        <v>19</v>
      </c>
      <c r="E37574" s="1">
        <v>605.65</v>
      </c>
      <c r="F37574" t="s">
        <v>3010</v>
      </c>
      <c r="G37574" s="4">
        <v>43308</v>
      </c>
      <c r="H37574">
        <v>389</v>
      </c>
      <c r="I37574">
        <v>81</v>
      </c>
      <c r="J37574">
        <v>285</v>
      </c>
      <c r="K37574">
        <v>5</v>
      </c>
      <c r="L37574">
        <v>4</v>
      </c>
      <c r="M37574" s="1">
        <v>600.26</v>
      </c>
      <c r="N37574" s="1">
        <v>2401.04</v>
      </c>
      <c r="O37574" s="1">
        <v>2422.6</v>
      </c>
      <c r="P37574" t="s">
        <v>294</v>
      </c>
    </row>
    <row r="37575" spans="1:16" x14ac:dyDescent="0.25">
      <c r="A37575">
        <v>239</v>
      </c>
      <c r="B37575" t="s">
        <v>107</v>
      </c>
      <c r="C37575" t="s">
        <v>3</v>
      </c>
      <c r="D37575" t="s">
        <v>4</v>
      </c>
      <c r="E37575" s="1">
        <v>722.26</v>
      </c>
      <c r="F37575" t="s">
        <v>3010</v>
      </c>
      <c r="G37575" s="4">
        <v>43308</v>
      </c>
      <c r="H37575">
        <v>239</v>
      </c>
      <c r="I37575">
        <v>81</v>
      </c>
      <c r="J37575">
        <v>285</v>
      </c>
      <c r="K37575">
        <v>5</v>
      </c>
      <c r="L37575">
        <v>4</v>
      </c>
      <c r="M37575" s="1">
        <v>780.82</v>
      </c>
      <c r="N37575" s="1">
        <v>3123.28</v>
      </c>
      <c r="O37575" s="1">
        <v>2889.03</v>
      </c>
      <c r="P37575" t="s">
        <v>294</v>
      </c>
    </row>
    <row r="37576" spans="1:16" x14ac:dyDescent="0.25">
      <c r="A37576">
        <v>273</v>
      </c>
      <c r="B37576" t="s">
        <v>114</v>
      </c>
      <c r="C37576" t="s">
        <v>3</v>
      </c>
      <c r="D37576" t="s">
        <v>4</v>
      </c>
      <c r="E37576" s="1">
        <v>187.16</v>
      </c>
      <c r="F37576" t="s">
        <v>3010</v>
      </c>
      <c r="G37576" s="4">
        <v>43308</v>
      </c>
      <c r="H37576">
        <v>273</v>
      </c>
      <c r="I37576">
        <v>81</v>
      </c>
      <c r="J37576">
        <v>285</v>
      </c>
      <c r="K37576">
        <v>5</v>
      </c>
      <c r="L37576">
        <v>4</v>
      </c>
      <c r="M37576" s="1">
        <v>202.33</v>
      </c>
      <c r="N37576" s="1">
        <v>809.32</v>
      </c>
      <c r="O37576" s="1">
        <v>748.63</v>
      </c>
      <c r="P37576" t="s">
        <v>294</v>
      </c>
    </row>
    <row r="37577" spans="1:16" x14ac:dyDescent="0.25">
      <c r="A37577">
        <v>221</v>
      </c>
      <c r="B37577" t="s">
        <v>97</v>
      </c>
      <c r="C37577" t="s">
        <v>6</v>
      </c>
      <c r="D37577" t="s">
        <v>7</v>
      </c>
      <c r="E37577" s="1">
        <v>13.88</v>
      </c>
      <c r="F37577" t="s">
        <v>3010</v>
      </c>
      <c r="G37577" s="4">
        <v>43308</v>
      </c>
      <c r="H37577">
        <v>221</v>
      </c>
      <c r="I37577">
        <v>81</v>
      </c>
      <c r="J37577">
        <v>285</v>
      </c>
      <c r="K37577">
        <v>5</v>
      </c>
      <c r="L37577">
        <v>4</v>
      </c>
      <c r="M37577" s="1">
        <v>16.82</v>
      </c>
      <c r="N37577" s="1">
        <v>67.28</v>
      </c>
      <c r="O37577" s="1">
        <v>55.51</v>
      </c>
      <c r="P37577" t="s">
        <v>294</v>
      </c>
    </row>
    <row r="37578" spans="1:16" x14ac:dyDescent="0.25">
      <c r="A37578">
        <v>333</v>
      </c>
      <c r="B37578" t="s">
        <v>17</v>
      </c>
      <c r="C37578" t="s">
        <v>18</v>
      </c>
      <c r="D37578" t="s">
        <v>19</v>
      </c>
      <c r="E37578" s="1">
        <v>486.71</v>
      </c>
      <c r="F37578" t="s">
        <v>3010</v>
      </c>
      <c r="G37578" s="4">
        <v>43308</v>
      </c>
      <c r="H37578">
        <v>333</v>
      </c>
      <c r="I37578">
        <v>81</v>
      </c>
      <c r="J37578">
        <v>285</v>
      </c>
      <c r="K37578">
        <v>5</v>
      </c>
      <c r="L37578">
        <v>4</v>
      </c>
      <c r="M37578" s="1">
        <v>469.79</v>
      </c>
      <c r="N37578" s="1">
        <v>1879.16</v>
      </c>
      <c r="O37578" s="1">
        <v>1946.83</v>
      </c>
      <c r="P37578" t="s">
        <v>294</v>
      </c>
    </row>
    <row r="37579" spans="1:16" x14ac:dyDescent="0.25">
      <c r="A37579">
        <v>445</v>
      </c>
      <c r="B37579" t="s">
        <v>59</v>
      </c>
      <c r="C37579" t="s">
        <v>60</v>
      </c>
      <c r="D37579" t="s">
        <v>61</v>
      </c>
      <c r="E37579" s="1">
        <v>24.75</v>
      </c>
      <c r="F37579" t="s">
        <v>3010</v>
      </c>
      <c r="G37579" s="4">
        <v>43308</v>
      </c>
      <c r="H37579">
        <v>445</v>
      </c>
      <c r="I37579">
        <v>81</v>
      </c>
      <c r="J37579">
        <v>285</v>
      </c>
      <c r="K37579">
        <v>5</v>
      </c>
      <c r="L37579">
        <v>4</v>
      </c>
      <c r="M37579" s="1">
        <v>35.99</v>
      </c>
      <c r="N37579" s="1">
        <v>143.96</v>
      </c>
      <c r="O37579" s="1">
        <v>98.98</v>
      </c>
      <c r="P37579" t="s">
        <v>294</v>
      </c>
    </row>
    <row r="37580" spans="1:16" x14ac:dyDescent="0.25">
      <c r="A37580">
        <v>448</v>
      </c>
      <c r="B37580" t="s">
        <v>172</v>
      </c>
      <c r="C37580" t="s">
        <v>173</v>
      </c>
      <c r="D37580" t="s">
        <v>7</v>
      </c>
      <c r="E37580" s="1">
        <v>8.25</v>
      </c>
      <c r="F37580" t="s">
        <v>3010</v>
      </c>
      <c r="G37580" s="4">
        <v>43308</v>
      </c>
      <c r="H37580">
        <v>448</v>
      </c>
      <c r="I37580">
        <v>81</v>
      </c>
      <c r="J37580">
        <v>285</v>
      </c>
      <c r="K37580">
        <v>5</v>
      </c>
      <c r="L37580">
        <v>4</v>
      </c>
      <c r="M37580" s="1">
        <v>11.99</v>
      </c>
      <c r="N37580" s="1">
        <v>47.96</v>
      </c>
      <c r="O37580" s="1">
        <v>32.979999999999997</v>
      </c>
      <c r="P37580" t="s">
        <v>294</v>
      </c>
    </row>
    <row r="37581" spans="1:16" x14ac:dyDescent="0.25">
      <c r="A37581">
        <v>368</v>
      </c>
      <c r="B37581" t="s">
        <v>144</v>
      </c>
      <c r="C37581" t="s">
        <v>18</v>
      </c>
      <c r="D37581" t="s">
        <v>19</v>
      </c>
      <c r="E37581" s="1">
        <v>1518.79</v>
      </c>
      <c r="F37581" t="s">
        <v>3010</v>
      </c>
      <c r="G37581" s="4">
        <v>43308</v>
      </c>
      <c r="H37581">
        <v>368</v>
      </c>
      <c r="I37581">
        <v>81</v>
      </c>
      <c r="J37581">
        <v>285</v>
      </c>
      <c r="K37581">
        <v>5</v>
      </c>
      <c r="L37581">
        <v>4</v>
      </c>
      <c r="M37581" s="1">
        <v>1466.01</v>
      </c>
      <c r="N37581" s="1">
        <v>5864.04</v>
      </c>
      <c r="O37581" s="1">
        <v>6075.15</v>
      </c>
      <c r="P37581" t="s">
        <v>294</v>
      </c>
    </row>
    <row r="37582" spans="1:16" x14ac:dyDescent="0.25">
      <c r="A37582">
        <v>417</v>
      </c>
      <c r="B37582" t="s">
        <v>166</v>
      </c>
      <c r="C37582" t="s">
        <v>3</v>
      </c>
      <c r="D37582" t="s">
        <v>4</v>
      </c>
      <c r="E37582" s="1">
        <v>300.12</v>
      </c>
      <c r="F37582" t="s">
        <v>3010</v>
      </c>
      <c r="G37582" s="4">
        <v>43308</v>
      </c>
      <c r="H37582">
        <v>417</v>
      </c>
      <c r="I37582">
        <v>81</v>
      </c>
      <c r="J37582">
        <v>285</v>
      </c>
      <c r="K37582">
        <v>5</v>
      </c>
      <c r="L37582">
        <v>4</v>
      </c>
      <c r="M37582" s="1">
        <v>324.45</v>
      </c>
      <c r="N37582" s="1">
        <v>1297.8</v>
      </c>
      <c r="O37582" s="1">
        <v>1200.48</v>
      </c>
      <c r="P37582" t="s">
        <v>294</v>
      </c>
    </row>
    <row r="37583" spans="1:16" x14ac:dyDescent="0.25">
      <c r="A37583">
        <v>461</v>
      </c>
      <c r="B37583" t="s">
        <v>177</v>
      </c>
      <c r="C37583" t="s">
        <v>175</v>
      </c>
      <c r="D37583" t="s">
        <v>61</v>
      </c>
      <c r="E37583" s="1">
        <v>37.119999999999997</v>
      </c>
      <c r="F37583" t="s">
        <v>2823</v>
      </c>
      <c r="G37583" s="4">
        <v>43309</v>
      </c>
      <c r="H37583">
        <v>461</v>
      </c>
      <c r="I37583">
        <v>315</v>
      </c>
      <c r="J37583">
        <v>285</v>
      </c>
      <c r="K37583">
        <v>5</v>
      </c>
      <c r="L37583">
        <v>4</v>
      </c>
      <c r="M37583" s="1">
        <v>53.99</v>
      </c>
      <c r="N37583" s="1">
        <v>215.96</v>
      </c>
      <c r="O37583" s="1">
        <v>148.47999999999999</v>
      </c>
      <c r="P37583" t="s">
        <v>294</v>
      </c>
    </row>
    <row r="37584" spans="1:16" x14ac:dyDescent="0.25">
      <c r="A37584">
        <v>362</v>
      </c>
      <c r="B37584" t="s">
        <v>32</v>
      </c>
      <c r="C37584" t="s">
        <v>26</v>
      </c>
      <c r="D37584" t="s">
        <v>19</v>
      </c>
      <c r="E37584" s="1">
        <v>1105.81</v>
      </c>
      <c r="F37584" t="s">
        <v>2823</v>
      </c>
      <c r="G37584" s="4">
        <v>43309</v>
      </c>
      <c r="H37584">
        <v>362</v>
      </c>
      <c r="I37584">
        <v>315</v>
      </c>
      <c r="J37584">
        <v>285</v>
      </c>
      <c r="K37584">
        <v>5</v>
      </c>
      <c r="L37584">
        <v>4</v>
      </c>
      <c r="M37584" s="1">
        <v>1229.46</v>
      </c>
      <c r="N37584" s="1">
        <v>4917.84</v>
      </c>
      <c r="O37584" s="1">
        <v>4423.24</v>
      </c>
      <c r="P37584" t="s">
        <v>294</v>
      </c>
    </row>
    <row r="37585" spans="1:16" x14ac:dyDescent="0.25">
      <c r="A37585">
        <v>428</v>
      </c>
      <c r="B37585" t="s">
        <v>56</v>
      </c>
      <c r="C37585" t="s">
        <v>13</v>
      </c>
      <c r="D37585" t="s">
        <v>4</v>
      </c>
      <c r="E37585" s="1">
        <v>185.82</v>
      </c>
      <c r="F37585" t="s">
        <v>2823</v>
      </c>
      <c r="G37585" s="4">
        <v>43309</v>
      </c>
      <c r="H37585">
        <v>428</v>
      </c>
      <c r="I37585">
        <v>315</v>
      </c>
      <c r="J37585">
        <v>285</v>
      </c>
      <c r="K37585">
        <v>5</v>
      </c>
      <c r="L37585">
        <v>4</v>
      </c>
      <c r="M37585" s="1">
        <v>209.26</v>
      </c>
      <c r="N37585" s="1">
        <v>837.04</v>
      </c>
      <c r="O37585" s="1">
        <v>743.28</v>
      </c>
      <c r="P37585" t="s">
        <v>294</v>
      </c>
    </row>
    <row r="37586" spans="1:16" x14ac:dyDescent="0.25">
      <c r="A37586">
        <v>456</v>
      </c>
      <c r="B37586" t="s">
        <v>64</v>
      </c>
      <c r="C37586" t="s">
        <v>65</v>
      </c>
      <c r="D37586" t="s">
        <v>61</v>
      </c>
      <c r="E37586" s="1">
        <v>30.93</v>
      </c>
      <c r="F37586" t="s">
        <v>2823</v>
      </c>
      <c r="G37586" s="4">
        <v>43309</v>
      </c>
      <c r="H37586">
        <v>456</v>
      </c>
      <c r="I37586">
        <v>315</v>
      </c>
      <c r="J37586">
        <v>285</v>
      </c>
      <c r="K37586">
        <v>5</v>
      </c>
      <c r="L37586">
        <v>4</v>
      </c>
      <c r="M37586" s="1">
        <v>44.99</v>
      </c>
      <c r="N37586" s="1">
        <v>179.96</v>
      </c>
      <c r="O37586" s="1">
        <v>123.73</v>
      </c>
      <c r="P37586" t="s">
        <v>294</v>
      </c>
    </row>
    <row r="37587" spans="1:16" x14ac:dyDescent="0.25">
      <c r="A37587">
        <v>230</v>
      </c>
      <c r="B37587" t="s">
        <v>104</v>
      </c>
      <c r="C37587" t="s">
        <v>103</v>
      </c>
      <c r="D37587" t="s">
        <v>61</v>
      </c>
      <c r="E37587" s="1">
        <v>29.08</v>
      </c>
      <c r="F37587" t="s">
        <v>2823</v>
      </c>
      <c r="G37587" s="4">
        <v>43309</v>
      </c>
      <c r="H37587">
        <v>230</v>
      </c>
      <c r="I37587">
        <v>315</v>
      </c>
      <c r="J37587">
        <v>285</v>
      </c>
      <c r="K37587">
        <v>5</v>
      </c>
      <c r="L37587">
        <v>4</v>
      </c>
      <c r="M37587" s="1">
        <v>28.84</v>
      </c>
      <c r="N37587" s="1">
        <v>115.36</v>
      </c>
      <c r="O37587" s="1">
        <v>116.32</v>
      </c>
      <c r="P37587" t="s">
        <v>294</v>
      </c>
    </row>
    <row r="37588" spans="1:16" x14ac:dyDescent="0.25">
      <c r="A37588">
        <v>216</v>
      </c>
      <c r="B37588" t="s">
        <v>5</v>
      </c>
      <c r="C37588" t="s">
        <v>6</v>
      </c>
      <c r="D37588" t="s">
        <v>7</v>
      </c>
      <c r="E37588" s="1">
        <v>13.88</v>
      </c>
      <c r="F37588" t="s">
        <v>2823</v>
      </c>
      <c r="G37588" s="4">
        <v>43309</v>
      </c>
      <c r="H37588">
        <v>216</v>
      </c>
      <c r="I37588">
        <v>315</v>
      </c>
      <c r="J37588">
        <v>285</v>
      </c>
      <c r="K37588">
        <v>5</v>
      </c>
      <c r="L37588">
        <v>4</v>
      </c>
      <c r="M37588" s="1">
        <v>16.82</v>
      </c>
      <c r="N37588" s="1">
        <v>67.28</v>
      </c>
      <c r="O37588" s="1">
        <v>55.51</v>
      </c>
      <c r="P37588" t="s">
        <v>294</v>
      </c>
    </row>
    <row r="37589" spans="1:16" x14ac:dyDescent="0.25">
      <c r="A37589">
        <v>354</v>
      </c>
      <c r="B37589" t="s">
        <v>142</v>
      </c>
      <c r="C37589" t="s">
        <v>26</v>
      </c>
      <c r="D37589" t="s">
        <v>19</v>
      </c>
      <c r="E37589" s="1">
        <v>1117.8599999999999</v>
      </c>
      <c r="F37589" t="s">
        <v>2823</v>
      </c>
      <c r="G37589" s="4">
        <v>43309</v>
      </c>
      <c r="H37589">
        <v>354</v>
      </c>
      <c r="I37589">
        <v>315</v>
      </c>
      <c r="J37589">
        <v>285</v>
      </c>
      <c r="K37589">
        <v>5</v>
      </c>
      <c r="L37589">
        <v>4</v>
      </c>
      <c r="M37589" s="1">
        <v>1242.8499999999999</v>
      </c>
      <c r="N37589" s="1">
        <v>4971.3999999999996</v>
      </c>
      <c r="O37589" s="1">
        <v>4471.42</v>
      </c>
      <c r="P37589" t="s">
        <v>294</v>
      </c>
    </row>
    <row r="37590" spans="1:16" x14ac:dyDescent="0.25">
      <c r="A37590">
        <v>427</v>
      </c>
      <c r="B37590" t="s">
        <v>55</v>
      </c>
      <c r="C37590" t="s">
        <v>13</v>
      </c>
      <c r="D37590" t="s">
        <v>4</v>
      </c>
      <c r="E37590" s="1">
        <v>185.82</v>
      </c>
      <c r="F37590" t="s">
        <v>2823</v>
      </c>
      <c r="G37590" s="4">
        <v>43309</v>
      </c>
      <c r="H37590">
        <v>427</v>
      </c>
      <c r="I37590">
        <v>315</v>
      </c>
      <c r="J37590">
        <v>285</v>
      </c>
      <c r="K37590">
        <v>5</v>
      </c>
      <c r="L37590">
        <v>4</v>
      </c>
      <c r="M37590" s="1">
        <v>209.26</v>
      </c>
      <c r="N37590" s="1">
        <v>837.04</v>
      </c>
      <c r="O37590" s="1">
        <v>743.28</v>
      </c>
      <c r="P37590" t="s">
        <v>294</v>
      </c>
    </row>
    <row r="37591" spans="1:16" x14ac:dyDescent="0.25">
      <c r="A37591">
        <v>224</v>
      </c>
      <c r="B37591" t="s">
        <v>101</v>
      </c>
      <c r="C37591" t="s">
        <v>102</v>
      </c>
      <c r="D37591" t="s">
        <v>61</v>
      </c>
      <c r="E37591" s="1">
        <v>5.23</v>
      </c>
      <c r="F37591" t="s">
        <v>2823</v>
      </c>
      <c r="G37591" s="4">
        <v>43309</v>
      </c>
      <c r="H37591">
        <v>224</v>
      </c>
      <c r="I37591">
        <v>315</v>
      </c>
      <c r="J37591">
        <v>285</v>
      </c>
      <c r="K37591">
        <v>5</v>
      </c>
      <c r="L37591">
        <v>4</v>
      </c>
      <c r="M37591" s="1">
        <v>5.19</v>
      </c>
      <c r="N37591" s="1">
        <v>20.76</v>
      </c>
      <c r="O37591" s="1">
        <v>20.92</v>
      </c>
      <c r="P37591" t="s">
        <v>294</v>
      </c>
    </row>
    <row r="37592" spans="1:16" x14ac:dyDescent="0.25">
      <c r="A37592">
        <v>379</v>
      </c>
      <c r="B37592" t="s">
        <v>40</v>
      </c>
      <c r="C37592" t="s">
        <v>18</v>
      </c>
      <c r="D37592" t="s">
        <v>19</v>
      </c>
      <c r="E37592" s="1">
        <v>1320.68</v>
      </c>
      <c r="F37592" t="s">
        <v>2987</v>
      </c>
      <c r="G37592" s="4">
        <v>43313</v>
      </c>
      <c r="H37592">
        <v>379</v>
      </c>
      <c r="I37592">
        <v>206</v>
      </c>
      <c r="J37592">
        <v>285</v>
      </c>
      <c r="K37592">
        <v>5</v>
      </c>
      <c r="L37592">
        <v>4</v>
      </c>
      <c r="M37592" s="1">
        <v>1308.94</v>
      </c>
      <c r="N37592" s="1">
        <v>5235.76</v>
      </c>
      <c r="O37592" s="1">
        <v>5282.74</v>
      </c>
      <c r="P37592" t="s">
        <v>294</v>
      </c>
    </row>
    <row r="37593" spans="1:16" x14ac:dyDescent="0.25">
      <c r="A37593">
        <v>435</v>
      </c>
      <c r="B37593" t="s">
        <v>169</v>
      </c>
      <c r="C37593" t="s">
        <v>3</v>
      </c>
      <c r="D37593" t="s">
        <v>4</v>
      </c>
      <c r="E37593" s="1">
        <v>300.12</v>
      </c>
      <c r="F37593" t="s">
        <v>2987</v>
      </c>
      <c r="G37593" s="4">
        <v>43313</v>
      </c>
      <c r="H37593">
        <v>435</v>
      </c>
      <c r="I37593">
        <v>206</v>
      </c>
      <c r="J37593">
        <v>285</v>
      </c>
      <c r="K37593">
        <v>5</v>
      </c>
      <c r="L37593">
        <v>4</v>
      </c>
      <c r="M37593" s="1">
        <v>324.45</v>
      </c>
      <c r="N37593" s="1">
        <v>1297.8</v>
      </c>
      <c r="O37593" s="1">
        <v>1200.48</v>
      </c>
      <c r="P37593" t="s">
        <v>294</v>
      </c>
    </row>
    <row r="37594" spans="1:16" x14ac:dyDescent="0.25">
      <c r="A37594">
        <v>389</v>
      </c>
      <c r="B37594" t="s">
        <v>152</v>
      </c>
      <c r="C37594" t="s">
        <v>18</v>
      </c>
      <c r="D37594" t="s">
        <v>19</v>
      </c>
      <c r="E37594" s="1">
        <v>605.65</v>
      </c>
      <c r="F37594" t="s">
        <v>2987</v>
      </c>
      <c r="G37594" s="4">
        <v>43313</v>
      </c>
      <c r="H37594">
        <v>389</v>
      </c>
      <c r="I37594">
        <v>206</v>
      </c>
      <c r="J37594">
        <v>285</v>
      </c>
      <c r="K37594">
        <v>5</v>
      </c>
      <c r="L37594">
        <v>4</v>
      </c>
      <c r="M37594" s="1">
        <v>600.26</v>
      </c>
      <c r="N37594" s="1">
        <v>2401.04</v>
      </c>
      <c r="O37594" s="1">
        <v>2422.6</v>
      </c>
      <c r="P37594" t="s">
        <v>294</v>
      </c>
    </row>
    <row r="37595" spans="1:16" x14ac:dyDescent="0.25">
      <c r="A37595">
        <v>263</v>
      </c>
      <c r="B37595" t="s">
        <v>110</v>
      </c>
      <c r="C37595" t="s">
        <v>3</v>
      </c>
      <c r="D37595" t="s">
        <v>4</v>
      </c>
      <c r="E37595" s="1">
        <v>187.16</v>
      </c>
      <c r="F37595" t="s">
        <v>2824</v>
      </c>
      <c r="G37595" s="4">
        <v>43315</v>
      </c>
      <c r="H37595">
        <v>263</v>
      </c>
      <c r="I37595">
        <v>531</v>
      </c>
      <c r="J37595">
        <v>285</v>
      </c>
      <c r="K37595">
        <v>5</v>
      </c>
      <c r="L37595">
        <v>4</v>
      </c>
      <c r="M37595" s="1">
        <v>202.33</v>
      </c>
      <c r="N37595" s="1">
        <v>809.32</v>
      </c>
      <c r="O37595" s="1">
        <v>748.63</v>
      </c>
      <c r="P37595" t="s">
        <v>294</v>
      </c>
    </row>
    <row r="37596" spans="1:16" x14ac:dyDescent="0.25">
      <c r="A37596">
        <v>456</v>
      </c>
      <c r="B37596" t="s">
        <v>64</v>
      </c>
      <c r="C37596" t="s">
        <v>65</v>
      </c>
      <c r="D37596" t="s">
        <v>61</v>
      </c>
      <c r="E37596" s="1">
        <v>30.93</v>
      </c>
      <c r="F37596" t="s">
        <v>2826</v>
      </c>
      <c r="G37596" s="4">
        <v>43322</v>
      </c>
      <c r="H37596">
        <v>456</v>
      </c>
      <c r="I37596">
        <v>207</v>
      </c>
      <c r="J37596">
        <v>285</v>
      </c>
      <c r="K37596">
        <v>5</v>
      </c>
      <c r="L37596">
        <v>4</v>
      </c>
      <c r="M37596" s="1">
        <v>44.99</v>
      </c>
      <c r="N37596" s="1">
        <v>179.96</v>
      </c>
      <c r="O37596" s="1">
        <v>123.73</v>
      </c>
      <c r="P37596" t="s">
        <v>294</v>
      </c>
    </row>
    <row r="37597" spans="1:16" x14ac:dyDescent="0.25">
      <c r="A37597">
        <v>358</v>
      </c>
      <c r="B37597" t="s">
        <v>30</v>
      </c>
      <c r="C37597" t="s">
        <v>26</v>
      </c>
      <c r="D37597" t="s">
        <v>19</v>
      </c>
      <c r="E37597" s="1">
        <v>1105.81</v>
      </c>
      <c r="F37597" t="s">
        <v>2826</v>
      </c>
      <c r="G37597" s="4">
        <v>43322</v>
      </c>
      <c r="H37597">
        <v>358</v>
      </c>
      <c r="I37597">
        <v>207</v>
      </c>
      <c r="J37597">
        <v>285</v>
      </c>
      <c r="K37597">
        <v>5</v>
      </c>
      <c r="L37597">
        <v>4</v>
      </c>
      <c r="M37597" s="1">
        <v>1229.46</v>
      </c>
      <c r="N37597" s="1">
        <v>4917.84</v>
      </c>
      <c r="O37597" s="1">
        <v>4423.24</v>
      </c>
      <c r="P37597" t="s">
        <v>294</v>
      </c>
    </row>
    <row r="37598" spans="1:16" x14ac:dyDescent="0.25">
      <c r="A37598">
        <v>216</v>
      </c>
      <c r="B37598" t="s">
        <v>5</v>
      </c>
      <c r="C37598" t="s">
        <v>6</v>
      </c>
      <c r="D37598" t="s">
        <v>7</v>
      </c>
      <c r="E37598" s="1">
        <v>13.88</v>
      </c>
      <c r="F37598" t="s">
        <v>2826</v>
      </c>
      <c r="G37598" s="4">
        <v>43322</v>
      </c>
      <c r="H37598">
        <v>216</v>
      </c>
      <c r="I37598">
        <v>207</v>
      </c>
      <c r="J37598">
        <v>285</v>
      </c>
      <c r="K37598">
        <v>5</v>
      </c>
      <c r="L37598">
        <v>4</v>
      </c>
      <c r="M37598" s="1">
        <v>20.190000000000001</v>
      </c>
      <c r="N37598" s="1">
        <v>80.760000000000005</v>
      </c>
      <c r="O37598" s="1">
        <v>55.51</v>
      </c>
      <c r="P37598" t="s">
        <v>294</v>
      </c>
    </row>
    <row r="37599" spans="1:16" x14ac:dyDescent="0.25">
      <c r="A37599">
        <v>224</v>
      </c>
      <c r="B37599" t="s">
        <v>101</v>
      </c>
      <c r="C37599" t="s">
        <v>102</v>
      </c>
      <c r="D37599" t="s">
        <v>61</v>
      </c>
      <c r="E37599" s="1">
        <v>5.23</v>
      </c>
      <c r="F37599" t="s">
        <v>2827</v>
      </c>
      <c r="G37599" s="4">
        <v>43328</v>
      </c>
      <c r="H37599">
        <v>224</v>
      </c>
      <c r="I37599">
        <v>513</v>
      </c>
      <c r="J37599">
        <v>285</v>
      </c>
      <c r="K37599">
        <v>5</v>
      </c>
      <c r="L37599">
        <v>4</v>
      </c>
      <c r="M37599" s="1">
        <v>5.19</v>
      </c>
      <c r="N37599" s="1">
        <v>20.76</v>
      </c>
      <c r="O37599" s="1">
        <v>20.92</v>
      </c>
      <c r="P37599" t="s">
        <v>294</v>
      </c>
    </row>
    <row r="37600" spans="1:16" x14ac:dyDescent="0.25">
      <c r="A37600">
        <v>470</v>
      </c>
      <c r="B37600" t="s">
        <v>74</v>
      </c>
      <c r="C37600" t="s">
        <v>69</v>
      </c>
      <c r="D37600" t="s">
        <v>61</v>
      </c>
      <c r="E37600" s="1">
        <v>15.67</v>
      </c>
      <c r="F37600" t="s">
        <v>2827</v>
      </c>
      <c r="G37600" s="4">
        <v>43328</v>
      </c>
      <c r="H37600">
        <v>470</v>
      </c>
      <c r="I37600">
        <v>513</v>
      </c>
      <c r="J37600">
        <v>285</v>
      </c>
      <c r="K37600">
        <v>5</v>
      </c>
      <c r="L37600">
        <v>4</v>
      </c>
      <c r="M37600" s="1">
        <v>22.79</v>
      </c>
      <c r="N37600" s="1">
        <v>91.16</v>
      </c>
      <c r="O37600" s="1">
        <v>62.68</v>
      </c>
      <c r="P37600" t="s">
        <v>294</v>
      </c>
    </row>
    <row r="37601" spans="1:16" x14ac:dyDescent="0.25">
      <c r="A37601">
        <v>414</v>
      </c>
      <c r="B37601" t="s">
        <v>46</v>
      </c>
      <c r="C37601" t="s">
        <v>43</v>
      </c>
      <c r="D37601" t="s">
        <v>4</v>
      </c>
      <c r="E37601" s="1">
        <v>110.28</v>
      </c>
      <c r="F37601" t="s">
        <v>3018</v>
      </c>
      <c r="G37601" s="4">
        <v>43328</v>
      </c>
      <c r="H37601">
        <v>414</v>
      </c>
      <c r="I37601">
        <v>62</v>
      </c>
      <c r="J37601">
        <v>285</v>
      </c>
      <c r="K37601">
        <v>5</v>
      </c>
      <c r="L37601">
        <v>4</v>
      </c>
      <c r="M37601" s="1">
        <v>149.03</v>
      </c>
      <c r="N37601" s="1">
        <v>596.12</v>
      </c>
      <c r="O37601" s="1">
        <v>441.13</v>
      </c>
      <c r="P37601" t="s">
        <v>294</v>
      </c>
    </row>
    <row r="37602" spans="1:16" x14ac:dyDescent="0.25">
      <c r="A37602">
        <v>333</v>
      </c>
      <c r="B37602" t="s">
        <v>17</v>
      </c>
      <c r="C37602" t="s">
        <v>18</v>
      </c>
      <c r="D37602" t="s">
        <v>19</v>
      </c>
      <c r="E37602" s="1">
        <v>486.71</v>
      </c>
      <c r="F37602" t="s">
        <v>3018</v>
      </c>
      <c r="G37602" s="4">
        <v>43328</v>
      </c>
      <c r="H37602">
        <v>333</v>
      </c>
      <c r="I37602">
        <v>62</v>
      </c>
      <c r="J37602">
        <v>285</v>
      </c>
      <c r="K37602">
        <v>5</v>
      </c>
      <c r="L37602">
        <v>4</v>
      </c>
      <c r="M37602" s="1">
        <v>469.79</v>
      </c>
      <c r="N37602" s="1">
        <v>1879.16</v>
      </c>
      <c r="O37602" s="1">
        <v>1946.83</v>
      </c>
      <c r="P37602" t="s">
        <v>294</v>
      </c>
    </row>
    <row r="37603" spans="1:16" x14ac:dyDescent="0.25">
      <c r="A37603">
        <v>329</v>
      </c>
      <c r="B37603" t="s">
        <v>135</v>
      </c>
      <c r="C37603" t="s">
        <v>18</v>
      </c>
      <c r="D37603" t="s">
        <v>19</v>
      </c>
      <c r="E37603" s="1">
        <v>486.71</v>
      </c>
      <c r="F37603" t="s">
        <v>3018</v>
      </c>
      <c r="G37603" s="4">
        <v>43328</v>
      </c>
      <c r="H37603">
        <v>329</v>
      </c>
      <c r="I37603">
        <v>62</v>
      </c>
      <c r="J37603">
        <v>285</v>
      </c>
      <c r="K37603">
        <v>5</v>
      </c>
      <c r="L37603">
        <v>4</v>
      </c>
      <c r="M37603" s="1">
        <v>469.79</v>
      </c>
      <c r="N37603" s="1">
        <v>1879.16</v>
      </c>
      <c r="O37603" s="1">
        <v>1946.83</v>
      </c>
      <c r="P37603" t="s">
        <v>294</v>
      </c>
    </row>
    <row r="37604" spans="1:16" x14ac:dyDescent="0.25">
      <c r="A37604">
        <v>369</v>
      </c>
      <c r="B37604" t="s">
        <v>145</v>
      </c>
      <c r="C37604" t="s">
        <v>18</v>
      </c>
      <c r="D37604" t="s">
        <v>19</v>
      </c>
      <c r="E37604" s="1">
        <v>1518.79</v>
      </c>
      <c r="F37604" t="s">
        <v>2828</v>
      </c>
      <c r="G37604" s="4">
        <v>43328</v>
      </c>
      <c r="H37604">
        <v>369</v>
      </c>
      <c r="I37604">
        <v>512</v>
      </c>
      <c r="J37604">
        <v>285</v>
      </c>
      <c r="K37604">
        <v>5</v>
      </c>
      <c r="L37604">
        <v>4</v>
      </c>
      <c r="M37604" s="1">
        <v>1466.01</v>
      </c>
      <c r="N37604" s="1">
        <v>5864.04</v>
      </c>
      <c r="O37604" s="1">
        <v>6075.15</v>
      </c>
      <c r="P37604" t="s">
        <v>294</v>
      </c>
    </row>
    <row r="37605" spans="1:16" x14ac:dyDescent="0.25">
      <c r="A37605">
        <v>239</v>
      </c>
      <c r="B37605" t="s">
        <v>107</v>
      </c>
      <c r="C37605" t="s">
        <v>3</v>
      </c>
      <c r="D37605" t="s">
        <v>4</v>
      </c>
      <c r="E37605" s="1">
        <v>722.26</v>
      </c>
      <c r="F37605" t="s">
        <v>2828</v>
      </c>
      <c r="G37605" s="4">
        <v>43328</v>
      </c>
      <c r="H37605">
        <v>239</v>
      </c>
      <c r="I37605">
        <v>512</v>
      </c>
      <c r="J37605">
        <v>285</v>
      </c>
      <c r="K37605">
        <v>5</v>
      </c>
      <c r="L37605">
        <v>4</v>
      </c>
      <c r="M37605" s="1">
        <v>780.82</v>
      </c>
      <c r="N37605" s="1">
        <v>3123.28</v>
      </c>
      <c r="O37605" s="1">
        <v>2889.03</v>
      </c>
      <c r="P37605" t="s">
        <v>294</v>
      </c>
    </row>
    <row r="37606" spans="1:16" x14ac:dyDescent="0.25">
      <c r="A37606">
        <v>333</v>
      </c>
      <c r="B37606" t="s">
        <v>17</v>
      </c>
      <c r="C37606" t="s">
        <v>18</v>
      </c>
      <c r="D37606" t="s">
        <v>19</v>
      </c>
      <c r="E37606" s="1">
        <v>486.71</v>
      </c>
      <c r="F37606" t="s">
        <v>2828</v>
      </c>
      <c r="G37606" s="4">
        <v>43328</v>
      </c>
      <c r="H37606">
        <v>333</v>
      </c>
      <c r="I37606">
        <v>512</v>
      </c>
      <c r="J37606">
        <v>285</v>
      </c>
      <c r="K37606">
        <v>5</v>
      </c>
      <c r="L37606">
        <v>4</v>
      </c>
      <c r="M37606" s="1">
        <v>469.79</v>
      </c>
      <c r="N37606" s="1">
        <v>1879.16</v>
      </c>
      <c r="O37606" s="1">
        <v>1946.83</v>
      </c>
      <c r="P37606" t="s">
        <v>294</v>
      </c>
    </row>
    <row r="37607" spans="1:16" x14ac:dyDescent="0.25">
      <c r="A37607">
        <v>377</v>
      </c>
      <c r="B37607" t="s">
        <v>39</v>
      </c>
      <c r="C37607" t="s">
        <v>18</v>
      </c>
      <c r="D37607" t="s">
        <v>19</v>
      </c>
      <c r="E37607" s="1">
        <v>1320.68</v>
      </c>
      <c r="F37607" t="s">
        <v>2828</v>
      </c>
      <c r="G37607" s="4">
        <v>43328</v>
      </c>
      <c r="H37607">
        <v>377</v>
      </c>
      <c r="I37607">
        <v>512</v>
      </c>
      <c r="J37607">
        <v>285</v>
      </c>
      <c r="K37607">
        <v>5</v>
      </c>
      <c r="L37607">
        <v>4</v>
      </c>
      <c r="M37607" s="1">
        <v>1308.94</v>
      </c>
      <c r="N37607" s="1">
        <v>5235.76</v>
      </c>
      <c r="O37607" s="1">
        <v>5282.74</v>
      </c>
      <c r="P37607" t="s">
        <v>294</v>
      </c>
    </row>
    <row r="37608" spans="1:16" x14ac:dyDescent="0.25">
      <c r="A37608">
        <v>360</v>
      </c>
      <c r="B37608" t="s">
        <v>31</v>
      </c>
      <c r="C37608" t="s">
        <v>26</v>
      </c>
      <c r="D37608" t="s">
        <v>19</v>
      </c>
      <c r="E37608" s="1">
        <v>1105.81</v>
      </c>
      <c r="F37608" t="s">
        <v>2829</v>
      </c>
      <c r="G37608" s="4">
        <v>43335</v>
      </c>
      <c r="H37608">
        <v>360</v>
      </c>
      <c r="I37608">
        <v>476</v>
      </c>
      <c r="J37608">
        <v>285</v>
      </c>
      <c r="K37608">
        <v>5</v>
      </c>
      <c r="L37608">
        <v>4</v>
      </c>
      <c r="M37608" s="1">
        <v>1229.46</v>
      </c>
      <c r="N37608" s="1">
        <v>4917.84</v>
      </c>
      <c r="O37608" s="1">
        <v>4423.24</v>
      </c>
      <c r="P37608" t="s">
        <v>294</v>
      </c>
    </row>
    <row r="37609" spans="1:16" x14ac:dyDescent="0.25">
      <c r="A37609">
        <v>420</v>
      </c>
      <c r="B37609" t="s">
        <v>49</v>
      </c>
      <c r="C37609" t="s">
        <v>43</v>
      </c>
      <c r="D37609" t="s">
        <v>4</v>
      </c>
      <c r="E37609" s="1">
        <v>104.8</v>
      </c>
      <c r="F37609" t="s">
        <v>2829</v>
      </c>
      <c r="G37609" s="4">
        <v>43335</v>
      </c>
      <c r="H37609">
        <v>420</v>
      </c>
      <c r="I37609">
        <v>476</v>
      </c>
      <c r="J37609">
        <v>285</v>
      </c>
      <c r="K37609">
        <v>5</v>
      </c>
      <c r="L37609">
        <v>4</v>
      </c>
      <c r="M37609" s="1">
        <v>141.62</v>
      </c>
      <c r="N37609" s="1">
        <v>566.48</v>
      </c>
      <c r="O37609" s="1">
        <v>419.18</v>
      </c>
      <c r="P37609" t="s">
        <v>294</v>
      </c>
    </row>
    <row r="37610" spans="1:16" x14ac:dyDescent="0.25">
      <c r="A37610">
        <v>410</v>
      </c>
      <c r="B37610" t="s">
        <v>42</v>
      </c>
      <c r="C37610" t="s">
        <v>43</v>
      </c>
      <c r="D37610" t="s">
        <v>4</v>
      </c>
      <c r="E37610" s="1">
        <v>26.97</v>
      </c>
      <c r="F37610" t="s">
        <v>2830</v>
      </c>
      <c r="G37610" s="4">
        <v>43337</v>
      </c>
      <c r="H37610">
        <v>410</v>
      </c>
      <c r="I37610">
        <v>422</v>
      </c>
      <c r="J37610">
        <v>285</v>
      </c>
      <c r="K37610">
        <v>5</v>
      </c>
      <c r="L37610">
        <v>4</v>
      </c>
      <c r="M37610" s="1">
        <v>36.450000000000003</v>
      </c>
      <c r="N37610" s="1">
        <v>145.80000000000001</v>
      </c>
      <c r="O37610" s="1">
        <v>107.88</v>
      </c>
      <c r="P37610" t="s">
        <v>294</v>
      </c>
    </row>
    <row r="37611" spans="1:16" x14ac:dyDescent="0.25">
      <c r="A37611">
        <v>358</v>
      </c>
      <c r="B37611" t="s">
        <v>30</v>
      </c>
      <c r="C37611" t="s">
        <v>26</v>
      </c>
      <c r="D37611" t="s">
        <v>19</v>
      </c>
      <c r="E37611" s="1">
        <v>1105.81</v>
      </c>
      <c r="F37611" t="s">
        <v>2830</v>
      </c>
      <c r="G37611" s="4">
        <v>43337</v>
      </c>
      <c r="H37611">
        <v>358</v>
      </c>
      <c r="I37611">
        <v>422</v>
      </c>
      <c r="J37611">
        <v>285</v>
      </c>
      <c r="K37611">
        <v>5</v>
      </c>
      <c r="L37611">
        <v>4</v>
      </c>
      <c r="M37611" s="1">
        <v>1229.46</v>
      </c>
      <c r="N37611" s="1">
        <v>4917.84</v>
      </c>
      <c r="O37611" s="1">
        <v>4423.24</v>
      </c>
      <c r="P37611" t="s">
        <v>294</v>
      </c>
    </row>
    <row r="37612" spans="1:16" x14ac:dyDescent="0.25">
      <c r="A37612">
        <v>428</v>
      </c>
      <c r="B37612" t="s">
        <v>56</v>
      </c>
      <c r="C37612" t="s">
        <v>13</v>
      </c>
      <c r="D37612" t="s">
        <v>4</v>
      </c>
      <c r="E37612" s="1">
        <v>185.82</v>
      </c>
      <c r="F37612" t="s">
        <v>2999</v>
      </c>
      <c r="G37612" s="4">
        <v>43337</v>
      </c>
      <c r="H37612">
        <v>428</v>
      </c>
      <c r="I37612">
        <v>566</v>
      </c>
      <c r="J37612">
        <v>285</v>
      </c>
      <c r="K37612">
        <v>5</v>
      </c>
      <c r="L37612">
        <v>4</v>
      </c>
      <c r="M37612" s="1">
        <v>209.26</v>
      </c>
      <c r="N37612" s="1">
        <v>837.04</v>
      </c>
      <c r="O37612" s="1">
        <v>743.28</v>
      </c>
      <c r="P37612" t="s">
        <v>294</v>
      </c>
    </row>
    <row r="37613" spans="1:16" x14ac:dyDescent="0.25">
      <c r="A37613">
        <v>470</v>
      </c>
      <c r="B37613" t="s">
        <v>74</v>
      </c>
      <c r="C37613" t="s">
        <v>69</v>
      </c>
      <c r="D37613" t="s">
        <v>61</v>
      </c>
      <c r="E37613" s="1">
        <v>15.67</v>
      </c>
      <c r="F37613" t="s">
        <v>2999</v>
      </c>
      <c r="G37613" s="4">
        <v>43337</v>
      </c>
      <c r="H37613">
        <v>470</v>
      </c>
      <c r="I37613">
        <v>566</v>
      </c>
      <c r="J37613">
        <v>285</v>
      </c>
      <c r="K37613">
        <v>5</v>
      </c>
      <c r="L37613">
        <v>4</v>
      </c>
      <c r="M37613" s="1">
        <v>22.79</v>
      </c>
      <c r="N37613" s="1">
        <v>91.16</v>
      </c>
      <c r="O37613" s="1">
        <v>62.68</v>
      </c>
      <c r="P37613" t="s">
        <v>294</v>
      </c>
    </row>
    <row r="37614" spans="1:16" x14ac:dyDescent="0.25">
      <c r="A37614">
        <v>352</v>
      </c>
      <c r="B37614" t="s">
        <v>141</v>
      </c>
      <c r="C37614" t="s">
        <v>26</v>
      </c>
      <c r="D37614" t="s">
        <v>19</v>
      </c>
      <c r="E37614" s="1">
        <v>1117.8599999999999</v>
      </c>
      <c r="F37614" t="s">
        <v>2999</v>
      </c>
      <c r="G37614" s="4">
        <v>43337</v>
      </c>
      <c r="H37614">
        <v>352</v>
      </c>
      <c r="I37614">
        <v>566</v>
      </c>
      <c r="J37614">
        <v>285</v>
      </c>
      <c r="K37614">
        <v>5</v>
      </c>
      <c r="L37614">
        <v>4</v>
      </c>
      <c r="M37614" s="1">
        <v>1242.8499999999999</v>
      </c>
      <c r="N37614" s="1">
        <v>4971.3999999999996</v>
      </c>
      <c r="O37614" s="1">
        <v>4471.42</v>
      </c>
      <c r="P37614" t="s">
        <v>294</v>
      </c>
    </row>
    <row r="37615" spans="1:16" x14ac:dyDescent="0.25">
      <c r="A37615">
        <v>367</v>
      </c>
      <c r="B37615" t="s">
        <v>36</v>
      </c>
      <c r="C37615" t="s">
        <v>26</v>
      </c>
      <c r="D37615" t="s">
        <v>19</v>
      </c>
      <c r="E37615" s="1">
        <v>598.44000000000005</v>
      </c>
      <c r="F37615" t="s">
        <v>2999</v>
      </c>
      <c r="G37615" s="4">
        <v>43337</v>
      </c>
      <c r="H37615">
        <v>367</v>
      </c>
      <c r="I37615">
        <v>566</v>
      </c>
      <c r="J37615">
        <v>285</v>
      </c>
      <c r="K37615">
        <v>5</v>
      </c>
      <c r="L37615">
        <v>4</v>
      </c>
      <c r="M37615" s="1">
        <v>647.99</v>
      </c>
      <c r="N37615" s="1">
        <v>2591.96</v>
      </c>
      <c r="O37615" s="1">
        <v>2393.7399999999998</v>
      </c>
      <c r="P37615" t="s">
        <v>294</v>
      </c>
    </row>
    <row r="37616" spans="1:16" x14ac:dyDescent="0.25">
      <c r="A37616">
        <v>358</v>
      </c>
      <c r="B37616" t="s">
        <v>30</v>
      </c>
      <c r="C37616" t="s">
        <v>26</v>
      </c>
      <c r="D37616" t="s">
        <v>19</v>
      </c>
      <c r="E37616" s="1">
        <v>1105.81</v>
      </c>
      <c r="F37616" t="s">
        <v>2999</v>
      </c>
      <c r="G37616" s="4">
        <v>43337</v>
      </c>
      <c r="H37616">
        <v>358</v>
      </c>
      <c r="I37616">
        <v>566</v>
      </c>
      <c r="J37616">
        <v>285</v>
      </c>
      <c r="K37616">
        <v>5</v>
      </c>
      <c r="L37616">
        <v>4</v>
      </c>
      <c r="M37616" s="1">
        <v>1229.46</v>
      </c>
      <c r="N37616" s="1">
        <v>4917.84</v>
      </c>
      <c r="O37616" s="1">
        <v>4423.24</v>
      </c>
      <c r="P37616" t="s">
        <v>294</v>
      </c>
    </row>
    <row r="37617" spans="1:16" x14ac:dyDescent="0.25">
      <c r="A37617">
        <v>457</v>
      </c>
      <c r="B37617" t="s">
        <v>66</v>
      </c>
      <c r="C37617" t="s">
        <v>65</v>
      </c>
      <c r="D37617" t="s">
        <v>61</v>
      </c>
      <c r="E37617" s="1">
        <v>30.93</v>
      </c>
      <c r="F37617" t="s">
        <v>2999</v>
      </c>
      <c r="G37617" s="4">
        <v>43337</v>
      </c>
      <c r="H37617">
        <v>457</v>
      </c>
      <c r="I37617">
        <v>566</v>
      </c>
      <c r="J37617">
        <v>285</v>
      </c>
      <c r="K37617">
        <v>5</v>
      </c>
      <c r="L37617">
        <v>4</v>
      </c>
      <c r="M37617" s="1">
        <v>44.99</v>
      </c>
      <c r="N37617" s="1">
        <v>179.96</v>
      </c>
      <c r="O37617" s="1">
        <v>123.73</v>
      </c>
      <c r="P37617" t="s">
        <v>294</v>
      </c>
    </row>
    <row r="37618" spans="1:16" x14ac:dyDescent="0.25">
      <c r="A37618">
        <v>445</v>
      </c>
      <c r="B37618" t="s">
        <v>59</v>
      </c>
      <c r="C37618" t="s">
        <v>60</v>
      </c>
      <c r="D37618" t="s">
        <v>61</v>
      </c>
      <c r="E37618" s="1">
        <v>24.75</v>
      </c>
      <c r="F37618" t="s">
        <v>2999</v>
      </c>
      <c r="G37618" s="4">
        <v>43337</v>
      </c>
      <c r="H37618">
        <v>445</v>
      </c>
      <c r="I37618">
        <v>566</v>
      </c>
      <c r="J37618">
        <v>285</v>
      </c>
      <c r="K37618">
        <v>5</v>
      </c>
      <c r="L37618">
        <v>4</v>
      </c>
      <c r="M37618" s="1">
        <v>35.99</v>
      </c>
      <c r="N37618" s="1">
        <v>143.96</v>
      </c>
      <c r="O37618" s="1">
        <v>98.98</v>
      </c>
      <c r="P37618" t="s">
        <v>294</v>
      </c>
    </row>
    <row r="37619" spans="1:16" x14ac:dyDescent="0.25">
      <c r="A37619">
        <v>399</v>
      </c>
      <c r="B37619" t="s">
        <v>162</v>
      </c>
      <c r="C37619" t="s">
        <v>161</v>
      </c>
      <c r="D37619" t="s">
        <v>4</v>
      </c>
      <c r="E37619" s="1">
        <v>24.99</v>
      </c>
      <c r="F37619" t="s">
        <v>2999</v>
      </c>
      <c r="G37619" s="4">
        <v>43337</v>
      </c>
      <c r="H37619">
        <v>399</v>
      </c>
      <c r="I37619">
        <v>566</v>
      </c>
      <c r="J37619">
        <v>285</v>
      </c>
      <c r="K37619">
        <v>5</v>
      </c>
      <c r="L37619">
        <v>4</v>
      </c>
      <c r="M37619" s="1">
        <v>33.770000000000003</v>
      </c>
      <c r="N37619" s="1">
        <v>135.08000000000001</v>
      </c>
      <c r="O37619" s="1">
        <v>99.97</v>
      </c>
      <c r="P37619" t="s">
        <v>294</v>
      </c>
    </row>
    <row r="37620" spans="1:16" x14ac:dyDescent="0.25">
      <c r="A37620">
        <v>470</v>
      </c>
      <c r="B37620" t="s">
        <v>74</v>
      </c>
      <c r="C37620" t="s">
        <v>69</v>
      </c>
      <c r="D37620" t="s">
        <v>61</v>
      </c>
      <c r="E37620" s="1">
        <v>15.67</v>
      </c>
      <c r="F37620" t="s">
        <v>3492</v>
      </c>
      <c r="G37620" s="4">
        <v>43338</v>
      </c>
      <c r="H37620">
        <v>470</v>
      </c>
      <c r="I37620">
        <v>63</v>
      </c>
      <c r="J37620">
        <v>285</v>
      </c>
      <c r="K37620">
        <v>5</v>
      </c>
      <c r="L37620">
        <v>4</v>
      </c>
      <c r="M37620" s="1">
        <v>22.79</v>
      </c>
      <c r="N37620" s="1">
        <v>91.16</v>
      </c>
      <c r="O37620" s="1">
        <v>62.68</v>
      </c>
      <c r="P37620" t="s">
        <v>294</v>
      </c>
    </row>
    <row r="37621" spans="1:16" x14ac:dyDescent="0.25">
      <c r="A37621">
        <v>257</v>
      </c>
      <c r="B37621" t="s">
        <v>9</v>
      </c>
      <c r="C37621" t="s">
        <v>3</v>
      </c>
      <c r="D37621" t="s">
        <v>4</v>
      </c>
      <c r="E37621" s="1">
        <v>170.14</v>
      </c>
      <c r="F37621" t="s">
        <v>2832</v>
      </c>
      <c r="G37621" s="4">
        <v>43339</v>
      </c>
      <c r="H37621">
        <v>257</v>
      </c>
      <c r="I37621">
        <v>45</v>
      </c>
      <c r="J37621">
        <v>285</v>
      </c>
      <c r="K37621">
        <v>5</v>
      </c>
      <c r="L37621">
        <v>4</v>
      </c>
      <c r="M37621" s="1">
        <v>183.94</v>
      </c>
      <c r="N37621" s="1">
        <v>735.76</v>
      </c>
      <c r="O37621" s="1">
        <v>680.57</v>
      </c>
      <c r="P37621" t="s">
        <v>294</v>
      </c>
    </row>
    <row r="37622" spans="1:16" x14ac:dyDescent="0.25">
      <c r="A37622">
        <v>341</v>
      </c>
      <c r="B37622" t="s">
        <v>23</v>
      </c>
      <c r="C37622" t="s">
        <v>18</v>
      </c>
      <c r="D37622" t="s">
        <v>19</v>
      </c>
      <c r="E37622" s="1">
        <v>486.71</v>
      </c>
      <c r="F37622" t="s">
        <v>2832</v>
      </c>
      <c r="G37622" s="4">
        <v>43339</v>
      </c>
      <c r="H37622">
        <v>341</v>
      </c>
      <c r="I37622">
        <v>45</v>
      </c>
      <c r="J37622">
        <v>285</v>
      </c>
      <c r="K37622">
        <v>5</v>
      </c>
      <c r="L37622">
        <v>4</v>
      </c>
      <c r="M37622" s="1">
        <v>469.79</v>
      </c>
      <c r="N37622" s="1">
        <v>1879.16</v>
      </c>
      <c r="O37622" s="1">
        <v>1946.83</v>
      </c>
      <c r="P37622" t="s">
        <v>294</v>
      </c>
    </row>
    <row r="37623" spans="1:16" x14ac:dyDescent="0.25">
      <c r="A37623">
        <v>403</v>
      </c>
      <c r="B37623" t="s">
        <v>164</v>
      </c>
      <c r="C37623" t="s">
        <v>161</v>
      </c>
      <c r="D37623" t="s">
        <v>4</v>
      </c>
      <c r="E37623" s="1">
        <v>17.98</v>
      </c>
      <c r="F37623" t="s">
        <v>2832</v>
      </c>
      <c r="G37623" s="4">
        <v>43339</v>
      </c>
      <c r="H37623">
        <v>403</v>
      </c>
      <c r="I37623">
        <v>45</v>
      </c>
      <c r="J37623">
        <v>285</v>
      </c>
      <c r="K37623">
        <v>5</v>
      </c>
      <c r="L37623">
        <v>4</v>
      </c>
      <c r="M37623" s="1">
        <v>24.29</v>
      </c>
      <c r="N37623" s="1">
        <v>97.16</v>
      </c>
      <c r="O37623" s="1">
        <v>71.91</v>
      </c>
      <c r="P37623" t="s">
        <v>294</v>
      </c>
    </row>
    <row r="37624" spans="1:16" x14ac:dyDescent="0.25">
      <c r="A37624">
        <v>439</v>
      </c>
      <c r="B37624" t="s">
        <v>57</v>
      </c>
      <c r="C37624" t="s">
        <v>3</v>
      </c>
      <c r="D37624" t="s">
        <v>4</v>
      </c>
      <c r="E37624" s="1">
        <v>868.63</v>
      </c>
      <c r="F37624" t="s">
        <v>2832</v>
      </c>
      <c r="G37624" s="4">
        <v>43339</v>
      </c>
      <c r="H37624">
        <v>439</v>
      </c>
      <c r="I37624">
        <v>45</v>
      </c>
      <c r="J37624">
        <v>285</v>
      </c>
      <c r="K37624">
        <v>5</v>
      </c>
      <c r="L37624">
        <v>4</v>
      </c>
      <c r="M37624" s="1">
        <v>780.82</v>
      </c>
      <c r="N37624" s="1">
        <v>3123.28</v>
      </c>
      <c r="O37624" s="1">
        <v>2889.03</v>
      </c>
      <c r="P37624" t="s">
        <v>294</v>
      </c>
    </row>
    <row r="37625" spans="1:16" x14ac:dyDescent="0.25">
      <c r="A37625">
        <v>424</v>
      </c>
      <c r="B37625" t="s">
        <v>53</v>
      </c>
      <c r="C37625" t="s">
        <v>43</v>
      </c>
      <c r="D37625" t="s">
        <v>4</v>
      </c>
      <c r="E37625" s="1">
        <v>158.53</v>
      </c>
      <c r="F37625" t="s">
        <v>2832</v>
      </c>
      <c r="G37625" s="4">
        <v>43339</v>
      </c>
      <c r="H37625">
        <v>424</v>
      </c>
      <c r="I37625">
        <v>45</v>
      </c>
      <c r="J37625">
        <v>285</v>
      </c>
      <c r="K37625">
        <v>5</v>
      </c>
      <c r="L37625">
        <v>4</v>
      </c>
      <c r="M37625" s="1">
        <v>214.24</v>
      </c>
      <c r="N37625" s="1">
        <v>856.96</v>
      </c>
      <c r="O37625" s="1">
        <v>634.14</v>
      </c>
      <c r="P37625" t="s">
        <v>294</v>
      </c>
    </row>
    <row r="37626" spans="1:16" x14ac:dyDescent="0.25">
      <c r="A37626">
        <v>242</v>
      </c>
      <c r="B37626" t="s">
        <v>108</v>
      </c>
      <c r="C37626" t="s">
        <v>3</v>
      </c>
      <c r="D37626" t="s">
        <v>4</v>
      </c>
      <c r="E37626" s="1">
        <v>722.26</v>
      </c>
      <c r="F37626" t="s">
        <v>2832</v>
      </c>
      <c r="G37626" s="4">
        <v>43339</v>
      </c>
      <c r="H37626">
        <v>242</v>
      </c>
      <c r="I37626">
        <v>45</v>
      </c>
      <c r="J37626">
        <v>285</v>
      </c>
      <c r="K37626">
        <v>5</v>
      </c>
      <c r="L37626">
        <v>4</v>
      </c>
      <c r="M37626" s="1">
        <v>780.82</v>
      </c>
      <c r="N37626" s="1">
        <v>3123.28</v>
      </c>
      <c r="O37626" s="1">
        <v>2889.03</v>
      </c>
      <c r="P37626" t="s">
        <v>294</v>
      </c>
    </row>
    <row r="37627" spans="1:16" x14ac:dyDescent="0.25">
      <c r="A37627">
        <v>242</v>
      </c>
      <c r="B37627" t="s">
        <v>108</v>
      </c>
      <c r="C37627" t="s">
        <v>3</v>
      </c>
      <c r="D37627" t="s">
        <v>4</v>
      </c>
      <c r="E37627" s="1">
        <v>722.26</v>
      </c>
      <c r="F37627" t="s">
        <v>2834</v>
      </c>
      <c r="G37627" s="4">
        <v>43358</v>
      </c>
      <c r="H37627">
        <v>242</v>
      </c>
      <c r="I37627">
        <v>651</v>
      </c>
      <c r="J37627">
        <v>285</v>
      </c>
      <c r="K37627">
        <v>5</v>
      </c>
      <c r="L37627">
        <v>4</v>
      </c>
      <c r="M37627" s="1">
        <v>780.82</v>
      </c>
      <c r="N37627" s="1">
        <v>3123.28</v>
      </c>
      <c r="O37627" s="1">
        <v>2889.03</v>
      </c>
      <c r="P37627" t="s">
        <v>294</v>
      </c>
    </row>
    <row r="37628" spans="1:16" x14ac:dyDescent="0.25">
      <c r="A37628">
        <v>470</v>
      </c>
      <c r="B37628" t="s">
        <v>74</v>
      </c>
      <c r="C37628" t="s">
        <v>69</v>
      </c>
      <c r="D37628" t="s">
        <v>61</v>
      </c>
      <c r="E37628" s="1">
        <v>15.67</v>
      </c>
      <c r="F37628" t="s">
        <v>2835</v>
      </c>
      <c r="G37628" s="4">
        <v>43362</v>
      </c>
      <c r="H37628">
        <v>470</v>
      </c>
      <c r="I37628">
        <v>368</v>
      </c>
      <c r="J37628">
        <v>285</v>
      </c>
      <c r="K37628">
        <v>5</v>
      </c>
      <c r="L37628">
        <v>4</v>
      </c>
      <c r="M37628" s="1">
        <v>22.79</v>
      </c>
      <c r="N37628" s="1">
        <v>91.16</v>
      </c>
      <c r="O37628" s="1">
        <v>62.68</v>
      </c>
      <c r="P37628" t="s">
        <v>294</v>
      </c>
    </row>
    <row r="37629" spans="1:16" x14ac:dyDescent="0.25">
      <c r="A37629">
        <v>356</v>
      </c>
      <c r="B37629" t="s">
        <v>143</v>
      </c>
      <c r="C37629" t="s">
        <v>26</v>
      </c>
      <c r="D37629" t="s">
        <v>19</v>
      </c>
      <c r="E37629" s="1">
        <v>1117.8599999999999</v>
      </c>
      <c r="F37629" t="s">
        <v>2835</v>
      </c>
      <c r="G37629" s="4">
        <v>43362</v>
      </c>
      <c r="H37629">
        <v>356</v>
      </c>
      <c r="I37629">
        <v>368</v>
      </c>
      <c r="J37629">
        <v>285</v>
      </c>
      <c r="K37629">
        <v>5</v>
      </c>
      <c r="L37629">
        <v>4</v>
      </c>
      <c r="M37629" s="1">
        <v>1242.8499999999999</v>
      </c>
      <c r="N37629" s="1">
        <v>4971.3999999999996</v>
      </c>
      <c r="O37629" s="1">
        <v>4471.42</v>
      </c>
      <c r="P37629" t="s">
        <v>294</v>
      </c>
    </row>
    <row r="37630" spans="1:16" x14ac:dyDescent="0.25">
      <c r="A37630">
        <v>470</v>
      </c>
      <c r="B37630" t="s">
        <v>74</v>
      </c>
      <c r="C37630" t="s">
        <v>69</v>
      </c>
      <c r="D37630" t="s">
        <v>61</v>
      </c>
      <c r="E37630" s="1">
        <v>15.67</v>
      </c>
      <c r="F37630" t="s">
        <v>2836</v>
      </c>
      <c r="G37630" s="4">
        <v>43370</v>
      </c>
      <c r="H37630">
        <v>470</v>
      </c>
      <c r="I37630">
        <v>652</v>
      </c>
      <c r="J37630">
        <v>285</v>
      </c>
      <c r="K37630">
        <v>5</v>
      </c>
      <c r="L37630">
        <v>4</v>
      </c>
      <c r="M37630" s="1">
        <v>22.79</v>
      </c>
      <c r="N37630" s="1">
        <v>91.16</v>
      </c>
      <c r="O37630" s="1">
        <v>62.68</v>
      </c>
      <c r="P37630" t="s">
        <v>294</v>
      </c>
    </row>
    <row r="37631" spans="1:16" x14ac:dyDescent="0.25">
      <c r="A37631">
        <v>352</v>
      </c>
      <c r="B37631" t="s">
        <v>141</v>
      </c>
      <c r="C37631" t="s">
        <v>26</v>
      </c>
      <c r="D37631" t="s">
        <v>19</v>
      </c>
      <c r="E37631" s="1">
        <v>1117.8599999999999</v>
      </c>
      <c r="F37631" t="s">
        <v>2837</v>
      </c>
      <c r="G37631" s="4">
        <v>43372</v>
      </c>
      <c r="H37631">
        <v>352</v>
      </c>
      <c r="I37631">
        <v>585</v>
      </c>
      <c r="J37631">
        <v>285</v>
      </c>
      <c r="K37631">
        <v>5</v>
      </c>
      <c r="L37631">
        <v>4</v>
      </c>
      <c r="M37631" s="1">
        <v>1242.8499999999999</v>
      </c>
      <c r="N37631" s="1">
        <v>4971.3999999999996</v>
      </c>
      <c r="O37631" s="1">
        <v>4471.42</v>
      </c>
      <c r="P37631" t="s">
        <v>294</v>
      </c>
    </row>
    <row r="37632" spans="1:16" x14ac:dyDescent="0.25">
      <c r="A37632">
        <v>456</v>
      </c>
      <c r="B37632" t="s">
        <v>64</v>
      </c>
      <c r="C37632" t="s">
        <v>65</v>
      </c>
      <c r="D37632" t="s">
        <v>61</v>
      </c>
      <c r="E37632" s="1">
        <v>30.93</v>
      </c>
      <c r="F37632" t="s">
        <v>2837</v>
      </c>
      <c r="G37632" s="4">
        <v>43372</v>
      </c>
      <c r="H37632">
        <v>456</v>
      </c>
      <c r="I37632">
        <v>585</v>
      </c>
      <c r="J37632">
        <v>285</v>
      </c>
      <c r="K37632">
        <v>5</v>
      </c>
      <c r="L37632">
        <v>4</v>
      </c>
      <c r="M37632" s="1">
        <v>44.99</v>
      </c>
      <c r="N37632" s="1">
        <v>179.96</v>
      </c>
      <c r="O37632" s="1">
        <v>123.73</v>
      </c>
      <c r="P37632" t="s">
        <v>294</v>
      </c>
    </row>
    <row r="37633" spans="1:16" x14ac:dyDescent="0.25">
      <c r="A37633">
        <v>360</v>
      </c>
      <c r="B37633" t="s">
        <v>31</v>
      </c>
      <c r="C37633" t="s">
        <v>26</v>
      </c>
      <c r="D37633" t="s">
        <v>19</v>
      </c>
      <c r="E37633" s="1">
        <v>1105.81</v>
      </c>
      <c r="F37633" t="s">
        <v>2837</v>
      </c>
      <c r="G37633" s="4">
        <v>43372</v>
      </c>
      <c r="H37633">
        <v>360</v>
      </c>
      <c r="I37633">
        <v>585</v>
      </c>
      <c r="J37633">
        <v>285</v>
      </c>
      <c r="K37633">
        <v>5</v>
      </c>
      <c r="L37633">
        <v>4</v>
      </c>
      <c r="M37633" s="1">
        <v>1229.46</v>
      </c>
      <c r="N37633" s="1">
        <v>4917.84</v>
      </c>
      <c r="O37633" s="1">
        <v>4423.24</v>
      </c>
      <c r="P37633" t="s">
        <v>294</v>
      </c>
    </row>
    <row r="37634" spans="1:16" x14ac:dyDescent="0.25">
      <c r="A37634">
        <v>421</v>
      </c>
      <c r="B37634" t="s">
        <v>50</v>
      </c>
      <c r="C37634" t="s">
        <v>43</v>
      </c>
      <c r="D37634" t="s">
        <v>4</v>
      </c>
      <c r="E37634" s="1">
        <v>145.28</v>
      </c>
      <c r="F37634" t="s">
        <v>2837</v>
      </c>
      <c r="G37634" s="4">
        <v>43372</v>
      </c>
      <c r="H37634">
        <v>421</v>
      </c>
      <c r="I37634">
        <v>585</v>
      </c>
      <c r="J37634">
        <v>285</v>
      </c>
      <c r="K37634">
        <v>5</v>
      </c>
      <c r="L37634">
        <v>4</v>
      </c>
      <c r="M37634" s="1">
        <v>196.33</v>
      </c>
      <c r="N37634" s="1">
        <v>785.32</v>
      </c>
      <c r="O37634" s="1">
        <v>581.13</v>
      </c>
      <c r="P37634" t="s">
        <v>294</v>
      </c>
    </row>
    <row r="37635" spans="1:16" x14ac:dyDescent="0.25">
      <c r="A37635">
        <v>213</v>
      </c>
      <c r="B37635" t="s">
        <v>96</v>
      </c>
      <c r="C37635" t="s">
        <v>6</v>
      </c>
      <c r="D37635" t="s">
        <v>7</v>
      </c>
      <c r="E37635" s="1">
        <v>13.88</v>
      </c>
      <c r="F37635" t="s">
        <v>2837</v>
      </c>
      <c r="G37635" s="4">
        <v>43372</v>
      </c>
      <c r="H37635">
        <v>213</v>
      </c>
      <c r="I37635">
        <v>585</v>
      </c>
      <c r="J37635">
        <v>285</v>
      </c>
      <c r="K37635">
        <v>5</v>
      </c>
      <c r="L37635">
        <v>4</v>
      </c>
      <c r="M37635" s="1">
        <v>20.190000000000001</v>
      </c>
      <c r="N37635" s="1">
        <v>80.760000000000005</v>
      </c>
      <c r="O37635" s="1">
        <v>55.51</v>
      </c>
      <c r="P37635" t="s">
        <v>294</v>
      </c>
    </row>
    <row r="37636" spans="1:16" x14ac:dyDescent="0.25">
      <c r="A37636">
        <v>428</v>
      </c>
      <c r="B37636" t="s">
        <v>56</v>
      </c>
      <c r="C37636" t="s">
        <v>13</v>
      </c>
      <c r="D37636" t="s">
        <v>4</v>
      </c>
      <c r="E37636" s="1">
        <v>185.82</v>
      </c>
      <c r="F37636" t="s">
        <v>2837</v>
      </c>
      <c r="G37636" s="4">
        <v>43372</v>
      </c>
      <c r="H37636">
        <v>428</v>
      </c>
      <c r="I37636">
        <v>585</v>
      </c>
      <c r="J37636">
        <v>285</v>
      </c>
      <c r="K37636">
        <v>5</v>
      </c>
      <c r="L37636">
        <v>4</v>
      </c>
      <c r="M37636" s="1">
        <v>209.26</v>
      </c>
      <c r="N37636" s="1">
        <v>837.04</v>
      </c>
      <c r="O37636" s="1">
        <v>743.28</v>
      </c>
      <c r="P37636" t="s">
        <v>294</v>
      </c>
    </row>
    <row r="37637" spans="1:16" x14ac:dyDescent="0.25">
      <c r="A37637">
        <v>343</v>
      </c>
      <c r="B37637" t="s">
        <v>24</v>
      </c>
      <c r="C37637" t="s">
        <v>18</v>
      </c>
      <c r="D37637" t="s">
        <v>19</v>
      </c>
      <c r="E37637" s="1">
        <v>486.71</v>
      </c>
      <c r="F37637" t="s">
        <v>2838</v>
      </c>
      <c r="G37637" s="4">
        <v>43372</v>
      </c>
      <c r="H37637">
        <v>343</v>
      </c>
      <c r="I37637">
        <v>170</v>
      </c>
      <c r="J37637">
        <v>285</v>
      </c>
      <c r="K37637">
        <v>5</v>
      </c>
      <c r="L37637">
        <v>4</v>
      </c>
      <c r="M37637" s="1">
        <v>469.79</v>
      </c>
      <c r="N37637" s="1">
        <v>1879.16</v>
      </c>
      <c r="O37637" s="1">
        <v>1946.83</v>
      </c>
      <c r="P37637" t="s">
        <v>294</v>
      </c>
    </row>
    <row r="37638" spans="1:16" x14ac:dyDescent="0.25">
      <c r="A37638">
        <v>325</v>
      </c>
      <c r="B37638" t="s">
        <v>133</v>
      </c>
      <c r="C37638" t="s">
        <v>18</v>
      </c>
      <c r="D37638" t="s">
        <v>19</v>
      </c>
      <c r="E37638" s="1">
        <v>486.71</v>
      </c>
      <c r="F37638" t="s">
        <v>2838</v>
      </c>
      <c r="G37638" s="4">
        <v>43372</v>
      </c>
      <c r="H37638">
        <v>325</v>
      </c>
      <c r="I37638">
        <v>170</v>
      </c>
      <c r="J37638">
        <v>285</v>
      </c>
      <c r="K37638">
        <v>5</v>
      </c>
      <c r="L37638">
        <v>4</v>
      </c>
      <c r="M37638" s="1">
        <v>469.79</v>
      </c>
      <c r="N37638" s="1">
        <v>1879.16</v>
      </c>
      <c r="O37638" s="1">
        <v>1946.83</v>
      </c>
      <c r="P37638" t="s">
        <v>294</v>
      </c>
    </row>
    <row r="37639" spans="1:16" x14ac:dyDescent="0.25">
      <c r="A37639">
        <v>242</v>
      </c>
      <c r="B37639" t="s">
        <v>108</v>
      </c>
      <c r="C37639" t="s">
        <v>3</v>
      </c>
      <c r="D37639" t="s">
        <v>4</v>
      </c>
      <c r="E37639" s="1">
        <v>722.26</v>
      </c>
      <c r="F37639" t="s">
        <v>2838</v>
      </c>
      <c r="G37639" s="4">
        <v>43372</v>
      </c>
      <c r="H37639">
        <v>242</v>
      </c>
      <c r="I37639">
        <v>170</v>
      </c>
      <c r="J37639">
        <v>285</v>
      </c>
      <c r="K37639">
        <v>5</v>
      </c>
      <c r="L37639">
        <v>4</v>
      </c>
      <c r="M37639" s="1">
        <v>780.82</v>
      </c>
      <c r="N37639" s="1">
        <v>3123.28</v>
      </c>
      <c r="O37639" s="1">
        <v>2889.03</v>
      </c>
      <c r="P37639" t="s">
        <v>294</v>
      </c>
    </row>
    <row r="37640" spans="1:16" x14ac:dyDescent="0.25">
      <c r="A37640">
        <v>273</v>
      </c>
      <c r="B37640" t="s">
        <v>114</v>
      </c>
      <c r="C37640" t="s">
        <v>3</v>
      </c>
      <c r="D37640" t="s">
        <v>4</v>
      </c>
      <c r="E37640" s="1">
        <v>187.16</v>
      </c>
      <c r="F37640" t="s">
        <v>2838</v>
      </c>
      <c r="G37640" s="4">
        <v>43372</v>
      </c>
      <c r="H37640">
        <v>273</v>
      </c>
      <c r="I37640">
        <v>170</v>
      </c>
      <c r="J37640">
        <v>285</v>
      </c>
      <c r="K37640">
        <v>5</v>
      </c>
      <c r="L37640">
        <v>4</v>
      </c>
      <c r="M37640" s="1">
        <v>202.33</v>
      </c>
      <c r="N37640" s="1">
        <v>809.32</v>
      </c>
      <c r="O37640" s="1">
        <v>748.63</v>
      </c>
      <c r="P37640" t="s">
        <v>294</v>
      </c>
    </row>
    <row r="37641" spans="1:16" x14ac:dyDescent="0.25">
      <c r="A37641">
        <v>389</v>
      </c>
      <c r="B37641" t="s">
        <v>152</v>
      </c>
      <c r="C37641" t="s">
        <v>18</v>
      </c>
      <c r="D37641" t="s">
        <v>19</v>
      </c>
      <c r="E37641" s="1">
        <v>605.65</v>
      </c>
      <c r="F37641" t="s">
        <v>2838</v>
      </c>
      <c r="G37641" s="4">
        <v>43372</v>
      </c>
      <c r="H37641">
        <v>389</v>
      </c>
      <c r="I37641">
        <v>170</v>
      </c>
      <c r="J37641">
        <v>285</v>
      </c>
      <c r="K37641">
        <v>5</v>
      </c>
      <c r="L37641">
        <v>4</v>
      </c>
      <c r="M37641" s="1">
        <v>600.26</v>
      </c>
      <c r="N37641" s="1">
        <v>2401.04</v>
      </c>
      <c r="O37641" s="1">
        <v>2422.6</v>
      </c>
      <c r="P37641" t="s">
        <v>294</v>
      </c>
    </row>
    <row r="37642" spans="1:16" x14ac:dyDescent="0.25">
      <c r="A37642">
        <v>433</v>
      </c>
      <c r="B37642" t="s">
        <v>168</v>
      </c>
      <c r="C37642" t="s">
        <v>3</v>
      </c>
      <c r="D37642" t="s">
        <v>4</v>
      </c>
      <c r="E37642" s="1">
        <v>300.12</v>
      </c>
      <c r="F37642" t="s">
        <v>2838</v>
      </c>
      <c r="G37642" s="4">
        <v>43372</v>
      </c>
      <c r="H37642">
        <v>433</v>
      </c>
      <c r="I37642">
        <v>170</v>
      </c>
      <c r="J37642">
        <v>285</v>
      </c>
      <c r="K37642">
        <v>5</v>
      </c>
      <c r="L37642">
        <v>4</v>
      </c>
      <c r="M37642" s="1">
        <v>324.45</v>
      </c>
      <c r="N37642" s="1">
        <v>1297.8</v>
      </c>
      <c r="O37642" s="1">
        <v>1200.48</v>
      </c>
      <c r="P37642" t="s">
        <v>294</v>
      </c>
    </row>
    <row r="37643" spans="1:16" x14ac:dyDescent="0.25">
      <c r="A37643">
        <v>337</v>
      </c>
      <c r="B37643" t="s">
        <v>21</v>
      </c>
      <c r="C37643" t="s">
        <v>18</v>
      </c>
      <c r="D37643" t="s">
        <v>19</v>
      </c>
      <c r="E37643" s="1">
        <v>486.71</v>
      </c>
      <c r="F37643" t="s">
        <v>2838</v>
      </c>
      <c r="G37643" s="4">
        <v>43372</v>
      </c>
      <c r="H37643">
        <v>337</v>
      </c>
      <c r="I37643">
        <v>170</v>
      </c>
      <c r="J37643">
        <v>285</v>
      </c>
      <c r="K37643">
        <v>5</v>
      </c>
      <c r="L37643">
        <v>4</v>
      </c>
      <c r="M37643" s="1">
        <v>469.79</v>
      </c>
      <c r="N37643" s="1">
        <v>1879.16</v>
      </c>
      <c r="O37643" s="1">
        <v>1946.83</v>
      </c>
      <c r="P37643" t="s">
        <v>294</v>
      </c>
    </row>
    <row r="37644" spans="1:16" x14ac:dyDescent="0.25">
      <c r="A37644">
        <v>368</v>
      </c>
      <c r="B37644" t="s">
        <v>144</v>
      </c>
      <c r="C37644" t="s">
        <v>18</v>
      </c>
      <c r="D37644" t="s">
        <v>19</v>
      </c>
      <c r="E37644" s="1">
        <v>1518.79</v>
      </c>
      <c r="F37644" t="s">
        <v>2838</v>
      </c>
      <c r="G37644" s="4">
        <v>43372</v>
      </c>
      <c r="H37644">
        <v>368</v>
      </c>
      <c r="I37644">
        <v>170</v>
      </c>
      <c r="J37644">
        <v>285</v>
      </c>
      <c r="K37644">
        <v>5</v>
      </c>
      <c r="L37644">
        <v>4</v>
      </c>
      <c r="M37644" s="1">
        <v>1466.01</v>
      </c>
      <c r="N37644" s="1">
        <v>5864.04</v>
      </c>
      <c r="O37644" s="1">
        <v>6075.15</v>
      </c>
      <c r="P37644" t="s">
        <v>294</v>
      </c>
    </row>
    <row r="37645" spans="1:16" x14ac:dyDescent="0.25">
      <c r="A37645">
        <v>414</v>
      </c>
      <c r="B37645" t="s">
        <v>46</v>
      </c>
      <c r="C37645" t="s">
        <v>43</v>
      </c>
      <c r="D37645" t="s">
        <v>4</v>
      </c>
      <c r="E37645" s="1">
        <v>110.28</v>
      </c>
      <c r="F37645" t="s">
        <v>2838</v>
      </c>
      <c r="G37645" s="4">
        <v>43372</v>
      </c>
      <c r="H37645">
        <v>414</v>
      </c>
      <c r="I37645">
        <v>170</v>
      </c>
      <c r="J37645">
        <v>285</v>
      </c>
      <c r="K37645">
        <v>5</v>
      </c>
      <c r="L37645">
        <v>4</v>
      </c>
      <c r="M37645" s="1">
        <v>149.03</v>
      </c>
      <c r="N37645" s="1">
        <v>596.12</v>
      </c>
      <c r="O37645" s="1">
        <v>441.13</v>
      </c>
      <c r="P37645" t="s">
        <v>294</v>
      </c>
    </row>
    <row r="37646" spans="1:16" x14ac:dyDescent="0.25">
      <c r="A37646">
        <v>383</v>
      </c>
      <c r="B37646" t="s">
        <v>149</v>
      </c>
      <c r="C37646" t="s">
        <v>18</v>
      </c>
      <c r="D37646" t="s">
        <v>19</v>
      </c>
      <c r="E37646" s="1">
        <v>605.65</v>
      </c>
      <c r="F37646" t="s">
        <v>2838</v>
      </c>
      <c r="G37646" s="4">
        <v>43372</v>
      </c>
      <c r="H37646">
        <v>383</v>
      </c>
      <c r="I37646">
        <v>170</v>
      </c>
      <c r="J37646">
        <v>285</v>
      </c>
      <c r="K37646">
        <v>5</v>
      </c>
      <c r="L37646">
        <v>4</v>
      </c>
      <c r="M37646" s="1">
        <v>600.26</v>
      </c>
      <c r="N37646" s="1">
        <v>2401.04</v>
      </c>
      <c r="O37646" s="1">
        <v>2422.6</v>
      </c>
      <c r="P37646" t="s">
        <v>294</v>
      </c>
    </row>
    <row r="37647" spans="1:16" x14ac:dyDescent="0.25">
      <c r="A37647">
        <v>435</v>
      </c>
      <c r="B37647" t="s">
        <v>169</v>
      </c>
      <c r="C37647" t="s">
        <v>3</v>
      </c>
      <c r="D37647" t="s">
        <v>4</v>
      </c>
      <c r="E37647" s="1">
        <v>300.12</v>
      </c>
      <c r="F37647" t="s">
        <v>2838</v>
      </c>
      <c r="G37647" s="4">
        <v>43372</v>
      </c>
      <c r="H37647">
        <v>435</v>
      </c>
      <c r="I37647">
        <v>170</v>
      </c>
      <c r="J37647">
        <v>285</v>
      </c>
      <c r="K37647">
        <v>5</v>
      </c>
      <c r="L37647">
        <v>4</v>
      </c>
      <c r="M37647" s="1">
        <v>324.45</v>
      </c>
      <c r="N37647" s="1">
        <v>1297.8</v>
      </c>
      <c r="O37647" s="1">
        <v>1200.48</v>
      </c>
      <c r="P37647" t="s">
        <v>294</v>
      </c>
    </row>
    <row r="37648" spans="1:16" x14ac:dyDescent="0.25">
      <c r="A37648">
        <v>470</v>
      </c>
      <c r="B37648" t="s">
        <v>74</v>
      </c>
      <c r="C37648" t="s">
        <v>69</v>
      </c>
      <c r="D37648" t="s">
        <v>61</v>
      </c>
      <c r="E37648" s="1">
        <v>15.67</v>
      </c>
      <c r="F37648" t="s">
        <v>2839</v>
      </c>
      <c r="G37648" s="4">
        <v>43372</v>
      </c>
      <c r="H37648">
        <v>470</v>
      </c>
      <c r="I37648">
        <v>98</v>
      </c>
      <c r="J37648">
        <v>285</v>
      </c>
      <c r="K37648">
        <v>5</v>
      </c>
      <c r="L37648">
        <v>4</v>
      </c>
      <c r="M37648" s="1">
        <v>22.79</v>
      </c>
      <c r="N37648" s="1">
        <v>91.16</v>
      </c>
      <c r="O37648" s="1">
        <v>62.68</v>
      </c>
      <c r="P37648" t="s">
        <v>294</v>
      </c>
    </row>
    <row r="37649" spans="1:16" x14ac:dyDescent="0.25">
      <c r="A37649">
        <v>360</v>
      </c>
      <c r="B37649" t="s">
        <v>31</v>
      </c>
      <c r="C37649" t="s">
        <v>26</v>
      </c>
      <c r="D37649" t="s">
        <v>19</v>
      </c>
      <c r="E37649" s="1">
        <v>1105.81</v>
      </c>
      <c r="F37649" t="s">
        <v>3004</v>
      </c>
      <c r="G37649" s="4">
        <v>43380</v>
      </c>
      <c r="H37649">
        <v>360</v>
      </c>
      <c r="I37649">
        <v>530</v>
      </c>
      <c r="J37649">
        <v>285</v>
      </c>
      <c r="K37649">
        <v>5</v>
      </c>
      <c r="L37649">
        <v>4</v>
      </c>
      <c r="M37649" s="1">
        <v>1229.46</v>
      </c>
      <c r="N37649" s="1">
        <v>4917.84</v>
      </c>
      <c r="O37649" s="1">
        <v>4423.24</v>
      </c>
      <c r="P37649" t="s">
        <v>294</v>
      </c>
    </row>
    <row r="37650" spans="1:16" x14ac:dyDescent="0.25">
      <c r="A37650">
        <v>236</v>
      </c>
      <c r="B37650" t="s">
        <v>106</v>
      </c>
      <c r="C37650" t="s">
        <v>103</v>
      </c>
      <c r="D37650" t="s">
        <v>61</v>
      </c>
      <c r="E37650" s="1">
        <v>29.08</v>
      </c>
      <c r="F37650" t="s">
        <v>3004</v>
      </c>
      <c r="G37650" s="4">
        <v>43380</v>
      </c>
      <c r="H37650">
        <v>236</v>
      </c>
      <c r="I37650">
        <v>530</v>
      </c>
      <c r="J37650">
        <v>285</v>
      </c>
      <c r="K37650">
        <v>5</v>
      </c>
      <c r="L37650">
        <v>4</v>
      </c>
      <c r="M37650" s="1">
        <v>28.84</v>
      </c>
      <c r="N37650" s="1">
        <v>115.36</v>
      </c>
      <c r="O37650" s="1">
        <v>116.32</v>
      </c>
      <c r="P37650" t="s">
        <v>294</v>
      </c>
    </row>
    <row r="37651" spans="1:16" x14ac:dyDescent="0.25">
      <c r="A37651">
        <v>233</v>
      </c>
      <c r="B37651" t="s">
        <v>105</v>
      </c>
      <c r="C37651" t="s">
        <v>103</v>
      </c>
      <c r="D37651" t="s">
        <v>61</v>
      </c>
      <c r="E37651" s="1">
        <v>29.08</v>
      </c>
      <c r="F37651" t="s">
        <v>3004</v>
      </c>
      <c r="G37651" s="4">
        <v>43380</v>
      </c>
      <c r="H37651">
        <v>233</v>
      </c>
      <c r="I37651">
        <v>530</v>
      </c>
      <c r="J37651">
        <v>285</v>
      </c>
      <c r="K37651">
        <v>5</v>
      </c>
      <c r="L37651">
        <v>4</v>
      </c>
      <c r="M37651" s="1">
        <v>28.84</v>
      </c>
      <c r="N37651" s="1">
        <v>115.36</v>
      </c>
      <c r="O37651" s="1">
        <v>116.32</v>
      </c>
      <c r="P37651" t="s">
        <v>294</v>
      </c>
    </row>
    <row r="37652" spans="1:16" x14ac:dyDescent="0.25">
      <c r="A37652">
        <v>421</v>
      </c>
      <c r="B37652" t="s">
        <v>50</v>
      </c>
      <c r="C37652" t="s">
        <v>43</v>
      </c>
      <c r="D37652" t="s">
        <v>4</v>
      </c>
      <c r="E37652" s="1">
        <v>145.28</v>
      </c>
      <c r="F37652" t="s">
        <v>3004</v>
      </c>
      <c r="G37652" s="4">
        <v>43380</v>
      </c>
      <c r="H37652">
        <v>421</v>
      </c>
      <c r="I37652">
        <v>530</v>
      </c>
      <c r="J37652">
        <v>285</v>
      </c>
      <c r="K37652">
        <v>5</v>
      </c>
      <c r="L37652">
        <v>4</v>
      </c>
      <c r="M37652" s="1">
        <v>196.33</v>
      </c>
      <c r="N37652" s="1">
        <v>785.32</v>
      </c>
      <c r="O37652" s="1">
        <v>581.13</v>
      </c>
      <c r="P37652" t="s">
        <v>294</v>
      </c>
    </row>
    <row r="37653" spans="1:16" x14ac:dyDescent="0.25">
      <c r="A37653">
        <v>216</v>
      </c>
      <c r="B37653" t="s">
        <v>5</v>
      </c>
      <c r="C37653" t="s">
        <v>6</v>
      </c>
      <c r="D37653" t="s">
        <v>7</v>
      </c>
      <c r="E37653" s="1">
        <v>13.88</v>
      </c>
      <c r="F37653" t="s">
        <v>3004</v>
      </c>
      <c r="G37653" s="4">
        <v>43380</v>
      </c>
      <c r="H37653">
        <v>216</v>
      </c>
      <c r="I37653">
        <v>530</v>
      </c>
      <c r="J37653">
        <v>285</v>
      </c>
      <c r="K37653">
        <v>5</v>
      </c>
      <c r="L37653">
        <v>4</v>
      </c>
      <c r="M37653" s="1">
        <v>20.190000000000001</v>
      </c>
      <c r="N37653" s="1">
        <v>80.760000000000005</v>
      </c>
      <c r="O37653" s="1">
        <v>55.51</v>
      </c>
      <c r="P37653" t="s">
        <v>294</v>
      </c>
    </row>
    <row r="37654" spans="1:16" x14ac:dyDescent="0.25">
      <c r="A37654">
        <v>213</v>
      </c>
      <c r="B37654" t="s">
        <v>96</v>
      </c>
      <c r="C37654" t="s">
        <v>6</v>
      </c>
      <c r="D37654" t="s">
        <v>7</v>
      </c>
      <c r="E37654" s="1">
        <v>13.88</v>
      </c>
      <c r="F37654" t="s">
        <v>3004</v>
      </c>
      <c r="G37654" s="4">
        <v>43380</v>
      </c>
      <c r="H37654">
        <v>213</v>
      </c>
      <c r="I37654">
        <v>530</v>
      </c>
      <c r="J37654">
        <v>285</v>
      </c>
      <c r="K37654">
        <v>5</v>
      </c>
      <c r="L37654">
        <v>4</v>
      </c>
      <c r="M37654" s="1">
        <v>20.190000000000001</v>
      </c>
      <c r="N37654" s="1">
        <v>80.760000000000005</v>
      </c>
      <c r="O37654" s="1">
        <v>55.51</v>
      </c>
      <c r="P37654" t="s">
        <v>294</v>
      </c>
    </row>
    <row r="37655" spans="1:16" x14ac:dyDescent="0.25">
      <c r="A37655">
        <v>364</v>
      </c>
      <c r="B37655" t="s">
        <v>33</v>
      </c>
      <c r="C37655" t="s">
        <v>26</v>
      </c>
      <c r="D37655" t="s">
        <v>19</v>
      </c>
      <c r="E37655" s="1">
        <v>598.44000000000005</v>
      </c>
      <c r="F37655" t="s">
        <v>3031</v>
      </c>
      <c r="G37655" s="4">
        <v>43387</v>
      </c>
      <c r="H37655">
        <v>364</v>
      </c>
      <c r="I37655">
        <v>676</v>
      </c>
      <c r="J37655">
        <v>285</v>
      </c>
      <c r="K37655">
        <v>5</v>
      </c>
      <c r="L37655">
        <v>4</v>
      </c>
      <c r="M37655" s="1">
        <v>647.99</v>
      </c>
      <c r="N37655" s="1">
        <v>2591.96</v>
      </c>
      <c r="O37655" s="1">
        <v>2393.7399999999998</v>
      </c>
      <c r="P37655" t="s">
        <v>294</v>
      </c>
    </row>
    <row r="37656" spans="1:16" x14ac:dyDescent="0.25">
      <c r="A37656">
        <v>367</v>
      </c>
      <c r="B37656" t="s">
        <v>36</v>
      </c>
      <c r="C37656" t="s">
        <v>26</v>
      </c>
      <c r="D37656" t="s">
        <v>19</v>
      </c>
      <c r="E37656" s="1">
        <v>598.44000000000005</v>
      </c>
      <c r="F37656" t="s">
        <v>3031</v>
      </c>
      <c r="G37656" s="4">
        <v>43387</v>
      </c>
      <c r="H37656">
        <v>367</v>
      </c>
      <c r="I37656">
        <v>676</v>
      </c>
      <c r="J37656">
        <v>285</v>
      </c>
      <c r="K37656">
        <v>5</v>
      </c>
      <c r="L37656">
        <v>4</v>
      </c>
      <c r="M37656" s="1">
        <v>647.99</v>
      </c>
      <c r="N37656" s="1">
        <v>2591.96</v>
      </c>
      <c r="O37656" s="1">
        <v>2393.7399999999998</v>
      </c>
      <c r="P37656" t="s">
        <v>294</v>
      </c>
    </row>
    <row r="37657" spans="1:16" x14ac:dyDescent="0.25">
      <c r="A37657">
        <v>352</v>
      </c>
      <c r="B37657" t="s">
        <v>141</v>
      </c>
      <c r="C37657" t="s">
        <v>26</v>
      </c>
      <c r="D37657" t="s">
        <v>19</v>
      </c>
      <c r="E37657" s="1">
        <v>1117.8599999999999</v>
      </c>
      <c r="F37657" t="s">
        <v>3031</v>
      </c>
      <c r="G37657" s="4">
        <v>43387</v>
      </c>
      <c r="H37657">
        <v>352</v>
      </c>
      <c r="I37657">
        <v>676</v>
      </c>
      <c r="J37657">
        <v>285</v>
      </c>
      <c r="K37657">
        <v>5</v>
      </c>
      <c r="L37657">
        <v>4</v>
      </c>
      <c r="M37657" s="1">
        <v>1242.8499999999999</v>
      </c>
      <c r="N37657" s="1">
        <v>4971.3999999999996</v>
      </c>
      <c r="O37657" s="1">
        <v>4471.42</v>
      </c>
      <c r="P37657" t="s">
        <v>294</v>
      </c>
    </row>
    <row r="37658" spans="1:16" x14ac:dyDescent="0.25">
      <c r="A37658">
        <v>356</v>
      </c>
      <c r="B37658" t="s">
        <v>143</v>
      </c>
      <c r="C37658" t="s">
        <v>26</v>
      </c>
      <c r="D37658" t="s">
        <v>19</v>
      </c>
      <c r="E37658" s="1">
        <v>1117.8599999999999</v>
      </c>
      <c r="F37658" t="s">
        <v>3031</v>
      </c>
      <c r="G37658" s="4">
        <v>43387</v>
      </c>
      <c r="H37658">
        <v>356</v>
      </c>
      <c r="I37658">
        <v>676</v>
      </c>
      <c r="J37658">
        <v>285</v>
      </c>
      <c r="K37658">
        <v>5</v>
      </c>
      <c r="L37658">
        <v>4</v>
      </c>
      <c r="M37658" s="1">
        <v>1242.8499999999999</v>
      </c>
      <c r="N37658" s="1">
        <v>4971.3999999999996</v>
      </c>
      <c r="O37658" s="1">
        <v>4471.42</v>
      </c>
      <c r="P37658" t="s">
        <v>294</v>
      </c>
    </row>
    <row r="37659" spans="1:16" x14ac:dyDescent="0.25">
      <c r="A37659">
        <v>460</v>
      </c>
      <c r="B37659" t="s">
        <v>176</v>
      </c>
      <c r="C37659" t="s">
        <v>175</v>
      </c>
      <c r="D37659" t="s">
        <v>61</v>
      </c>
      <c r="E37659" s="1">
        <v>37.119999999999997</v>
      </c>
      <c r="F37659" t="s">
        <v>3031</v>
      </c>
      <c r="G37659" s="4">
        <v>43387</v>
      </c>
      <c r="H37659">
        <v>460</v>
      </c>
      <c r="I37659">
        <v>676</v>
      </c>
      <c r="J37659">
        <v>285</v>
      </c>
      <c r="K37659">
        <v>5</v>
      </c>
      <c r="L37659">
        <v>4</v>
      </c>
      <c r="M37659" s="1">
        <v>53.99</v>
      </c>
      <c r="N37659" s="1">
        <v>215.96</v>
      </c>
      <c r="O37659" s="1">
        <v>148.47999999999999</v>
      </c>
      <c r="P37659" t="s">
        <v>294</v>
      </c>
    </row>
    <row r="37660" spans="1:16" x14ac:dyDescent="0.25">
      <c r="A37660">
        <v>233</v>
      </c>
      <c r="B37660" t="s">
        <v>105</v>
      </c>
      <c r="C37660" t="s">
        <v>103</v>
      </c>
      <c r="D37660" t="s">
        <v>61</v>
      </c>
      <c r="E37660" s="1">
        <v>29.08</v>
      </c>
      <c r="F37660" t="s">
        <v>3019</v>
      </c>
      <c r="G37660" s="4">
        <v>43394</v>
      </c>
      <c r="H37660">
        <v>233</v>
      </c>
      <c r="I37660">
        <v>404</v>
      </c>
      <c r="J37660">
        <v>285</v>
      </c>
      <c r="K37660">
        <v>5</v>
      </c>
      <c r="L37660">
        <v>4</v>
      </c>
      <c r="M37660" s="1">
        <v>28.84</v>
      </c>
      <c r="N37660" s="1">
        <v>115.36</v>
      </c>
      <c r="O37660" s="1">
        <v>116.32</v>
      </c>
      <c r="P37660" t="s">
        <v>294</v>
      </c>
    </row>
    <row r="37661" spans="1:16" x14ac:dyDescent="0.25">
      <c r="A37661">
        <v>445</v>
      </c>
      <c r="B37661" t="s">
        <v>59</v>
      </c>
      <c r="C37661" t="s">
        <v>60</v>
      </c>
      <c r="D37661" t="s">
        <v>61</v>
      </c>
      <c r="E37661" s="1">
        <v>24.75</v>
      </c>
      <c r="F37661" t="s">
        <v>3011</v>
      </c>
      <c r="G37661" s="4">
        <v>43402</v>
      </c>
      <c r="H37661">
        <v>445</v>
      </c>
      <c r="I37661">
        <v>81</v>
      </c>
      <c r="J37661">
        <v>285</v>
      </c>
      <c r="K37661">
        <v>5</v>
      </c>
      <c r="L37661">
        <v>4</v>
      </c>
      <c r="M37661" s="1">
        <v>35.99</v>
      </c>
      <c r="N37661" s="1">
        <v>143.96</v>
      </c>
      <c r="O37661" s="1">
        <v>98.98</v>
      </c>
      <c r="P37661" t="s">
        <v>294</v>
      </c>
    </row>
    <row r="37662" spans="1:16" x14ac:dyDescent="0.25">
      <c r="A37662">
        <v>233</v>
      </c>
      <c r="B37662" t="s">
        <v>105</v>
      </c>
      <c r="C37662" t="s">
        <v>103</v>
      </c>
      <c r="D37662" t="s">
        <v>61</v>
      </c>
      <c r="E37662" s="1">
        <v>29.08</v>
      </c>
      <c r="F37662" t="s">
        <v>3011</v>
      </c>
      <c r="G37662" s="4">
        <v>43402</v>
      </c>
      <c r="H37662">
        <v>233</v>
      </c>
      <c r="I37662">
        <v>81</v>
      </c>
      <c r="J37662">
        <v>285</v>
      </c>
      <c r="K37662">
        <v>5</v>
      </c>
      <c r="L37662">
        <v>4</v>
      </c>
      <c r="M37662" s="1">
        <v>28.84</v>
      </c>
      <c r="N37662" s="1">
        <v>115.36</v>
      </c>
      <c r="O37662" s="1">
        <v>116.32</v>
      </c>
      <c r="P37662" t="s">
        <v>294</v>
      </c>
    </row>
    <row r="37663" spans="1:16" x14ac:dyDescent="0.25">
      <c r="A37663">
        <v>383</v>
      </c>
      <c r="B37663" t="s">
        <v>149</v>
      </c>
      <c r="C37663" t="s">
        <v>18</v>
      </c>
      <c r="D37663" t="s">
        <v>19</v>
      </c>
      <c r="E37663" s="1">
        <v>605.65</v>
      </c>
      <c r="F37663" t="s">
        <v>3011</v>
      </c>
      <c r="G37663" s="4">
        <v>43402</v>
      </c>
      <c r="H37663">
        <v>383</v>
      </c>
      <c r="I37663">
        <v>81</v>
      </c>
      <c r="J37663">
        <v>285</v>
      </c>
      <c r="K37663">
        <v>5</v>
      </c>
      <c r="L37663">
        <v>4</v>
      </c>
      <c r="M37663" s="1">
        <v>600.26</v>
      </c>
      <c r="N37663" s="1">
        <v>2401.04</v>
      </c>
      <c r="O37663" s="1">
        <v>2422.6</v>
      </c>
      <c r="P37663" t="s">
        <v>294</v>
      </c>
    </row>
    <row r="37664" spans="1:16" x14ac:dyDescent="0.25">
      <c r="A37664">
        <v>335</v>
      </c>
      <c r="B37664" t="s">
        <v>20</v>
      </c>
      <c r="C37664" t="s">
        <v>18</v>
      </c>
      <c r="D37664" t="s">
        <v>19</v>
      </c>
      <c r="E37664" s="1">
        <v>486.71</v>
      </c>
      <c r="F37664" t="s">
        <v>3011</v>
      </c>
      <c r="G37664" s="4">
        <v>43402</v>
      </c>
      <c r="H37664">
        <v>335</v>
      </c>
      <c r="I37664">
        <v>81</v>
      </c>
      <c r="J37664">
        <v>285</v>
      </c>
      <c r="K37664">
        <v>5</v>
      </c>
      <c r="L37664">
        <v>4</v>
      </c>
      <c r="M37664" s="1">
        <v>469.79</v>
      </c>
      <c r="N37664" s="1">
        <v>1879.16</v>
      </c>
      <c r="O37664" s="1">
        <v>1946.83</v>
      </c>
      <c r="P37664" t="s">
        <v>294</v>
      </c>
    </row>
    <row r="37665" spans="1:16" x14ac:dyDescent="0.25">
      <c r="A37665">
        <v>461</v>
      </c>
      <c r="B37665" t="s">
        <v>177</v>
      </c>
      <c r="C37665" t="s">
        <v>175</v>
      </c>
      <c r="D37665" t="s">
        <v>61</v>
      </c>
      <c r="E37665" s="1">
        <v>37.119999999999997</v>
      </c>
      <c r="F37665" t="s">
        <v>3011</v>
      </c>
      <c r="G37665" s="4">
        <v>43402</v>
      </c>
      <c r="H37665">
        <v>461</v>
      </c>
      <c r="I37665">
        <v>81</v>
      </c>
      <c r="J37665">
        <v>285</v>
      </c>
      <c r="K37665">
        <v>5</v>
      </c>
      <c r="L37665">
        <v>4</v>
      </c>
      <c r="M37665" s="1">
        <v>53.99</v>
      </c>
      <c r="N37665" s="1">
        <v>215.96</v>
      </c>
      <c r="O37665" s="1">
        <v>148.47999999999999</v>
      </c>
      <c r="P37665" t="s">
        <v>294</v>
      </c>
    </row>
    <row r="37666" spans="1:16" x14ac:dyDescent="0.25">
      <c r="A37666">
        <v>462</v>
      </c>
      <c r="B37666" t="s">
        <v>68</v>
      </c>
      <c r="C37666" t="s">
        <v>69</v>
      </c>
      <c r="D37666" t="s">
        <v>61</v>
      </c>
      <c r="E37666" s="1">
        <v>9.7100000000000009</v>
      </c>
      <c r="F37666" t="s">
        <v>3011</v>
      </c>
      <c r="G37666" s="4">
        <v>43402</v>
      </c>
      <c r="H37666">
        <v>462</v>
      </c>
      <c r="I37666">
        <v>81</v>
      </c>
      <c r="J37666">
        <v>285</v>
      </c>
      <c r="K37666">
        <v>5</v>
      </c>
      <c r="L37666">
        <v>4</v>
      </c>
      <c r="M37666" s="1">
        <v>14.13</v>
      </c>
      <c r="N37666" s="1">
        <v>56.52</v>
      </c>
      <c r="O37666" s="1">
        <v>38.85</v>
      </c>
      <c r="P37666" t="s">
        <v>294</v>
      </c>
    </row>
    <row r="37667" spans="1:16" x14ac:dyDescent="0.25">
      <c r="A37667">
        <v>457</v>
      </c>
      <c r="B37667" t="s">
        <v>66</v>
      </c>
      <c r="C37667" t="s">
        <v>65</v>
      </c>
      <c r="D37667" t="s">
        <v>61</v>
      </c>
      <c r="E37667" s="1">
        <v>30.93</v>
      </c>
      <c r="F37667" t="s">
        <v>3011</v>
      </c>
      <c r="G37667" s="4">
        <v>43402</v>
      </c>
      <c r="H37667">
        <v>457</v>
      </c>
      <c r="I37667">
        <v>81</v>
      </c>
      <c r="J37667">
        <v>285</v>
      </c>
      <c r="K37667">
        <v>5</v>
      </c>
      <c r="L37667">
        <v>4</v>
      </c>
      <c r="M37667" s="1">
        <v>44.99</v>
      </c>
      <c r="N37667" s="1">
        <v>179.96</v>
      </c>
      <c r="O37667" s="1">
        <v>123.73</v>
      </c>
      <c r="P37667" t="s">
        <v>294</v>
      </c>
    </row>
    <row r="37668" spans="1:16" x14ac:dyDescent="0.25">
      <c r="A37668">
        <v>213</v>
      </c>
      <c r="B37668" t="s">
        <v>96</v>
      </c>
      <c r="C37668" t="s">
        <v>6</v>
      </c>
      <c r="D37668" t="s">
        <v>7</v>
      </c>
      <c r="E37668" s="1">
        <v>13.88</v>
      </c>
      <c r="F37668" t="s">
        <v>3011</v>
      </c>
      <c r="G37668" s="4">
        <v>43402</v>
      </c>
      <c r="H37668">
        <v>213</v>
      </c>
      <c r="I37668">
        <v>81</v>
      </c>
      <c r="J37668">
        <v>285</v>
      </c>
      <c r="K37668">
        <v>5</v>
      </c>
      <c r="L37668">
        <v>4</v>
      </c>
      <c r="M37668" s="1">
        <v>20.190000000000001</v>
      </c>
      <c r="N37668" s="1">
        <v>80.760000000000005</v>
      </c>
      <c r="O37668" s="1">
        <v>55.51</v>
      </c>
      <c r="P37668" t="s">
        <v>294</v>
      </c>
    </row>
    <row r="37669" spans="1:16" x14ac:dyDescent="0.25">
      <c r="A37669">
        <v>419</v>
      </c>
      <c r="B37669" t="s">
        <v>48</v>
      </c>
      <c r="C37669" t="s">
        <v>43</v>
      </c>
      <c r="D37669" t="s">
        <v>4</v>
      </c>
      <c r="E37669" s="1">
        <v>38.96</v>
      </c>
      <c r="F37669" t="s">
        <v>2841</v>
      </c>
      <c r="G37669" s="4">
        <v>43402</v>
      </c>
      <c r="H37669">
        <v>419</v>
      </c>
      <c r="I37669">
        <v>315</v>
      </c>
      <c r="J37669">
        <v>285</v>
      </c>
      <c r="K37669">
        <v>5</v>
      </c>
      <c r="L37669">
        <v>4</v>
      </c>
      <c r="M37669" s="1">
        <v>52.65</v>
      </c>
      <c r="N37669" s="1">
        <v>210.6</v>
      </c>
      <c r="O37669" s="1">
        <v>155.84</v>
      </c>
      <c r="P37669" t="s">
        <v>294</v>
      </c>
    </row>
    <row r="37670" spans="1:16" x14ac:dyDescent="0.25">
      <c r="A37670">
        <v>447</v>
      </c>
      <c r="B37670" t="s">
        <v>170</v>
      </c>
      <c r="C37670" t="s">
        <v>171</v>
      </c>
      <c r="D37670" t="s">
        <v>7</v>
      </c>
      <c r="E37670" s="1">
        <v>10.31</v>
      </c>
      <c r="F37670" t="s">
        <v>2841</v>
      </c>
      <c r="G37670" s="4">
        <v>43402</v>
      </c>
      <c r="H37670">
        <v>447</v>
      </c>
      <c r="I37670">
        <v>315</v>
      </c>
      <c r="J37670">
        <v>285</v>
      </c>
      <c r="K37670">
        <v>5</v>
      </c>
      <c r="L37670">
        <v>4</v>
      </c>
      <c r="M37670" s="1">
        <v>15</v>
      </c>
      <c r="N37670" s="1">
        <v>60</v>
      </c>
      <c r="O37670" s="1">
        <v>41.25</v>
      </c>
      <c r="P37670" t="s">
        <v>294</v>
      </c>
    </row>
    <row r="37671" spans="1:16" x14ac:dyDescent="0.25">
      <c r="A37671">
        <v>221</v>
      </c>
      <c r="B37671" t="s">
        <v>97</v>
      </c>
      <c r="C37671" t="s">
        <v>6</v>
      </c>
      <c r="D37671" t="s">
        <v>7</v>
      </c>
      <c r="E37671" s="1">
        <v>13.88</v>
      </c>
      <c r="F37671" t="s">
        <v>2841</v>
      </c>
      <c r="G37671" s="4">
        <v>43402</v>
      </c>
      <c r="H37671">
        <v>221</v>
      </c>
      <c r="I37671">
        <v>315</v>
      </c>
      <c r="J37671">
        <v>285</v>
      </c>
      <c r="K37671">
        <v>5</v>
      </c>
      <c r="L37671">
        <v>4</v>
      </c>
      <c r="M37671" s="1">
        <v>20.190000000000001</v>
      </c>
      <c r="N37671" s="1">
        <v>80.760000000000005</v>
      </c>
      <c r="O37671" s="1">
        <v>55.51</v>
      </c>
      <c r="P37671" t="s">
        <v>294</v>
      </c>
    </row>
    <row r="37672" spans="1:16" x14ac:dyDescent="0.25">
      <c r="A37672">
        <v>453</v>
      </c>
      <c r="B37672" t="s">
        <v>62</v>
      </c>
      <c r="C37672" t="s">
        <v>60</v>
      </c>
      <c r="D37672" t="s">
        <v>61</v>
      </c>
      <c r="E37672" s="1">
        <v>24.75</v>
      </c>
      <c r="F37672" t="s">
        <v>2841</v>
      </c>
      <c r="G37672" s="4">
        <v>43402</v>
      </c>
      <c r="H37672">
        <v>453</v>
      </c>
      <c r="I37672">
        <v>315</v>
      </c>
      <c r="J37672">
        <v>285</v>
      </c>
      <c r="K37672">
        <v>5</v>
      </c>
      <c r="L37672">
        <v>4</v>
      </c>
      <c r="M37672" s="1">
        <v>35.99</v>
      </c>
      <c r="N37672" s="1">
        <v>143.96</v>
      </c>
      <c r="O37672" s="1">
        <v>98.98</v>
      </c>
      <c r="P37672" t="s">
        <v>294</v>
      </c>
    </row>
    <row r="37673" spans="1:16" x14ac:dyDescent="0.25">
      <c r="A37673">
        <v>358</v>
      </c>
      <c r="B37673" t="s">
        <v>30</v>
      </c>
      <c r="C37673" t="s">
        <v>26</v>
      </c>
      <c r="D37673" t="s">
        <v>19</v>
      </c>
      <c r="E37673" s="1">
        <v>1105.81</v>
      </c>
      <c r="F37673" t="s">
        <v>2841</v>
      </c>
      <c r="G37673" s="4">
        <v>43402</v>
      </c>
      <c r="H37673">
        <v>358</v>
      </c>
      <c r="I37673">
        <v>315</v>
      </c>
      <c r="J37673">
        <v>285</v>
      </c>
      <c r="K37673">
        <v>5</v>
      </c>
      <c r="L37673">
        <v>4</v>
      </c>
      <c r="M37673" s="1">
        <v>1229.46</v>
      </c>
      <c r="N37673" s="1">
        <v>4917.84</v>
      </c>
      <c r="O37673" s="1">
        <v>4423.24</v>
      </c>
      <c r="P37673" t="s">
        <v>294</v>
      </c>
    </row>
    <row r="37674" spans="1:16" x14ac:dyDescent="0.25">
      <c r="A37674">
        <v>216</v>
      </c>
      <c r="B37674" t="s">
        <v>5</v>
      </c>
      <c r="C37674" t="s">
        <v>6</v>
      </c>
      <c r="D37674" t="s">
        <v>7</v>
      </c>
      <c r="E37674" s="1">
        <v>13.88</v>
      </c>
      <c r="F37674" t="s">
        <v>2841</v>
      </c>
      <c r="G37674" s="4">
        <v>43402</v>
      </c>
      <c r="H37674">
        <v>216</v>
      </c>
      <c r="I37674">
        <v>315</v>
      </c>
      <c r="J37674">
        <v>285</v>
      </c>
      <c r="K37674">
        <v>5</v>
      </c>
      <c r="L37674">
        <v>4</v>
      </c>
      <c r="M37674" s="1">
        <v>20.190000000000001</v>
      </c>
      <c r="N37674" s="1">
        <v>80.760000000000005</v>
      </c>
      <c r="O37674" s="1">
        <v>55.51</v>
      </c>
      <c r="P37674" t="s">
        <v>294</v>
      </c>
    </row>
    <row r="37675" spans="1:16" x14ac:dyDescent="0.25">
      <c r="A37675">
        <v>333</v>
      </c>
      <c r="B37675" t="s">
        <v>17</v>
      </c>
      <c r="C37675" t="s">
        <v>18</v>
      </c>
      <c r="D37675" t="s">
        <v>19</v>
      </c>
      <c r="E37675" s="1">
        <v>486.71</v>
      </c>
      <c r="F37675" t="s">
        <v>2988</v>
      </c>
      <c r="G37675" s="4">
        <v>43406</v>
      </c>
      <c r="H37675">
        <v>333</v>
      </c>
      <c r="I37675">
        <v>206</v>
      </c>
      <c r="J37675">
        <v>285</v>
      </c>
      <c r="K37675">
        <v>5</v>
      </c>
      <c r="L37675">
        <v>4</v>
      </c>
      <c r="M37675" s="1">
        <v>469.79</v>
      </c>
      <c r="N37675" s="1">
        <v>1879.16</v>
      </c>
      <c r="O37675" s="1">
        <v>1946.83</v>
      </c>
      <c r="P37675" t="s">
        <v>294</v>
      </c>
    </row>
    <row r="37676" spans="1:16" x14ac:dyDescent="0.25">
      <c r="A37676">
        <v>271</v>
      </c>
      <c r="B37676" t="s">
        <v>113</v>
      </c>
      <c r="C37676" t="s">
        <v>3</v>
      </c>
      <c r="D37676" t="s">
        <v>4</v>
      </c>
      <c r="E37676" s="1">
        <v>187.16</v>
      </c>
      <c r="F37676" t="s">
        <v>2988</v>
      </c>
      <c r="G37676" s="4">
        <v>43406</v>
      </c>
      <c r="H37676">
        <v>271</v>
      </c>
      <c r="I37676">
        <v>206</v>
      </c>
      <c r="J37676">
        <v>285</v>
      </c>
      <c r="K37676">
        <v>5</v>
      </c>
      <c r="L37676">
        <v>4</v>
      </c>
      <c r="M37676" s="1">
        <v>202.33</v>
      </c>
      <c r="N37676" s="1">
        <v>809.32</v>
      </c>
      <c r="O37676" s="1">
        <v>748.63</v>
      </c>
      <c r="P37676" t="s">
        <v>294</v>
      </c>
    </row>
    <row r="37677" spans="1:16" x14ac:dyDescent="0.25">
      <c r="A37677">
        <v>339</v>
      </c>
      <c r="B37677" t="s">
        <v>22</v>
      </c>
      <c r="C37677" t="s">
        <v>18</v>
      </c>
      <c r="D37677" t="s">
        <v>19</v>
      </c>
      <c r="E37677" s="1">
        <v>486.71</v>
      </c>
      <c r="F37677" t="s">
        <v>2988</v>
      </c>
      <c r="G37677" s="4">
        <v>43406</v>
      </c>
      <c r="H37677">
        <v>339</v>
      </c>
      <c r="I37677">
        <v>206</v>
      </c>
      <c r="J37677">
        <v>285</v>
      </c>
      <c r="K37677">
        <v>5</v>
      </c>
      <c r="L37677">
        <v>4</v>
      </c>
      <c r="M37677" s="1">
        <v>469.79</v>
      </c>
      <c r="N37677" s="1">
        <v>1879.16</v>
      </c>
      <c r="O37677" s="1">
        <v>1946.83</v>
      </c>
      <c r="P37677" t="s">
        <v>294</v>
      </c>
    </row>
    <row r="37678" spans="1:16" x14ac:dyDescent="0.25">
      <c r="A37678">
        <v>415</v>
      </c>
      <c r="B37678" t="s">
        <v>47</v>
      </c>
      <c r="C37678" t="s">
        <v>43</v>
      </c>
      <c r="D37678" t="s">
        <v>4</v>
      </c>
      <c r="E37678" s="1">
        <v>146.55000000000001</v>
      </c>
      <c r="F37678" t="s">
        <v>2988</v>
      </c>
      <c r="G37678" s="4">
        <v>43406</v>
      </c>
      <c r="H37678">
        <v>415</v>
      </c>
      <c r="I37678">
        <v>206</v>
      </c>
      <c r="J37678">
        <v>285</v>
      </c>
      <c r="K37678">
        <v>5</v>
      </c>
      <c r="L37678">
        <v>4</v>
      </c>
      <c r="M37678" s="1">
        <v>198.04</v>
      </c>
      <c r="N37678" s="1">
        <v>792.16</v>
      </c>
      <c r="O37678" s="1">
        <v>586.19000000000005</v>
      </c>
      <c r="P37678" t="s">
        <v>294</v>
      </c>
    </row>
    <row r="37679" spans="1:16" x14ac:dyDescent="0.25">
      <c r="A37679">
        <v>333</v>
      </c>
      <c r="B37679" t="s">
        <v>17</v>
      </c>
      <c r="C37679" t="s">
        <v>18</v>
      </c>
      <c r="D37679" t="s">
        <v>19</v>
      </c>
      <c r="E37679" s="1">
        <v>486.71</v>
      </c>
      <c r="F37679" t="s">
        <v>3501</v>
      </c>
      <c r="G37679" s="4">
        <v>43406</v>
      </c>
      <c r="H37679">
        <v>333</v>
      </c>
      <c r="I37679">
        <v>531</v>
      </c>
      <c r="J37679">
        <v>285</v>
      </c>
      <c r="K37679">
        <v>5</v>
      </c>
      <c r="L37679">
        <v>4</v>
      </c>
      <c r="M37679" s="1">
        <v>469.79</v>
      </c>
      <c r="N37679" s="1">
        <v>1879.16</v>
      </c>
      <c r="O37679" s="1">
        <v>1946.83</v>
      </c>
      <c r="P37679" t="s">
        <v>294</v>
      </c>
    </row>
    <row r="37680" spans="1:16" x14ac:dyDescent="0.25">
      <c r="A37680">
        <v>458</v>
      </c>
      <c r="B37680" t="s">
        <v>67</v>
      </c>
      <c r="C37680" t="s">
        <v>65</v>
      </c>
      <c r="D37680" t="s">
        <v>61</v>
      </c>
      <c r="E37680" s="1">
        <v>30.93</v>
      </c>
      <c r="F37680" t="s">
        <v>2843</v>
      </c>
      <c r="G37680" s="4">
        <v>43417</v>
      </c>
      <c r="H37680">
        <v>458</v>
      </c>
      <c r="I37680">
        <v>513</v>
      </c>
      <c r="J37680">
        <v>285</v>
      </c>
      <c r="K37680">
        <v>5</v>
      </c>
      <c r="L37680">
        <v>4</v>
      </c>
      <c r="M37680" s="1">
        <v>44.99</v>
      </c>
      <c r="N37680" s="1">
        <v>179.96</v>
      </c>
      <c r="O37680" s="1">
        <v>123.73</v>
      </c>
      <c r="P37680" t="s">
        <v>294</v>
      </c>
    </row>
    <row r="37681" spans="1:16" x14ac:dyDescent="0.25">
      <c r="A37681">
        <v>370</v>
      </c>
      <c r="B37681" t="s">
        <v>146</v>
      </c>
      <c r="C37681" t="s">
        <v>18</v>
      </c>
      <c r="D37681" t="s">
        <v>19</v>
      </c>
      <c r="E37681" s="1">
        <v>1518.79</v>
      </c>
      <c r="F37681" t="s">
        <v>2844</v>
      </c>
      <c r="G37681" s="4">
        <v>43418</v>
      </c>
      <c r="H37681">
        <v>370</v>
      </c>
      <c r="I37681">
        <v>512</v>
      </c>
      <c r="J37681">
        <v>285</v>
      </c>
      <c r="K37681">
        <v>5</v>
      </c>
      <c r="L37681">
        <v>4</v>
      </c>
      <c r="M37681" s="1">
        <v>1466.01</v>
      </c>
      <c r="N37681" s="1">
        <v>5864.04</v>
      </c>
      <c r="O37681" s="1">
        <v>6075.15</v>
      </c>
      <c r="P37681" t="s">
        <v>294</v>
      </c>
    </row>
    <row r="37682" spans="1:16" x14ac:dyDescent="0.25">
      <c r="A37682">
        <v>323</v>
      </c>
      <c r="B37682" t="s">
        <v>132</v>
      </c>
      <c r="C37682" t="s">
        <v>18</v>
      </c>
      <c r="D37682" t="s">
        <v>19</v>
      </c>
      <c r="E37682" s="1">
        <v>486.71</v>
      </c>
      <c r="F37682" t="s">
        <v>2844</v>
      </c>
      <c r="G37682" s="4">
        <v>43418</v>
      </c>
      <c r="H37682">
        <v>323</v>
      </c>
      <c r="I37682">
        <v>512</v>
      </c>
      <c r="J37682">
        <v>285</v>
      </c>
      <c r="K37682">
        <v>5</v>
      </c>
      <c r="L37682">
        <v>4</v>
      </c>
      <c r="M37682" s="1">
        <v>469.79</v>
      </c>
      <c r="N37682" s="1">
        <v>1879.16</v>
      </c>
      <c r="O37682" s="1">
        <v>1946.83</v>
      </c>
      <c r="P37682" t="s">
        <v>294</v>
      </c>
    </row>
    <row r="37683" spans="1:16" x14ac:dyDescent="0.25">
      <c r="A37683">
        <v>329</v>
      </c>
      <c r="B37683" t="s">
        <v>135</v>
      </c>
      <c r="C37683" t="s">
        <v>18</v>
      </c>
      <c r="D37683" t="s">
        <v>19</v>
      </c>
      <c r="E37683" s="1">
        <v>486.71</v>
      </c>
      <c r="F37683" t="s">
        <v>3020</v>
      </c>
      <c r="G37683" s="4">
        <v>43418</v>
      </c>
      <c r="H37683">
        <v>329</v>
      </c>
      <c r="I37683">
        <v>62</v>
      </c>
      <c r="J37683">
        <v>285</v>
      </c>
      <c r="K37683">
        <v>5</v>
      </c>
      <c r="L37683">
        <v>4</v>
      </c>
      <c r="M37683" s="1">
        <v>469.79</v>
      </c>
      <c r="N37683" s="1">
        <v>1879.16</v>
      </c>
      <c r="O37683" s="1">
        <v>1946.83</v>
      </c>
      <c r="P37683" t="s">
        <v>294</v>
      </c>
    </row>
    <row r="37684" spans="1:16" x14ac:dyDescent="0.25">
      <c r="A37684">
        <v>352</v>
      </c>
      <c r="B37684" t="s">
        <v>141</v>
      </c>
      <c r="C37684" t="s">
        <v>26</v>
      </c>
      <c r="D37684" t="s">
        <v>19</v>
      </c>
      <c r="E37684" s="1">
        <v>1117.8599999999999</v>
      </c>
      <c r="F37684" t="s">
        <v>2845</v>
      </c>
      <c r="G37684" s="4">
        <v>43424</v>
      </c>
      <c r="H37684">
        <v>352</v>
      </c>
      <c r="I37684">
        <v>476</v>
      </c>
      <c r="J37684">
        <v>285</v>
      </c>
      <c r="K37684">
        <v>5</v>
      </c>
      <c r="L37684">
        <v>4</v>
      </c>
      <c r="M37684" s="1">
        <v>1242.8499999999999</v>
      </c>
      <c r="N37684" s="1">
        <v>4971.3999999999996</v>
      </c>
      <c r="O37684" s="1">
        <v>4471.42</v>
      </c>
      <c r="P37684" t="s">
        <v>294</v>
      </c>
    </row>
    <row r="37685" spans="1:16" x14ac:dyDescent="0.25">
      <c r="A37685">
        <v>356</v>
      </c>
      <c r="B37685" t="s">
        <v>143</v>
      </c>
      <c r="C37685" t="s">
        <v>26</v>
      </c>
      <c r="D37685" t="s">
        <v>19</v>
      </c>
      <c r="E37685" s="1">
        <v>1117.8599999999999</v>
      </c>
      <c r="F37685" t="s">
        <v>2845</v>
      </c>
      <c r="G37685" s="4">
        <v>43424</v>
      </c>
      <c r="H37685">
        <v>356</v>
      </c>
      <c r="I37685">
        <v>476</v>
      </c>
      <c r="J37685">
        <v>285</v>
      </c>
      <c r="K37685">
        <v>5</v>
      </c>
      <c r="L37685">
        <v>4</v>
      </c>
      <c r="M37685" s="1">
        <v>1242.8499999999999</v>
      </c>
      <c r="N37685" s="1">
        <v>4971.3999999999996</v>
      </c>
      <c r="O37685" s="1">
        <v>4471.42</v>
      </c>
      <c r="P37685" t="s">
        <v>294</v>
      </c>
    </row>
    <row r="37686" spans="1:16" x14ac:dyDescent="0.25">
      <c r="A37686">
        <v>362</v>
      </c>
      <c r="B37686" t="s">
        <v>32</v>
      </c>
      <c r="C37686" t="s">
        <v>26</v>
      </c>
      <c r="D37686" t="s">
        <v>19</v>
      </c>
      <c r="E37686" s="1">
        <v>1105.81</v>
      </c>
      <c r="F37686" t="s">
        <v>2845</v>
      </c>
      <c r="G37686" s="4">
        <v>43424</v>
      </c>
      <c r="H37686">
        <v>362</v>
      </c>
      <c r="I37686">
        <v>476</v>
      </c>
      <c r="J37686">
        <v>285</v>
      </c>
      <c r="K37686">
        <v>5</v>
      </c>
      <c r="L37686">
        <v>4</v>
      </c>
      <c r="M37686" s="1">
        <v>1229.46</v>
      </c>
      <c r="N37686" s="1">
        <v>4917.84</v>
      </c>
      <c r="O37686" s="1">
        <v>4423.24</v>
      </c>
      <c r="P37686" t="s">
        <v>294</v>
      </c>
    </row>
    <row r="37687" spans="1:16" x14ac:dyDescent="0.25">
      <c r="A37687">
        <v>224</v>
      </c>
      <c r="B37687" t="s">
        <v>101</v>
      </c>
      <c r="C37687" t="s">
        <v>102</v>
      </c>
      <c r="D37687" t="s">
        <v>61</v>
      </c>
      <c r="E37687" s="1">
        <v>5.23</v>
      </c>
      <c r="F37687" t="s">
        <v>2846</v>
      </c>
      <c r="G37687" s="4">
        <v>43426</v>
      </c>
      <c r="H37687">
        <v>224</v>
      </c>
      <c r="I37687">
        <v>422</v>
      </c>
      <c r="J37687">
        <v>285</v>
      </c>
      <c r="K37687">
        <v>5</v>
      </c>
      <c r="L37687">
        <v>4</v>
      </c>
      <c r="M37687" s="1">
        <v>5.19</v>
      </c>
      <c r="N37687" s="1">
        <v>20.76</v>
      </c>
      <c r="O37687" s="1">
        <v>20.92</v>
      </c>
      <c r="P37687" t="s">
        <v>294</v>
      </c>
    </row>
    <row r="37688" spans="1:16" x14ac:dyDescent="0.25">
      <c r="A37688">
        <v>360</v>
      </c>
      <c r="B37688" t="s">
        <v>31</v>
      </c>
      <c r="C37688" t="s">
        <v>26</v>
      </c>
      <c r="D37688" t="s">
        <v>19</v>
      </c>
      <c r="E37688" s="1">
        <v>1105.81</v>
      </c>
      <c r="F37688" t="s">
        <v>2846</v>
      </c>
      <c r="G37688" s="4">
        <v>43426</v>
      </c>
      <c r="H37688">
        <v>360</v>
      </c>
      <c r="I37688">
        <v>422</v>
      </c>
      <c r="J37688">
        <v>285</v>
      </c>
      <c r="K37688">
        <v>5</v>
      </c>
      <c r="L37688">
        <v>4</v>
      </c>
      <c r="M37688" s="1">
        <v>1229.46</v>
      </c>
      <c r="N37688" s="1">
        <v>4917.84</v>
      </c>
      <c r="O37688" s="1">
        <v>4423.24</v>
      </c>
      <c r="P37688" t="s">
        <v>294</v>
      </c>
    </row>
    <row r="37689" spans="1:16" x14ac:dyDescent="0.25">
      <c r="A37689">
        <v>428</v>
      </c>
      <c r="B37689" t="s">
        <v>56</v>
      </c>
      <c r="C37689" t="s">
        <v>13</v>
      </c>
      <c r="D37689" t="s">
        <v>4</v>
      </c>
      <c r="E37689" s="1">
        <v>185.82</v>
      </c>
      <c r="F37689" t="s">
        <v>3000</v>
      </c>
      <c r="G37689" s="4">
        <v>43427</v>
      </c>
      <c r="H37689">
        <v>428</v>
      </c>
      <c r="I37689">
        <v>566</v>
      </c>
      <c r="J37689">
        <v>285</v>
      </c>
      <c r="K37689">
        <v>5</v>
      </c>
      <c r="L37689">
        <v>4</v>
      </c>
      <c r="M37689" s="1">
        <v>209.26</v>
      </c>
      <c r="N37689" s="1">
        <v>837.04</v>
      </c>
      <c r="O37689" s="1">
        <v>743.28</v>
      </c>
      <c r="P37689" t="s">
        <v>294</v>
      </c>
    </row>
    <row r="37690" spans="1:16" x14ac:dyDescent="0.25">
      <c r="A37690">
        <v>233</v>
      </c>
      <c r="B37690" t="s">
        <v>105</v>
      </c>
      <c r="C37690" t="s">
        <v>103</v>
      </c>
      <c r="D37690" t="s">
        <v>61</v>
      </c>
      <c r="E37690" s="1">
        <v>29.08</v>
      </c>
      <c r="F37690" t="s">
        <v>3000</v>
      </c>
      <c r="G37690" s="4">
        <v>43427</v>
      </c>
      <c r="H37690">
        <v>233</v>
      </c>
      <c r="I37690">
        <v>566</v>
      </c>
      <c r="J37690">
        <v>285</v>
      </c>
      <c r="K37690">
        <v>5</v>
      </c>
      <c r="L37690">
        <v>4</v>
      </c>
      <c r="M37690" s="1">
        <v>28.84</v>
      </c>
      <c r="N37690" s="1">
        <v>115.36</v>
      </c>
      <c r="O37690" s="1">
        <v>116.32</v>
      </c>
      <c r="P37690" t="s">
        <v>294</v>
      </c>
    </row>
    <row r="37691" spans="1:16" x14ac:dyDescent="0.25">
      <c r="A37691">
        <v>448</v>
      </c>
      <c r="B37691" t="s">
        <v>172</v>
      </c>
      <c r="C37691" t="s">
        <v>173</v>
      </c>
      <c r="D37691" t="s">
        <v>7</v>
      </c>
      <c r="E37691" s="1">
        <v>8.25</v>
      </c>
      <c r="F37691" t="s">
        <v>3000</v>
      </c>
      <c r="G37691" s="4">
        <v>43427</v>
      </c>
      <c r="H37691">
        <v>448</v>
      </c>
      <c r="I37691">
        <v>566</v>
      </c>
      <c r="J37691">
        <v>285</v>
      </c>
      <c r="K37691">
        <v>5</v>
      </c>
      <c r="L37691">
        <v>4</v>
      </c>
      <c r="M37691" s="1">
        <v>11.99</v>
      </c>
      <c r="N37691" s="1">
        <v>47.96</v>
      </c>
      <c r="O37691" s="1">
        <v>32.979999999999997</v>
      </c>
      <c r="P37691" t="s">
        <v>294</v>
      </c>
    </row>
    <row r="37692" spans="1:16" x14ac:dyDescent="0.25">
      <c r="A37692">
        <v>462</v>
      </c>
      <c r="B37692" t="s">
        <v>68</v>
      </c>
      <c r="C37692" t="s">
        <v>69</v>
      </c>
      <c r="D37692" t="s">
        <v>61</v>
      </c>
      <c r="E37692" s="1">
        <v>9.7100000000000009</v>
      </c>
      <c r="F37692" t="s">
        <v>3000</v>
      </c>
      <c r="G37692" s="4">
        <v>43427</v>
      </c>
      <c r="H37692">
        <v>462</v>
      </c>
      <c r="I37692">
        <v>566</v>
      </c>
      <c r="J37692">
        <v>285</v>
      </c>
      <c r="K37692">
        <v>5</v>
      </c>
      <c r="L37692">
        <v>4</v>
      </c>
      <c r="M37692" s="1">
        <v>14.13</v>
      </c>
      <c r="N37692" s="1">
        <v>56.52</v>
      </c>
      <c r="O37692" s="1">
        <v>38.85</v>
      </c>
      <c r="P37692" t="s">
        <v>294</v>
      </c>
    </row>
    <row r="37693" spans="1:16" x14ac:dyDescent="0.25">
      <c r="A37693">
        <v>254</v>
      </c>
      <c r="B37693" t="s">
        <v>8</v>
      </c>
      <c r="C37693" t="s">
        <v>3</v>
      </c>
      <c r="D37693" t="s">
        <v>4</v>
      </c>
      <c r="E37693" s="1">
        <v>170.14</v>
      </c>
      <c r="F37693" t="s">
        <v>2847</v>
      </c>
      <c r="G37693" s="4">
        <v>43429</v>
      </c>
      <c r="H37693">
        <v>254</v>
      </c>
      <c r="I37693">
        <v>612</v>
      </c>
      <c r="J37693">
        <v>285</v>
      </c>
      <c r="K37693">
        <v>5</v>
      </c>
      <c r="L37693">
        <v>4</v>
      </c>
      <c r="M37693" s="1">
        <v>183.94</v>
      </c>
      <c r="N37693" s="1">
        <v>735.76</v>
      </c>
      <c r="O37693" s="1">
        <v>680.57</v>
      </c>
      <c r="P37693" t="s">
        <v>294</v>
      </c>
    </row>
    <row r="37694" spans="1:16" x14ac:dyDescent="0.25">
      <c r="A37694">
        <v>407</v>
      </c>
      <c r="B37694" t="s">
        <v>165</v>
      </c>
      <c r="C37694" t="s">
        <v>161</v>
      </c>
      <c r="D37694" t="s">
        <v>4</v>
      </c>
      <c r="E37694" s="1">
        <v>48.55</v>
      </c>
      <c r="F37694" t="s">
        <v>2848</v>
      </c>
      <c r="G37694" s="4">
        <v>43430</v>
      </c>
      <c r="H37694">
        <v>407</v>
      </c>
      <c r="I37694">
        <v>45</v>
      </c>
      <c r="J37694">
        <v>285</v>
      </c>
      <c r="K37694">
        <v>5</v>
      </c>
      <c r="L37694">
        <v>4</v>
      </c>
      <c r="M37694" s="1">
        <v>65.599999999999994</v>
      </c>
      <c r="N37694" s="1">
        <v>262.39999999999998</v>
      </c>
      <c r="O37694" s="1">
        <v>194.18</v>
      </c>
      <c r="P37694" t="s">
        <v>294</v>
      </c>
    </row>
    <row r="37695" spans="1:16" x14ac:dyDescent="0.25">
      <c r="A37695">
        <v>422</v>
      </c>
      <c r="B37695" t="s">
        <v>51</v>
      </c>
      <c r="C37695" t="s">
        <v>43</v>
      </c>
      <c r="D37695" t="s">
        <v>4</v>
      </c>
      <c r="E37695" s="1">
        <v>49.98</v>
      </c>
      <c r="F37695" t="s">
        <v>2849</v>
      </c>
      <c r="G37695" s="4">
        <v>43434</v>
      </c>
      <c r="H37695">
        <v>422</v>
      </c>
      <c r="I37695">
        <v>135</v>
      </c>
      <c r="J37695">
        <v>285</v>
      </c>
      <c r="K37695">
        <v>5</v>
      </c>
      <c r="L37695">
        <v>4</v>
      </c>
      <c r="M37695" s="1">
        <v>67.540000000000006</v>
      </c>
      <c r="N37695" s="1">
        <v>270.16000000000003</v>
      </c>
      <c r="O37695" s="1">
        <v>199.92</v>
      </c>
      <c r="P37695" t="s">
        <v>294</v>
      </c>
    </row>
    <row r="37696" spans="1:16" x14ac:dyDescent="0.25">
      <c r="A37696">
        <v>458</v>
      </c>
      <c r="B37696" t="s">
        <v>67</v>
      </c>
      <c r="C37696" t="s">
        <v>65</v>
      </c>
      <c r="D37696" t="s">
        <v>61</v>
      </c>
      <c r="E37696" s="1">
        <v>30.93</v>
      </c>
      <c r="F37696" t="s">
        <v>2849</v>
      </c>
      <c r="G37696" s="4">
        <v>43434</v>
      </c>
      <c r="H37696">
        <v>458</v>
      </c>
      <c r="I37696">
        <v>135</v>
      </c>
      <c r="J37696">
        <v>285</v>
      </c>
      <c r="K37696">
        <v>5</v>
      </c>
      <c r="L37696">
        <v>4</v>
      </c>
      <c r="M37696" s="1">
        <v>44.99</v>
      </c>
      <c r="N37696" s="1">
        <v>179.96</v>
      </c>
      <c r="O37696" s="1">
        <v>123.73</v>
      </c>
      <c r="P37696" t="s">
        <v>294</v>
      </c>
    </row>
    <row r="37697" spans="1:16" x14ac:dyDescent="0.25">
      <c r="A37697">
        <v>456</v>
      </c>
      <c r="B37697" t="s">
        <v>64</v>
      </c>
      <c r="C37697" t="s">
        <v>65</v>
      </c>
      <c r="D37697" t="s">
        <v>61</v>
      </c>
      <c r="E37697" s="1">
        <v>30.93</v>
      </c>
      <c r="F37697" t="s">
        <v>2849</v>
      </c>
      <c r="G37697" s="4">
        <v>43434</v>
      </c>
      <c r="H37697">
        <v>456</v>
      </c>
      <c r="I37697">
        <v>135</v>
      </c>
      <c r="J37697">
        <v>285</v>
      </c>
      <c r="K37697">
        <v>5</v>
      </c>
      <c r="L37697">
        <v>4</v>
      </c>
      <c r="M37697" s="1">
        <v>44.99</v>
      </c>
      <c r="N37697" s="1">
        <v>179.96</v>
      </c>
      <c r="O37697" s="1">
        <v>123.73</v>
      </c>
      <c r="P37697" t="s">
        <v>294</v>
      </c>
    </row>
    <row r="37698" spans="1:16" x14ac:dyDescent="0.25">
      <c r="A37698">
        <v>469</v>
      </c>
      <c r="B37698" t="s">
        <v>73</v>
      </c>
      <c r="C37698" t="s">
        <v>69</v>
      </c>
      <c r="D37698" t="s">
        <v>61</v>
      </c>
      <c r="E37698" s="1">
        <v>15.67</v>
      </c>
      <c r="F37698" t="s">
        <v>2853</v>
      </c>
      <c r="G37698" s="4">
        <v>43458</v>
      </c>
      <c r="H37698">
        <v>469</v>
      </c>
      <c r="I37698">
        <v>368</v>
      </c>
      <c r="J37698">
        <v>285</v>
      </c>
      <c r="K37698">
        <v>5</v>
      </c>
      <c r="L37698">
        <v>4</v>
      </c>
      <c r="M37698" s="1">
        <v>22.79</v>
      </c>
      <c r="N37698" s="1">
        <v>91.16</v>
      </c>
      <c r="O37698" s="1">
        <v>62.68</v>
      </c>
      <c r="P37698" t="s">
        <v>294</v>
      </c>
    </row>
    <row r="37699" spans="1:16" x14ac:dyDescent="0.25">
      <c r="A37699">
        <v>368</v>
      </c>
      <c r="B37699" t="s">
        <v>144</v>
      </c>
      <c r="C37699" t="s">
        <v>18</v>
      </c>
      <c r="D37699" t="s">
        <v>19</v>
      </c>
      <c r="E37699" s="1">
        <v>1518.79</v>
      </c>
      <c r="F37699" t="s">
        <v>2855</v>
      </c>
      <c r="G37699" s="4">
        <v>43463</v>
      </c>
      <c r="H37699">
        <v>368</v>
      </c>
      <c r="I37699">
        <v>170</v>
      </c>
      <c r="J37699">
        <v>285</v>
      </c>
      <c r="K37699">
        <v>5</v>
      </c>
      <c r="L37699">
        <v>4</v>
      </c>
      <c r="M37699" s="1">
        <v>1466.01</v>
      </c>
      <c r="N37699" s="1">
        <v>5864.04</v>
      </c>
      <c r="O37699" s="1">
        <v>6075.15</v>
      </c>
      <c r="P37699" t="s">
        <v>294</v>
      </c>
    </row>
    <row r="37700" spans="1:16" x14ac:dyDescent="0.25">
      <c r="A37700">
        <v>325</v>
      </c>
      <c r="B37700" t="s">
        <v>133</v>
      </c>
      <c r="C37700" t="s">
        <v>18</v>
      </c>
      <c r="D37700" t="s">
        <v>19</v>
      </c>
      <c r="E37700" s="1">
        <v>486.71</v>
      </c>
      <c r="F37700" t="s">
        <v>2855</v>
      </c>
      <c r="G37700" s="4">
        <v>43463</v>
      </c>
      <c r="H37700">
        <v>325</v>
      </c>
      <c r="I37700">
        <v>170</v>
      </c>
      <c r="J37700">
        <v>285</v>
      </c>
      <c r="K37700">
        <v>5</v>
      </c>
      <c r="L37700">
        <v>4</v>
      </c>
      <c r="M37700" s="1">
        <v>469.79</v>
      </c>
      <c r="N37700" s="1">
        <v>1879.16</v>
      </c>
      <c r="O37700" s="1">
        <v>1946.83</v>
      </c>
      <c r="P37700" t="s">
        <v>294</v>
      </c>
    </row>
    <row r="37701" spans="1:16" x14ac:dyDescent="0.25">
      <c r="A37701">
        <v>375</v>
      </c>
      <c r="B37701" t="s">
        <v>38</v>
      </c>
      <c r="C37701" t="s">
        <v>18</v>
      </c>
      <c r="D37701" t="s">
        <v>19</v>
      </c>
      <c r="E37701" s="1">
        <v>1320.68</v>
      </c>
      <c r="F37701" t="s">
        <v>2855</v>
      </c>
      <c r="G37701" s="4">
        <v>43463</v>
      </c>
      <c r="H37701">
        <v>375</v>
      </c>
      <c r="I37701">
        <v>170</v>
      </c>
      <c r="J37701">
        <v>285</v>
      </c>
      <c r="K37701">
        <v>5</v>
      </c>
      <c r="L37701">
        <v>4</v>
      </c>
      <c r="M37701" s="1">
        <v>1308.94</v>
      </c>
      <c r="N37701" s="1">
        <v>5235.76</v>
      </c>
      <c r="O37701" s="1">
        <v>5282.74</v>
      </c>
      <c r="P37701" t="s">
        <v>294</v>
      </c>
    </row>
    <row r="37702" spans="1:16" x14ac:dyDescent="0.25">
      <c r="A37702">
        <v>329</v>
      </c>
      <c r="B37702" t="s">
        <v>135</v>
      </c>
      <c r="C37702" t="s">
        <v>18</v>
      </c>
      <c r="D37702" t="s">
        <v>19</v>
      </c>
      <c r="E37702" s="1">
        <v>486.71</v>
      </c>
      <c r="F37702" t="s">
        <v>2855</v>
      </c>
      <c r="G37702" s="4">
        <v>43463</v>
      </c>
      <c r="H37702">
        <v>329</v>
      </c>
      <c r="I37702">
        <v>170</v>
      </c>
      <c r="J37702">
        <v>285</v>
      </c>
      <c r="K37702">
        <v>5</v>
      </c>
      <c r="L37702">
        <v>4</v>
      </c>
      <c r="M37702" s="1">
        <v>469.79</v>
      </c>
      <c r="N37702" s="1">
        <v>1879.16</v>
      </c>
      <c r="O37702" s="1">
        <v>1946.83</v>
      </c>
      <c r="P37702" t="s">
        <v>294</v>
      </c>
    </row>
    <row r="37703" spans="1:16" x14ac:dyDescent="0.25">
      <c r="A37703">
        <v>383</v>
      </c>
      <c r="B37703" t="s">
        <v>149</v>
      </c>
      <c r="C37703" t="s">
        <v>18</v>
      </c>
      <c r="D37703" t="s">
        <v>19</v>
      </c>
      <c r="E37703" s="1">
        <v>605.65</v>
      </c>
      <c r="F37703" t="s">
        <v>2855</v>
      </c>
      <c r="G37703" s="4">
        <v>43463</v>
      </c>
      <c r="H37703">
        <v>383</v>
      </c>
      <c r="I37703">
        <v>170</v>
      </c>
      <c r="J37703">
        <v>285</v>
      </c>
      <c r="K37703">
        <v>5</v>
      </c>
      <c r="L37703">
        <v>4</v>
      </c>
      <c r="M37703" s="1">
        <v>600.26</v>
      </c>
      <c r="N37703" s="1">
        <v>2401.04</v>
      </c>
      <c r="O37703" s="1">
        <v>2422.6</v>
      </c>
      <c r="P37703" t="s">
        <v>294</v>
      </c>
    </row>
    <row r="37704" spans="1:16" x14ac:dyDescent="0.25">
      <c r="A37704">
        <v>381</v>
      </c>
      <c r="B37704" t="s">
        <v>148</v>
      </c>
      <c r="C37704" t="s">
        <v>18</v>
      </c>
      <c r="D37704" t="s">
        <v>19</v>
      </c>
      <c r="E37704" s="1">
        <v>605.65</v>
      </c>
      <c r="F37704" t="s">
        <v>2855</v>
      </c>
      <c r="G37704" s="4">
        <v>43463</v>
      </c>
      <c r="H37704">
        <v>381</v>
      </c>
      <c r="I37704">
        <v>170</v>
      </c>
      <c r="J37704">
        <v>285</v>
      </c>
      <c r="K37704">
        <v>5</v>
      </c>
      <c r="L37704">
        <v>4</v>
      </c>
      <c r="M37704" s="1">
        <v>600.26</v>
      </c>
      <c r="N37704" s="1">
        <v>2401.04</v>
      </c>
      <c r="O37704" s="1">
        <v>2422.6</v>
      </c>
      <c r="P37704" t="s">
        <v>294</v>
      </c>
    </row>
    <row r="37705" spans="1:16" x14ac:dyDescent="0.25">
      <c r="A37705">
        <v>435</v>
      </c>
      <c r="B37705" t="s">
        <v>169</v>
      </c>
      <c r="C37705" t="s">
        <v>3</v>
      </c>
      <c r="D37705" t="s">
        <v>4</v>
      </c>
      <c r="E37705" s="1">
        <v>300.12</v>
      </c>
      <c r="F37705" t="s">
        <v>2855</v>
      </c>
      <c r="G37705" s="4">
        <v>43463</v>
      </c>
      <c r="H37705">
        <v>435</v>
      </c>
      <c r="I37705">
        <v>170</v>
      </c>
      <c r="J37705">
        <v>285</v>
      </c>
      <c r="K37705">
        <v>5</v>
      </c>
      <c r="L37705">
        <v>4</v>
      </c>
      <c r="M37705" s="1">
        <v>324.45</v>
      </c>
      <c r="N37705" s="1">
        <v>1297.8</v>
      </c>
      <c r="O37705" s="1">
        <v>1200.48</v>
      </c>
      <c r="P37705" t="s">
        <v>294</v>
      </c>
    </row>
    <row r="37706" spans="1:16" x14ac:dyDescent="0.25">
      <c r="A37706">
        <v>379</v>
      </c>
      <c r="B37706" t="s">
        <v>40</v>
      </c>
      <c r="C37706" t="s">
        <v>18</v>
      </c>
      <c r="D37706" t="s">
        <v>19</v>
      </c>
      <c r="E37706" s="1">
        <v>1320.68</v>
      </c>
      <c r="F37706" t="s">
        <v>2855</v>
      </c>
      <c r="G37706" s="4">
        <v>43463</v>
      </c>
      <c r="H37706">
        <v>379</v>
      </c>
      <c r="I37706">
        <v>170</v>
      </c>
      <c r="J37706">
        <v>285</v>
      </c>
      <c r="K37706">
        <v>5</v>
      </c>
      <c r="L37706">
        <v>4</v>
      </c>
      <c r="M37706" s="1">
        <v>1308.94</v>
      </c>
      <c r="N37706" s="1">
        <v>5235.76</v>
      </c>
      <c r="O37706" s="1">
        <v>5282.74</v>
      </c>
      <c r="P37706" t="s">
        <v>294</v>
      </c>
    </row>
    <row r="37707" spans="1:16" x14ac:dyDescent="0.25">
      <c r="A37707">
        <v>333</v>
      </c>
      <c r="B37707" t="s">
        <v>17</v>
      </c>
      <c r="C37707" t="s">
        <v>18</v>
      </c>
      <c r="D37707" t="s">
        <v>19</v>
      </c>
      <c r="E37707" s="1">
        <v>486.71</v>
      </c>
      <c r="F37707" t="s">
        <v>2855</v>
      </c>
      <c r="G37707" s="4">
        <v>43463</v>
      </c>
      <c r="H37707">
        <v>333</v>
      </c>
      <c r="I37707">
        <v>170</v>
      </c>
      <c r="J37707">
        <v>285</v>
      </c>
      <c r="K37707">
        <v>5</v>
      </c>
      <c r="L37707">
        <v>4</v>
      </c>
      <c r="M37707" s="1">
        <v>469.79</v>
      </c>
      <c r="N37707" s="1">
        <v>1879.16</v>
      </c>
      <c r="O37707" s="1">
        <v>1946.83</v>
      </c>
      <c r="P37707" t="s">
        <v>294</v>
      </c>
    </row>
    <row r="37708" spans="1:16" x14ac:dyDescent="0.25">
      <c r="A37708">
        <v>254</v>
      </c>
      <c r="B37708" t="s">
        <v>8</v>
      </c>
      <c r="C37708" t="s">
        <v>3</v>
      </c>
      <c r="D37708" t="s">
        <v>4</v>
      </c>
      <c r="E37708" s="1">
        <v>170.14</v>
      </c>
      <c r="F37708" t="s">
        <v>2855</v>
      </c>
      <c r="G37708" s="4">
        <v>43463</v>
      </c>
      <c r="H37708">
        <v>254</v>
      </c>
      <c r="I37708">
        <v>170</v>
      </c>
      <c r="J37708">
        <v>285</v>
      </c>
      <c r="K37708">
        <v>5</v>
      </c>
      <c r="L37708">
        <v>4</v>
      </c>
      <c r="M37708" s="1">
        <v>183.94</v>
      </c>
      <c r="N37708" s="1">
        <v>735.76</v>
      </c>
      <c r="O37708" s="1">
        <v>680.57</v>
      </c>
      <c r="P37708" t="s">
        <v>294</v>
      </c>
    </row>
    <row r="37709" spans="1:16" x14ac:dyDescent="0.25">
      <c r="A37709">
        <v>335</v>
      </c>
      <c r="B37709" t="s">
        <v>20</v>
      </c>
      <c r="C37709" t="s">
        <v>18</v>
      </c>
      <c r="D37709" t="s">
        <v>19</v>
      </c>
      <c r="E37709" s="1">
        <v>486.71</v>
      </c>
      <c r="F37709" t="s">
        <v>2855</v>
      </c>
      <c r="G37709" s="4">
        <v>43463</v>
      </c>
      <c r="H37709">
        <v>335</v>
      </c>
      <c r="I37709">
        <v>170</v>
      </c>
      <c r="J37709">
        <v>285</v>
      </c>
      <c r="K37709">
        <v>5</v>
      </c>
      <c r="L37709">
        <v>4</v>
      </c>
      <c r="M37709" s="1">
        <v>469.79</v>
      </c>
      <c r="N37709" s="1">
        <v>1879.16</v>
      </c>
      <c r="O37709" s="1">
        <v>1946.83</v>
      </c>
      <c r="P37709" t="s">
        <v>294</v>
      </c>
    </row>
    <row r="37710" spans="1:16" x14ac:dyDescent="0.25">
      <c r="A37710">
        <v>297</v>
      </c>
      <c r="B37710" t="s">
        <v>12</v>
      </c>
      <c r="C37710" t="s">
        <v>13</v>
      </c>
      <c r="D37710" t="s">
        <v>4</v>
      </c>
      <c r="E37710" s="1">
        <v>653.70000000000005</v>
      </c>
      <c r="F37710" t="s">
        <v>2856</v>
      </c>
      <c r="G37710" s="4">
        <v>43464</v>
      </c>
      <c r="H37710">
        <v>297</v>
      </c>
      <c r="I37710">
        <v>585</v>
      </c>
      <c r="J37710">
        <v>285</v>
      </c>
      <c r="K37710">
        <v>5</v>
      </c>
      <c r="L37710">
        <v>4</v>
      </c>
      <c r="M37710" s="1">
        <v>736.15</v>
      </c>
      <c r="N37710" s="1">
        <v>2944.6</v>
      </c>
      <c r="O37710" s="1">
        <v>2614.79</v>
      </c>
      <c r="P37710" t="s">
        <v>294</v>
      </c>
    </row>
    <row r="37711" spans="1:16" x14ac:dyDescent="0.25">
      <c r="A37711">
        <v>428</v>
      </c>
      <c r="B37711" t="s">
        <v>56</v>
      </c>
      <c r="C37711" t="s">
        <v>13</v>
      </c>
      <c r="D37711" t="s">
        <v>4</v>
      </c>
      <c r="E37711" s="1">
        <v>185.82</v>
      </c>
      <c r="F37711" t="s">
        <v>2856</v>
      </c>
      <c r="G37711" s="4">
        <v>43464</v>
      </c>
      <c r="H37711">
        <v>428</v>
      </c>
      <c r="I37711">
        <v>585</v>
      </c>
      <c r="J37711">
        <v>285</v>
      </c>
      <c r="K37711">
        <v>5</v>
      </c>
      <c r="L37711">
        <v>4</v>
      </c>
      <c r="M37711" s="1">
        <v>209.26</v>
      </c>
      <c r="N37711" s="1">
        <v>837.04</v>
      </c>
      <c r="O37711" s="1">
        <v>743.28</v>
      </c>
      <c r="P37711" t="s">
        <v>294</v>
      </c>
    </row>
    <row r="37712" spans="1:16" x14ac:dyDescent="0.25">
      <c r="A37712">
        <v>367</v>
      </c>
      <c r="B37712" t="s">
        <v>36</v>
      </c>
      <c r="C37712" t="s">
        <v>26</v>
      </c>
      <c r="D37712" t="s">
        <v>19</v>
      </c>
      <c r="E37712" s="1">
        <v>598.44000000000005</v>
      </c>
      <c r="F37712" t="s">
        <v>2856</v>
      </c>
      <c r="G37712" s="4">
        <v>43464</v>
      </c>
      <c r="H37712">
        <v>367</v>
      </c>
      <c r="I37712">
        <v>585</v>
      </c>
      <c r="J37712">
        <v>285</v>
      </c>
      <c r="K37712">
        <v>5</v>
      </c>
      <c r="L37712">
        <v>4</v>
      </c>
      <c r="M37712" s="1">
        <v>647.99</v>
      </c>
      <c r="N37712" s="1">
        <v>2591.96</v>
      </c>
      <c r="O37712" s="1">
        <v>2393.7399999999998</v>
      </c>
      <c r="P37712" t="s">
        <v>294</v>
      </c>
    </row>
    <row r="37713" spans="1:16" x14ac:dyDescent="0.25">
      <c r="A37713">
        <v>224</v>
      </c>
      <c r="B37713" t="s">
        <v>101</v>
      </c>
      <c r="C37713" t="s">
        <v>102</v>
      </c>
      <c r="D37713" t="s">
        <v>61</v>
      </c>
      <c r="E37713" s="1">
        <v>5.23</v>
      </c>
      <c r="F37713" t="s">
        <v>2856</v>
      </c>
      <c r="G37713" s="4">
        <v>43464</v>
      </c>
      <c r="H37713">
        <v>224</v>
      </c>
      <c r="I37713">
        <v>585</v>
      </c>
      <c r="J37713">
        <v>285</v>
      </c>
      <c r="K37713">
        <v>5</v>
      </c>
      <c r="L37713">
        <v>4</v>
      </c>
      <c r="M37713" s="1">
        <v>5.19</v>
      </c>
      <c r="N37713" s="1">
        <v>20.76</v>
      </c>
      <c r="O37713" s="1">
        <v>20.92</v>
      </c>
      <c r="P37713" t="s">
        <v>294</v>
      </c>
    </row>
    <row r="37714" spans="1:16" x14ac:dyDescent="0.25">
      <c r="A37714">
        <v>401</v>
      </c>
      <c r="B37714" t="s">
        <v>163</v>
      </c>
      <c r="C37714" t="s">
        <v>161</v>
      </c>
      <c r="D37714" t="s">
        <v>4</v>
      </c>
      <c r="E37714" s="1">
        <v>48.55</v>
      </c>
      <c r="F37714" t="s">
        <v>2856</v>
      </c>
      <c r="G37714" s="4">
        <v>43464</v>
      </c>
      <c r="H37714">
        <v>401</v>
      </c>
      <c r="I37714">
        <v>585</v>
      </c>
      <c r="J37714">
        <v>285</v>
      </c>
      <c r="K37714">
        <v>5</v>
      </c>
      <c r="L37714">
        <v>4</v>
      </c>
      <c r="M37714" s="1">
        <v>65.599999999999994</v>
      </c>
      <c r="N37714" s="1">
        <v>262.39999999999998</v>
      </c>
      <c r="O37714" s="1">
        <v>194.18</v>
      </c>
      <c r="P37714" t="s">
        <v>294</v>
      </c>
    </row>
    <row r="37715" spans="1:16" x14ac:dyDescent="0.25">
      <c r="A37715">
        <v>356</v>
      </c>
      <c r="B37715" t="s">
        <v>143</v>
      </c>
      <c r="C37715" t="s">
        <v>26</v>
      </c>
      <c r="D37715" t="s">
        <v>19</v>
      </c>
      <c r="E37715" s="1">
        <v>1117.8599999999999</v>
      </c>
      <c r="F37715" t="s">
        <v>2856</v>
      </c>
      <c r="G37715" s="4">
        <v>43464</v>
      </c>
      <c r="H37715">
        <v>356</v>
      </c>
      <c r="I37715">
        <v>585</v>
      </c>
      <c r="J37715">
        <v>285</v>
      </c>
      <c r="K37715">
        <v>5</v>
      </c>
      <c r="L37715">
        <v>4</v>
      </c>
      <c r="M37715" s="1">
        <v>1242.8499999999999</v>
      </c>
      <c r="N37715" s="1">
        <v>4971.3999999999996</v>
      </c>
      <c r="O37715" s="1">
        <v>4471.42</v>
      </c>
      <c r="P37715" t="s">
        <v>294</v>
      </c>
    </row>
    <row r="37716" spans="1:16" x14ac:dyDescent="0.25">
      <c r="A37716">
        <v>213</v>
      </c>
      <c r="B37716" t="s">
        <v>96</v>
      </c>
      <c r="C37716" t="s">
        <v>6</v>
      </c>
      <c r="D37716" t="s">
        <v>7</v>
      </c>
      <c r="E37716" s="1">
        <v>13.88</v>
      </c>
      <c r="F37716" t="s">
        <v>2856</v>
      </c>
      <c r="G37716" s="4">
        <v>43464</v>
      </c>
      <c r="H37716">
        <v>213</v>
      </c>
      <c r="I37716">
        <v>585</v>
      </c>
      <c r="J37716">
        <v>285</v>
      </c>
      <c r="K37716">
        <v>5</v>
      </c>
      <c r="L37716">
        <v>4</v>
      </c>
      <c r="M37716" s="1">
        <v>20.190000000000001</v>
      </c>
      <c r="N37716" s="1">
        <v>80.760000000000005</v>
      </c>
      <c r="O37716" s="1">
        <v>55.51</v>
      </c>
      <c r="P37716" t="s">
        <v>294</v>
      </c>
    </row>
    <row r="37717" spans="1:16" x14ac:dyDescent="0.25">
      <c r="A37717">
        <v>356</v>
      </c>
      <c r="B37717" t="s">
        <v>143</v>
      </c>
      <c r="C37717" t="s">
        <v>26</v>
      </c>
      <c r="D37717" t="s">
        <v>19</v>
      </c>
      <c r="E37717" s="1">
        <v>1117.8599999999999</v>
      </c>
      <c r="F37717" t="s">
        <v>3032</v>
      </c>
      <c r="G37717" s="4">
        <v>43466</v>
      </c>
      <c r="H37717">
        <v>356</v>
      </c>
      <c r="I37717">
        <v>676</v>
      </c>
      <c r="J37717">
        <v>285</v>
      </c>
      <c r="K37717">
        <v>5</v>
      </c>
      <c r="L37717">
        <v>4</v>
      </c>
      <c r="M37717" s="1">
        <v>1242.8499999999999</v>
      </c>
      <c r="N37717" s="1">
        <v>4971.3999999999996</v>
      </c>
      <c r="O37717" s="1">
        <v>4471.42</v>
      </c>
      <c r="P37717" t="s">
        <v>294</v>
      </c>
    </row>
    <row r="37718" spans="1:16" x14ac:dyDescent="0.25">
      <c r="A37718">
        <v>460</v>
      </c>
      <c r="B37718" t="s">
        <v>176</v>
      </c>
      <c r="C37718" t="s">
        <v>175</v>
      </c>
      <c r="D37718" t="s">
        <v>61</v>
      </c>
      <c r="E37718" s="1">
        <v>37.119999999999997</v>
      </c>
      <c r="F37718" t="s">
        <v>3005</v>
      </c>
      <c r="G37718" s="4">
        <v>43470</v>
      </c>
      <c r="H37718">
        <v>460</v>
      </c>
      <c r="I37718">
        <v>530</v>
      </c>
      <c r="J37718">
        <v>285</v>
      </c>
      <c r="K37718">
        <v>5</v>
      </c>
      <c r="L37718">
        <v>4</v>
      </c>
      <c r="M37718" s="1">
        <v>53.99</v>
      </c>
      <c r="N37718" s="1">
        <v>215.96</v>
      </c>
      <c r="O37718" s="1">
        <v>148.47999999999999</v>
      </c>
      <c r="P37718" t="s">
        <v>294</v>
      </c>
    </row>
    <row r="37719" spans="1:16" x14ac:dyDescent="0.25">
      <c r="A37719">
        <v>470</v>
      </c>
      <c r="B37719" t="s">
        <v>74</v>
      </c>
      <c r="C37719" t="s">
        <v>69</v>
      </c>
      <c r="D37719" t="s">
        <v>61</v>
      </c>
      <c r="E37719" s="1">
        <v>15.67</v>
      </c>
      <c r="F37719" t="s">
        <v>3005</v>
      </c>
      <c r="G37719" s="4">
        <v>43470</v>
      </c>
      <c r="H37719">
        <v>470</v>
      </c>
      <c r="I37719">
        <v>530</v>
      </c>
      <c r="J37719">
        <v>285</v>
      </c>
      <c r="K37719">
        <v>5</v>
      </c>
      <c r="L37719">
        <v>4</v>
      </c>
      <c r="M37719" s="1">
        <v>22.79</v>
      </c>
      <c r="N37719" s="1">
        <v>91.16</v>
      </c>
      <c r="O37719" s="1">
        <v>62.68</v>
      </c>
      <c r="P37719" t="s">
        <v>294</v>
      </c>
    </row>
    <row r="37720" spans="1:16" x14ac:dyDescent="0.25">
      <c r="A37720">
        <v>352</v>
      </c>
      <c r="B37720" t="s">
        <v>141</v>
      </c>
      <c r="C37720" t="s">
        <v>26</v>
      </c>
      <c r="D37720" t="s">
        <v>19</v>
      </c>
      <c r="E37720" s="1">
        <v>1117.8599999999999</v>
      </c>
      <c r="F37720" t="s">
        <v>2858</v>
      </c>
      <c r="G37720" s="4">
        <v>43482</v>
      </c>
      <c r="H37720">
        <v>352</v>
      </c>
      <c r="I37720">
        <v>315</v>
      </c>
      <c r="J37720">
        <v>285</v>
      </c>
      <c r="K37720">
        <v>5</v>
      </c>
      <c r="L37720">
        <v>4</v>
      </c>
      <c r="M37720" s="1">
        <v>1242.8499999999999</v>
      </c>
      <c r="N37720" s="1">
        <v>4971.3999999999996</v>
      </c>
      <c r="O37720" s="1">
        <v>4471.42</v>
      </c>
      <c r="P37720" t="s">
        <v>294</v>
      </c>
    </row>
    <row r="37721" spans="1:16" x14ac:dyDescent="0.25">
      <c r="A37721">
        <v>323</v>
      </c>
      <c r="B37721" t="s">
        <v>132</v>
      </c>
      <c r="C37721" t="s">
        <v>18</v>
      </c>
      <c r="D37721" t="s">
        <v>19</v>
      </c>
      <c r="E37721" s="1">
        <v>486.71</v>
      </c>
      <c r="F37721" t="s">
        <v>3012</v>
      </c>
      <c r="G37721" s="4">
        <v>43485</v>
      </c>
      <c r="H37721">
        <v>323</v>
      </c>
      <c r="I37721">
        <v>81</v>
      </c>
      <c r="J37721">
        <v>285</v>
      </c>
      <c r="K37721">
        <v>5</v>
      </c>
      <c r="L37721">
        <v>4</v>
      </c>
      <c r="M37721" s="1">
        <v>469.79</v>
      </c>
      <c r="N37721" s="1">
        <v>1879.16</v>
      </c>
      <c r="O37721" s="1">
        <v>1946.83</v>
      </c>
      <c r="P37721" t="s">
        <v>294</v>
      </c>
    </row>
    <row r="37722" spans="1:16" x14ac:dyDescent="0.25">
      <c r="A37722">
        <v>331</v>
      </c>
      <c r="B37722" t="s">
        <v>136</v>
      </c>
      <c r="C37722" t="s">
        <v>18</v>
      </c>
      <c r="D37722" t="s">
        <v>19</v>
      </c>
      <c r="E37722" s="1">
        <v>486.71</v>
      </c>
      <c r="F37722" t="s">
        <v>3012</v>
      </c>
      <c r="G37722" s="4">
        <v>43485</v>
      </c>
      <c r="H37722">
        <v>331</v>
      </c>
      <c r="I37722">
        <v>81</v>
      </c>
      <c r="J37722">
        <v>285</v>
      </c>
      <c r="K37722">
        <v>5</v>
      </c>
      <c r="L37722">
        <v>4</v>
      </c>
      <c r="M37722" s="1">
        <v>469.79</v>
      </c>
      <c r="N37722" s="1">
        <v>1879.16</v>
      </c>
      <c r="O37722" s="1">
        <v>1946.83</v>
      </c>
      <c r="P37722" t="s">
        <v>294</v>
      </c>
    </row>
    <row r="37723" spans="1:16" x14ac:dyDescent="0.25">
      <c r="A37723">
        <v>383</v>
      </c>
      <c r="B37723" t="s">
        <v>149</v>
      </c>
      <c r="C37723" t="s">
        <v>18</v>
      </c>
      <c r="D37723" t="s">
        <v>19</v>
      </c>
      <c r="E37723" s="1">
        <v>605.65</v>
      </c>
      <c r="F37723" t="s">
        <v>3012</v>
      </c>
      <c r="G37723" s="4">
        <v>43485</v>
      </c>
      <c r="H37723">
        <v>383</v>
      </c>
      <c r="I37723">
        <v>81</v>
      </c>
      <c r="J37723">
        <v>285</v>
      </c>
      <c r="K37723">
        <v>5</v>
      </c>
      <c r="L37723">
        <v>4</v>
      </c>
      <c r="M37723" s="1">
        <v>600.26</v>
      </c>
      <c r="N37723" s="1">
        <v>2401.04</v>
      </c>
      <c r="O37723" s="1">
        <v>2422.6</v>
      </c>
      <c r="P37723" t="s">
        <v>294</v>
      </c>
    </row>
    <row r="37724" spans="1:16" x14ac:dyDescent="0.25">
      <c r="A37724">
        <v>453</v>
      </c>
      <c r="B37724" t="s">
        <v>62</v>
      </c>
      <c r="C37724" t="s">
        <v>60</v>
      </c>
      <c r="D37724" t="s">
        <v>61</v>
      </c>
      <c r="E37724" s="1">
        <v>24.75</v>
      </c>
      <c r="F37724" t="s">
        <v>3012</v>
      </c>
      <c r="G37724" s="4">
        <v>43485</v>
      </c>
      <c r="H37724">
        <v>453</v>
      </c>
      <c r="I37724">
        <v>81</v>
      </c>
      <c r="J37724">
        <v>285</v>
      </c>
      <c r="K37724">
        <v>5</v>
      </c>
      <c r="L37724">
        <v>4</v>
      </c>
      <c r="M37724" s="1">
        <v>35.99</v>
      </c>
      <c r="N37724" s="1">
        <v>143.96</v>
      </c>
      <c r="O37724" s="1">
        <v>98.98</v>
      </c>
      <c r="P37724" t="s">
        <v>294</v>
      </c>
    </row>
    <row r="37725" spans="1:16" x14ac:dyDescent="0.25">
      <c r="A37725">
        <v>221</v>
      </c>
      <c r="B37725" t="s">
        <v>97</v>
      </c>
      <c r="C37725" t="s">
        <v>6</v>
      </c>
      <c r="D37725" t="s">
        <v>7</v>
      </c>
      <c r="E37725" s="1">
        <v>13.88</v>
      </c>
      <c r="F37725" t="s">
        <v>2860</v>
      </c>
      <c r="G37725" s="4">
        <v>43507</v>
      </c>
      <c r="H37725">
        <v>221</v>
      </c>
      <c r="I37725">
        <v>512</v>
      </c>
      <c r="J37725">
        <v>285</v>
      </c>
      <c r="K37725">
        <v>5</v>
      </c>
      <c r="L37725">
        <v>4</v>
      </c>
      <c r="M37725" s="1">
        <v>20.190000000000001</v>
      </c>
      <c r="N37725" s="1">
        <v>80.760000000000005</v>
      </c>
      <c r="O37725" s="1">
        <v>55.51</v>
      </c>
      <c r="P37725" t="s">
        <v>294</v>
      </c>
    </row>
    <row r="37726" spans="1:16" x14ac:dyDescent="0.25">
      <c r="A37726">
        <v>381</v>
      </c>
      <c r="B37726" t="s">
        <v>148</v>
      </c>
      <c r="C37726" t="s">
        <v>18</v>
      </c>
      <c r="D37726" t="s">
        <v>19</v>
      </c>
      <c r="E37726" s="1">
        <v>605.65</v>
      </c>
      <c r="F37726" t="s">
        <v>2860</v>
      </c>
      <c r="G37726" s="4">
        <v>43507</v>
      </c>
      <c r="H37726">
        <v>381</v>
      </c>
      <c r="I37726">
        <v>512</v>
      </c>
      <c r="J37726">
        <v>285</v>
      </c>
      <c r="K37726">
        <v>5</v>
      </c>
      <c r="L37726">
        <v>4</v>
      </c>
      <c r="M37726" s="1">
        <v>600.26</v>
      </c>
      <c r="N37726" s="1">
        <v>2401.04</v>
      </c>
      <c r="O37726" s="1">
        <v>2422.6</v>
      </c>
      <c r="P37726" t="s">
        <v>294</v>
      </c>
    </row>
    <row r="37727" spans="1:16" x14ac:dyDescent="0.25">
      <c r="A37727">
        <v>379</v>
      </c>
      <c r="B37727" t="s">
        <v>40</v>
      </c>
      <c r="C37727" t="s">
        <v>18</v>
      </c>
      <c r="D37727" t="s">
        <v>19</v>
      </c>
      <c r="E37727" s="1">
        <v>1320.68</v>
      </c>
      <c r="F37727" t="s">
        <v>2860</v>
      </c>
      <c r="G37727" s="4">
        <v>43507</v>
      </c>
      <c r="H37727">
        <v>379</v>
      </c>
      <c r="I37727">
        <v>512</v>
      </c>
      <c r="J37727">
        <v>285</v>
      </c>
      <c r="K37727">
        <v>5</v>
      </c>
      <c r="L37727">
        <v>4</v>
      </c>
      <c r="M37727" s="1">
        <v>1308.94</v>
      </c>
      <c r="N37727" s="1">
        <v>5235.76</v>
      </c>
      <c r="O37727" s="1">
        <v>5282.74</v>
      </c>
      <c r="P37727" t="s">
        <v>294</v>
      </c>
    </row>
    <row r="37728" spans="1:16" x14ac:dyDescent="0.25">
      <c r="A37728">
        <v>329</v>
      </c>
      <c r="B37728" t="s">
        <v>135</v>
      </c>
      <c r="C37728" t="s">
        <v>18</v>
      </c>
      <c r="D37728" t="s">
        <v>19</v>
      </c>
      <c r="E37728" s="1">
        <v>486.71</v>
      </c>
      <c r="F37728" t="s">
        <v>2860</v>
      </c>
      <c r="G37728" s="4">
        <v>43507</v>
      </c>
      <c r="H37728">
        <v>329</v>
      </c>
      <c r="I37728">
        <v>512</v>
      </c>
      <c r="J37728">
        <v>285</v>
      </c>
      <c r="K37728">
        <v>5</v>
      </c>
      <c r="L37728">
        <v>4</v>
      </c>
      <c r="M37728" s="1">
        <v>469.79</v>
      </c>
      <c r="N37728" s="1">
        <v>1879.16</v>
      </c>
      <c r="O37728" s="1">
        <v>1946.83</v>
      </c>
      <c r="P37728" t="s">
        <v>294</v>
      </c>
    </row>
    <row r="37729" spans="1:16" x14ac:dyDescent="0.25">
      <c r="A37729">
        <v>331</v>
      </c>
      <c r="B37729" t="s">
        <v>136</v>
      </c>
      <c r="C37729" t="s">
        <v>18</v>
      </c>
      <c r="D37729" t="s">
        <v>19</v>
      </c>
      <c r="E37729" s="1">
        <v>486.71</v>
      </c>
      <c r="F37729" t="s">
        <v>2860</v>
      </c>
      <c r="G37729" s="4">
        <v>43507</v>
      </c>
      <c r="H37729">
        <v>331</v>
      </c>
      <c r="I37729">
        <v>512</v>
      </c>
      <c r="J37729">
        <v>285</v>
      </c>
      <c r="K37729">
        <v>5</v>
      </c>
      <c r="L37729">
        <v>4</v>
      </c>
      <c r="M37729" s="1">
        <v>469.79</v>
      </c>
      <c r="N37729" s="1">
        <v>1879.16</v>
      </c>
      <c r="O37729" s="1">
        <v>1946.83</v>
      </c>
      <c r="P37729" t="s">
        <v>294</v>
      </c>
    </row>
    <row r="37730" spans="1:16" x14ac:dyDescent="0.25">
      <c r="A37730">
        <v>371</v>
      </c>
      <c r="B37730" t="s">
        <v>147</v>
      </c>
      <c r="C37730" t="s">
        <v>18</v>
      </c>
      <c r="D37730" t="s">
        <v>19</v>
      </c>
      <c r="E37730" s="1">
        <v>1320.68</v>
      </c>
      <c r="F37730" t="s">
        <v>2989</v>
      </c>
      <c r="G37730" s="4">
        <v>43507</v>
      </c>
      <c r="H37730">
        <v>371</v>
      </c>
      <c r="I37730">
        <v>206</v>
      </c>
      <c r="J37730">
        <v>285</v>
      </c>
      <c r="K37730">
        <v>5</v>
      </c>
      <c r="L37730">
        <v>4</v>
      </c>
      <c r="M37730" s="1">
        <v>1308.94</v>
      </c>
      <c r="N37730" s="1">
        <v>5235.76</v>
      </c>
      <c r="O37730" s="1">
        <v>5282.74</v>
      </c>
      <c r="P37730" t="s">
        <v>294</v>
      </c>
    </row>
    <row r="37731" spans="1:16" x14ac:dyDescent="0.25">
      <c r="A37731">
        <v>422</v>
      </c>
      <c r="B37731" t="s">
        <v>51</v>
      </c>
      <c r="C37731" t="s">
        <v>43</v>
      </c>
      <c r="D37731" t="s">
        <v>4</v>
      </c>
      <c r="E37731" s="1">
        <v>49.98</v>
      </c>
      <c r="F37731" t="s">
        <v>2989</v>
      </c>
      <c r="G37731" s="4">
        <v>43507</v>
      </c>
      <c r="H37731">
        <v>422</v>
      </c>
      <c r="I37731">
        <v>206</v>
      </c>
      <c r="J37731">
        <v>285</v>
      </c>
      <c r="K37731">
        <v>5</v>
      </c>
      <c r="L37731">
        <v>4</v>
      </c>
      <c r="M37731" s="1">
        <v>67.540000000000006</v>
      </c>
      <c r="N37731" s="1">
        <v>270.16000000000003</v>
      </c>
      <c r="O37731" s="1">
        <v>199.92</v>
      </c>
      <c r="P37731" t="s">
        <v>294</v>
      </c>
    </row>
    <row r="37732" spans="1:16" x14ac:dyDescent="0.25">
      <c r="A37732">
        <v>470</v>
      </c>
      <c r="B37732" t="s">
        <v>74</v>
      </c>
      <c r="C37732" t="s">
        <v>69</v>
      </c>
      <c r="D37732" t="s">
        <v>61</v>
      </c>
      <c r="E37732" s="1">
        <v>15.67</v>
      </c>
      <c r="F37732" t="s">
        <v>3897</v>
      </c>
      <c r="G37732" s="4">
        <v>43508</v>
      </c>
      <c r="H37732">
        <v>470</v>
      </c>
      <c r="I37732">
        <v>207</v>
      </c>
      <c r="J37732">
        <v>285</v>
      </c>
      <c r="K37732">
        <v>5</v>
      </c>
      <c r="L37732">
        <v>4</v>
      </c>
      <c r="M37732" s="1">
        <v>22.79</v>
      </c>
      <c r="N37732" s="1">
        <v>91.16</v>
      </c>
      <c r="O37732" s="1">
        <v>62.68</v>
      </c>
      <c r="P37732" t="s">
        <v>294</v>
      </c>
    </row>
    <row r="37733" spans="1:16" x14ac:dyDescent="0.25">
      <c r="A37733">
        <v>325</v>
      </c>
      <c r="B37733" t="s">
        <v>133</v>
      </c>
      <c r="C37733" t="s">
        <v>18</v>
      </c>
      <c r="D37733" t="s">
        <v>19</v>
      </c>
      <c r="E37733" s="1">
        <v>486.71</v>
      </c>
      <c r="F37733" t="s">
        <v>3023</v>
      </c>
      <c r="G37733" s="4">
        <v>43514</v>
      </c>
      <c r="H37733">
        <v>325</v>
      </c>
      <c r="I37733">
        <v>531</v>
      </c>
      <c r="J37733">
        <v>285</v>
      </c>
      <c r="K37733">
        <v>5</v>
      </c>
      <c r="L37733">
        <v>4</v>
      </c>
      <c r="M37733" s="1">
        <v>469.79</v>
      </c>
      <c r="N37733" s="1">
        <v>1879.16</v>
      </c>
      <c r="O37733" s="1">
        <v>1946.83</v>
      </c>
      <c r="P37733" t="s">
        <v>294</v>
      </c>
    </row>
    <row r="37734" spans="1:16" x14ac:dyDescent="0.25">
      <c r="A37734">
        <v>360</v>
      </c>
      <c r="B37734" t="s">
        <v>31</v>
      </c>
      <c r="C37734" t="s">
        <v>26</v>
      </c>
      <c r="D37734" t="s">
        <v>19</v>
      </c>
      <c r="E37734" s="1">
        <v>1105.81</v>
      </c>
      <c r="F37734" t="s">
        <v>2862</v>
      </c>
      <c r="G37734" s="4">
        <v>43514</v>
      </c>
      <c r="H37734">
        <v>360</v>
      </c>
      <c r="I37734">
        <v>476</v>
      </c>
      <c r="J37734">
        <v>285</v>
      </c>
      <c r="K37734">
        <v>5</v>
      </c>
      <c r="L37734">
        <v>4</v>
      </c>
      <c r="M37734" s="1">
        <v>1229.46</v>
      </c>
      <c r="N37734" s="1">
        <v>4917.84</v>
      </c>
      <c r="O37734" s="1">
        <v>4423.24</v>
      </c>
      <c r="P37734" t="s">
        <v>294</v>
      </c>
    </row>
    <row r="37735" spans="1:16" x14ac:dyDescent="0.25">
      <c r="A37735">
        <v>329</v>
      </c>
      <c r="B37735" t="s">
        <v>135</v>
      </c>
      <c r="C37735" t="s">
        <v>18</v>
      </c>
      <c r="D37735" t="s">
        <v>19</v>
      </c>
      <c r="E37735" s="1">
        <v>486.71</v>
      </c>
      <c r="F37735" t="s">
        <v>3024</v>
      </c>
      <c r="G37735" s="4">
        <v>43516</v>
      </c>
      <c r="H37735">
        <v>329</v>
      </c>
      <c r="I37735">
        <v>135</v>
      </c>
      <c r="J37735">
        <v>285</v>
      </c>
      <c r="K37735">
        <v>5</v>
      </c>
      <c r="L37735">
        <v>4</v>
      </c>
      <c r="M37735" s="1">
        <v>469.79</v>
      </c>
      <c r="N37735" s="1">
        <v>1879.16</v>
      </c>
      <c r="O37735" s="1">
        <v>1946.83</v>
      </c>
      <c r="P37735" t="s">
        <v>294</v>
      </c>
    </row>
    <row r="37736" spans="1:16" x14ac:dyDescent="0.25">
      <c r="A37736">
        <v>470</v>
      </c>
      <c r="B37736" t="s">
        <v>74</v>
      </c>
      <c r="C37736" t="s">
        <v>69</v>
      </c>
      <c r="D37736" t="s">
        <v>61</v>
      </c>
      <c r="E37736" s="1">
        <v>15.67</v>
      </c>
      <c r="F37736" t="s">
        <v>2863</v>
      </c>
      <c r="G37736" s="4">
        <v>43520</v>
      </c>
      <c r="H37736">
        <v>470</v>
      </c>
      <c r="I37736">
        <v>422</v>
      </c>
      <c r="J37736">
        <v>285</v>
      </c>
      <c r="K37736">
        <v>5</v>
      </c>
      <c r="L37736">
        <v>4</v>
      </c>
      <c r="M37736" s="1">
        <v>22.79</v>
      </c>
      <c r="N37736" s="1">
        <v>91.16</v>
      </c>
      <c r="O37736" s="1">
        <v>62.68</v>
      </c>
      <c r="P37736" t="s">
        <v>294</v>
      </c>
    </row>
    <row r="37737" spans="1:16" x14ac:dyDescent="0.25">
      <c r="A37737">
        <v>448</v>
      </c>
      <c r="B37737" t="s">
        <v>172</v>
      </c>
      <c r="C37737" t="s">
        <v>173</v>
      </c>
      <c r="D37737" t="s">
        <v>7</v>
      </c>
      <c r="E37737" s="1">
        <v>8.25</v>
      </c>
      <c r="F37737" t="s">
        <v>3001</v>
      </c>
      <c r="G37737" s="4">
        <v>43521</v>
      </c>
      <c r="H37737">
        <v>448</v>
      </c>
      <c r="I37737">
        <v>566</v>
      </c>
      <c r="J37737">
        <v>285</v>
      </c>
      <c r="K37737">
        <v>5</v>
      </c>
      <c r="L37737">
        <v>4</v>
      </c>
      <c r="M37737" s="1">
        <v>11.99</v>
      </c>
      <c r="N37737" s="1">
        <v>47.96</v>
      </c>
      <c r="O37737" s="1">
        <v>32.979999999999997</v>
      </c>
      <c r="P37737" t="s">
        <v>294</v>
      </c>
    </row>
    <row r="37738" spans="1:16" x14ac:dyDescent="0.25">
      <c r="A37738">
        <v>458</v>
      </c>
      <c r="B37738" t="s">
        <v>67</v>
      </c>
      <c r="C37738" t="s">
        <v>65</v>
      </c>
      <c r="D37738" t="s">
        <v>61</v>
      </c>
      <c r="E37738" s="1">
        <v>30.93</v>
      </c>
      <c r="F37738" t="s">
        <v>3001</v>
      </c>
      <c r="G37738" s="4">
        <v>43521</v>
      </c>
      <c r="H37738">
        <v>458</v>
      </c>
      <c r="I37738">
        <v>566</v>
      </c>
      <c r="J37738">
        <v>285</v>
      </c>
      <c r="K37738">
        <v>5</v>
      </c>
      <c r="L37738">
        <v>4</v>
      </c>
      <c r="M37738" s="1">
        <v>44.99</v>
      </c>
      <c r="N37738" s="1">
        <v>179.96</v>
      </c>
      <c r="O37738" s="1">
        <v>123.73</v>
      </c>
      <c r="P37738" t="s">
        <v>294</v>
      </c>
    </row>
    <row r="37739" spans="1:16" x14ac:dyDescent="0.25">
      <c r="A37739">
        <v>230</v>
      </c>
      <c r="B37739" t="s">
        <v>104</v>
      </c>
      <c r="C37739" t="s">
        <v>103</v>
      </c>
      <c r="D37739" t="s">
        <v>61</v>
      </c>
      <c r="E37739" s="1">
        <v>29.08</v>
      </c>
      <c r="F37739" t="s">
        <v>3001</v>
      </c>
      <c r="G37739" s="4">
        <v>43521</v>
      </c>
      <c r="H37739">
        <v>230</v>
      </c>
      <c r="I37739">
        <v>566</v>
      </c>
      <c r="J37739">
        <v>285</v>
      </c>
      <c r="K37739">
        <v>5</v>
      </c>
      <c r="L37739">
        <v>4</v>
      </c>
      <c r="M37739" s="1">
        <v>28.84</v>
      </c>
      <c r="N37739" s="1">
        <v>115.36</v>
      </c>
      <c r="O37739" s="1">
        <v>116.32</v>
      </c>
      <c r="P37739" t="s">
        <v>294</v>
      </c>
    </row>
    <row r="37740" spans="1:16" x14ac:dyDescent="0.25">
      <c r="A37740">
        <v>396</v>
      </c>
      <c r="B37740" t="s">
        <v>159</v>
      </c>
      <c r="C37740" t="s">
        <v>157</v>
      </c>
      <c r="D37740" t="s">
        <v>4</v>
      </c>
      <c r="E37740" s="1">
        <v>55.38</v>
      </c>
      <c r="F37740" t="s">
        <v>2866</v>
      </c>
      <c r="G37740" s="4">
        <v>43524</v>
      </c>
      <c r="H37740">
        <v>396</v>
      </c>
      <c r="I37740">
        <v>9</v>
      </c>
      <c r="J37740">
        <v>285</v>
      </c>
      <c r="K37740">
        <v>5</v>
      </c>
      <c r="L37740">
        <v>4</v>
      </c>
      <c r="M37740" s="1">
        <v>74.84</v>
      </c>
      <c r="N37740" s="1">
        <v>299.36</v>
      </c>
      <c r="O37740" s="1">
        <v>221.52</v>
      </c>
      <c r="P37740" t="s">
        <v>294</v>
      </c>
    </row>
    <row r="37741" spans="1:16" x14ac:dyDescent="0.25">
      <c r="A37741">
        <v>362</v>
      </c>
      <c r="B37741" t="s">
        <v>32</v>
      </c>
      <c r="C37741" t="s">
        <v>26</v>
      </c>
      <c r="D37741" t="s">
        <v>19</v>
      </c>
      <c r="E37741" s="1">
        <v>1105.81</v>
      </c>
      <c r="F37741" t="s">
        <v>2869</v>
      </c>
      <c r="G37741" s="4">
        <v>43539</v>
      </c>
      <c r="H37741">
        <v>362</v>
      </c>
      <c r="I37741">
        <v>585</v>
      </c>
      <c r="J37741">
        <v>285</v>
      </c>
      <c r="K37741">
        <v>5</v>
      </c>
      <c r="L37741">
        <v>4</v>
      </c>
      <c r="M37741" s="1">
        <v>1229.46</v>
      </c>
      <c r="N37741" s="1">
        <v>4917.84</v>
      </c>
      <c r="O37741" s="1">
        <v>4423.24</v>
      </c>
      <c r="P37741" t="s">
        <v>294</v>
      </c>
    </row>
    <row r="37742" spans="1:16" x14ac:dyDescent="0.25">
      <c r="A37742">
        <v>379</v>
      </c>
      <c r="B37742" t="s">
        <v>40</v>
      </c>
      <c r="C37742" t="s">
        <v>18</v>
      </c>
      <c r="D37742" t="s">
        <v>19</v>
      </c>
      <c r="E37742" s="1">
        <v>1320.68</v>
      </c>
      <c r="F37742" t="s">
        <v>2870</v>
      </c>
      <c r="G37742" s="4">
        <v>43544</v>
      </c>
      <c r="H37742">
        <v>379</v>
      </c>
      <c r="I37742">
        <v>170</v>
      </c>
      <c r="J37742">
        <v>285</v>
      </c>
      <c r="K37742">
        <v>5</v>
      </c>
      <c r="L37742">
        <v>4</v>
      </c>
      <c r="M37742" s="1">
        <v>1308.94</v>
      </c>
      <c r="N37742" s="1">
        <v>5235.76</v>
      </c>
      <c r="O37742" s="1">
        <v>5282.74</v>
      </c>
      <c r="P37742" t="s">
        <v>294</v>
      </c>
    </row>
    <row r="37743" spans="1:16" x14ac:dyDescent="0.25">
      <c r="A37743">
        <v>368</v>
      </c>
      <c r="B37743" t="s">
        <v>144</v>
      </c>
      <c r="C37743" t="s">
        <v>18</v>
      </c>
      <c r="D37743" t="s">
        <v>19</v>
      </c>
      <c r="E37743" s="1">
        <v>1518.79</v>
      </c>
      <c r="F37743" t="s">
        <v>2870</v>
      </c>
      <c r="G37743" s="4">
        <v>43544</v>
      </c>
      <c r="H37743">
        <v>368</v>
      </c>
      <c r="I37743">
        <v>170</v>
      </c>
      <c r="J37743">
        <v>285</v>
      </c>
      <c r="K37743">
        <v>5</v>
      </c>
      <c r="L37743">
        <v>4</v>
      </c>
      <c r="M37743" s="1">
        <v>1466.01</v>
      </c>
      <c r="N37743" s="1">
        <v>5864.04</v>
      </c>
      <c r="O37743" s="1">
        <v>6075.15</v>
      </c>
      <c r="P37743" t="s">
        <v>294</v>
      </c>
    </row>
    <row r="37744" spans="1:16" x14ac:dyDescent="0.25">
      <c r="A37744">
        <v>371</v>
      </c>
      <c r="B37744" t="s">
        <v>147</v>
      </c>
      <c r="C37744" t="s">
        <v>18</v>
      </c>
      <c r="D37744" t="s">
        <v>19</v>
      </c>
      <c r="E37744" s="1">
        <v>1320.68</v>
      </c>
      <c r="F37744" t="s">
        <v>2870</v>
      </c>
      <c r="G37744" s="4">
        <v>43544</v>
      </c>
      <c r="H37744">
        <v>371</v>
      </c>
      <c r="I37744">
        <v>170</v>
      </c>
      <c r="J37744">
        <v>285</v>
      </c>
      <c r="K37744">
        <v>5</v>
      </c>
      <c r="L37744">
        <v>4</v>
      </c>
      <c r="M37744" s="1">
        <v>1308.94</v>
      </c>
      <c r="N37744" s="1">
        <v>5235.76</v>
      </c>
      <c r="O37744" s="1">
        <v>5282.74</v>
      </c>
      <c r="P37744" t="s">
        <v>294</v>
      </c>
    </row>
    <row r="37745" spans="1:16" x14ac:dyDescent="0.25">
      <c r="A37745">
        <v>385</v>
      </c>
      <c r="B37745" t="s">
        <v>150</v>
      </c>
      <c r="C37745" t="s">
        <v>18</v>
      </c>
      <c r="D37745" t="s">
        <v>19</v>
      </c>
      <c r="E37745" s="1">
        <v>605.65</v>
      </c>
      <c r="F37745" t="s">
        <v>2870</v>
      </c>
      <c r="G37745" s="4">
        <v>43544</v>
      </c>
      <c r="H37745">
        <v>385</v>
      </c>
      <c r="I37745">
        <v>170</v>
      </c>
      <c r="J37745">
        <v>285</v>
      </c>
      <c r="K37745">
        <v>5</v>
      </c>
      <c r="L37745">
        <v>4</v>
      </c>
      <c r="M37745" s="1">
        <v>600.26</v>
      </c>
      <c r="N37745" s="1">
        <v>2401.04</v>
      </c>
      <c r="O37745" s="1">
        <v>2422.6</v>
      </c>
      <c r="P37745" t="s">
        <v>294</v>
      </c>
    </row>
    <row r="37746" spans="1:16" x14ac:dyDescent="0.25">
      <c r="A37746">
        <v>468</v>
      </c>
      <c r="B37746" t="s">
        <v>72</v>
      </c>
      <c r="C37746" t="s">
        <v>69</v>
      </c>
      <c r="D37746" t="s">
        <v>61</v>
      </c>
      <c r="E37746" s="1">
        <v>15.67</v>
      </c>
      <c r="F37746" t="s">
        <v>2872</v>
      </c>
      <c r="G37746" s="4">
        <v>43549</v>
      </c>
      <c r="H37746">
        <v>468</v>
      </c>
      <c r="I37746">
        <v>368</v>
      </c>
      <c r="J37746">
        <v>285</v>
      </c>
      <c r="K37746">
        <v>5</v>
      </c>
      <c r="L37746">
        <v>4</v>
      </c>
      <c r="M37746" s="1">
        <v>22.79</v>
      </c>
      <c r="N37746" s="1">
        <v>91.16</v>
      </c>
      <c r="O37746" s="1">
        <v>62.68</v>
      </c>
      <c r="P37746" t="s">
        <v>294</v>
      </c>
    </row>
    <row r="37747" spans="1:16" x14ac:dyDescent="0.25">
      <c r="A37747">
        <v>469</v>
      </c>
      <c r="B37747" t="s">
        <v>73</v>
      </c>
      <c r="C37747" t="s">
        <v>69</v>
      </c>
      <c r="D37747" t="s">
        <v>61</v>
      </c>
      <c r="E37747" s="1">
        <v>15.67</v>
      </c>
      <c r="F37747" t="s">
        <v>2872</v>
      </c>
      <c r="G37747" s="4">
        <v>43549</v>
      </c>
      <c r="H37747">
        <v>469</v>
      </c>
      <c r="I37747">
        <v>368</v>
      </c>
      <c r="J37747">
        <v>285</v>
      </c>
      <c r="K37747">
        <v>5</v>
      </c>
      <c r="L37747">
        <v>4</v>
      </c>
      <c r="M37747" s="1">
        <v>22.79</v>
      </c>
      <c r="N37747" s="1">
        <v>91.16</v>
      </c>
      <c r="O37747" s="1">
        <v>62.68</v>
      </c>
      <c r="P37747" t="s">
        <v>294</v>
      </c>
    </row>
    <row r="37748" spans="1:16" x14ac:dyDescent="0.25">
      <c r="A37748">
        <v>362</v>
      </c>
      <c r="B37748" t="s">
        <v>32</v>
      </c>
      <c r="C37748" t="s">
        <v>26</v>
      </c>
      <c r="D37748" t="s">
        <v>19</v>
      </c>
      <c r="E37748" s="1">
        <v>1105.81</v>
      </c>
      <c r="F37748" t="s">
        <v>3033</v>
      </c>
      <c r="G37748" s="4">
        <v>43556</v>
      </c>
      <c r="H37748">
        <v>362</v>
      </c>
      <c r="I37748">
        <v>676</v>
      </c>
      <c r="J37748">
        <v>285</v>
      </c>
      <c r="K37748">
        <v>5</v>
      </c>
      <c r="L37748">
        <v>4</v>
      </c>
      <c r="M37748" s="1">
        <v>1229.46</v>
      </c>
      <c r="N37748" s="1">
        <v>4917.84</v>
      </c>
      <c r="O37748" s="1">
        <v>4423.24</v>
      </c>
      <c r="P37748" t="s">
        <v>294</v>
      </c>
    </row>
    <row r="37749" spans="1:16" x14ac:dyDescent="0.25">
      <c r="A37749">
        <v>308</v>
      </c>
      <c r="B37749" t="s">
        <v>120</v>
      </c>
      <c r="C37749" t="s">
        <v>13</v>
      </c>
      <c r="D37749" t="s">
        <v>4</v>
      </c>
      <c r="E37749" s="1">
        <v>660.91</v>
      </c>
      <c r="F37749" t="s">
        <v>3033</v>
      </c>
      <c r="G37749" s="4">
        <v>43556</v>
      </c>
      <c r="H37749">
        <v>308</v>
      </c>
      <c r="I37749">
        <v>676</v>
      </c>
      <c r="J37749">
        <v>285</v>
      </c>
      <c r="K37749">
        <v>5</v>
      </c>
      <c r="L37749">
        <v>4</v>
      </c>
      <c r="M37749" s="1">
        <v>744.27</v>
      </c>
      <c r="N37749" s="1">
        <v>2977.08</v>
      </c>
      <c r="O37749" s="1">
        <v>2643.66</v>
      </c>
      <c r="P37749" t="s">
        <v>294</v>
      </c>
    </row>
    <row r="37750" spans="1:16" x14ac:dyDescent="0.25">
      <c r="A37750">
        <v>221</v>
      </c>
      <c r="B37750" t="s">
        <v>97</v>
      </c>
      <c r="C37750" t="s">
        <v>6</v>
      </c>
      <c r="D37750" t="s">
        <v>7</v>
      </c>
      <c r="E37750" s="1">
        <v>13.88</v>
      </c>
      <c r="F37750" t="s">
        <v>3033</v>
      </c>
      <c r="G37750" s="4">
        <v>43556</v>
      </c>
      <c r="H37750">
        <v>221</v>
      </c>
      <c r="I37750">
        <v>676</v>
      </c>
      <c r="J37750">
        <v>285</v>
      </c>
      <c r="K37750">
        <v>5</v>
      </c>
      <c r="L37750">
        <v>4</v>
      </c>
      <c r="M37750" s="1">
        <v>20.190000000000001</v>
      </c>
      <c r="N37750" s="1">
        <v>80.760000000000005</v>
      </c>
      <c r="O37750" s="1">
        <v>55.51</v>
      </c>
      <c r="P37750" t="s">
        <v>294</v>
      </c>
    </row>
    <row r="37751" spans="1:16" x14ac:dyDescent="0.25">
      <c r="A37751">
        <v>464</v>
      </c>
      <c r="B37751" t="s">
        <v>70</v>
      </c>
      <c r="C37751" t="s">
        <v>69</v>
      </c>
      <c r="D37751" t="s">
        <v>61</v>
      </c>
      <c r="E37751" s="1">
        <v>9.7100000000000009</v>
      </c>
      <c r="F37751" t="s">
        <v>3033</v>
      </c>
      <c r="G37751" s="4">
        <v>43556</v>
      </c>
      <c r="H37751">
        <v>464</v>
      </c>
      <c r="I37751">
        <v>676</v>
      </c>
      <c r="J37751">
        <v>285</v>
      </c>
      <c r="K37751">
        <v>5</v>
      </c>
      <c r="L37751">
        <v>4</v>
      </c>
      <c r="M37751" s="1">
        <v>14.13</v>
      </c>
      <c r="N37751" s="1">
        <v>56.52</v>
      </c>
      <c r="O37751" s="1">
        <v>38.85</v>
      </c>
      <c r="P37751" t="s">
        <v>294</v>
      </c>
    </row>
    <row r="37752" spans="1:16" x14ac:dyDescent="0.25">
      <c r="A37752">
        <v>358</v>
      </c>
      <c r="B37752" t="s">
        <v>30</v>
      </c>
      <c r="C37752" t="s">
        <v>26</v>
      </c>
      <c r="D37752" t="s">
        <v>19</v>
      </c>
      <c r="E37752" s="1">
        <v>1105.81</v>
      </c>
      <c r="F37752" t="s">
        <v>3006</v>
      </c>
      <c r="G37752" s="4">
        <v>43561</v>
      </c>
      <c r="H37752">
        <v>358</v>
      </c>
      <c r="I37752">
        <v>530</v>
      </c>
      <c r="J37752">
        <v>285</v>
      </c>
      <c r="K37752">
        <v>5</v>
      </c>
      <c r="L37752">
        <v>4</v>
      </c>
      <c r="M37752" s="1">
        <v>1229.46</v>
      </c>
      <c r="N37752" s="1">
        <v>4917.84</v>
      </c>
      <c r="O37752" s="1">
        <v>4423.24</v>
      </c>
      <c r="P37752" t="s">
        <v>294</v>
      </c>
    </row>
    <row r="37753" spans="1:16" x14ac:dyDescent="0.25">
      <c r="A37753">
        <v>464</v>
      </c>
      <c r="B37753" t="s">
        <v>70</v>
      </c>
      <c r="C37753" t="s">
        <v>69</v>
      </c>
      <c r="D37753" t="s">
        <v>61</v>
      </c>
      <c r="E37753" s="1">
        <v>9.7100000000000009</v>
      </c>
      <c r="F37753" t="s">
        <v>3006</v>
      </c>
      <c r="G37753" s="4">
        <v>43561</v>
      </c>
      <c r="H37753">
        <v>464</v>
      </c>
      <c r="I37753">
        <v>530</v>
      </c>
      <c r="J37753">
        <v>285</v>
      </c>
      <c r="K37753">
        <v>5</v>
      </c>
      <c r="L37753">
        <v>4</v>
      </c>
      <c r="M37753" s="1">
        <v>14.13</v>
      </c>
      <c r="N37753" s="1">
        <v>56.52</v>
      </c>
      <c r="O37753" s="1">
        <v>38.85</v>
      </c>
      <c r="P37753" t="s">
        <v>294</v>
      </c>
    </row>
    <row r="37754" spans="1:16" x14ac:dyDescent="0.25">
      <c r="A37754">
        <v>362</v>
      </c>
      <c r="B37754" t="s">
        <v>32</v>
      </c>
      <c r="C37754" t="s">
        <v>26</v>
      </c>
      <c r="D37754" t="s">
        <v>19</v>
      </c>
      <c r="E37754" s="1">
        <v>1105.81</v>
      </c>
      <c r="F37754" t="s">
        <v>3006</v>
      </c>
      <c r="G37754" s="4">
        <v>43561</v>
      </c>
      <c r="H37754">
        <v>362</v>
      </c>
      <c r="I37754">
        <v>530</v>
      </c>
      <c r="J37754">
        <v>285</v>
      </c>
      <c r="K37754">
        <v>5</v>
      </c>
      <c r="L37754">
        <v>4</v>
      </c>
      <c r="M37754" s="1">
        <v>1229.46</v>
      </c>
      <c r="N37754" s="1">
        <v>4917.84</v>
      </c>
      <c r="O37754" s="1">
        <v>4423.24</v>
      </c>
      <c r="P37754" t="s">
        <v>294</v>
      </c>
    </row>
    <row r="37755" spans="1:16" x14ac:dyDescent="0.25">
      <c r="A37755">
        <v>297</v>
      </c>
      <c r="B37755" t="s">
        <v>12</v>
      </c>
      <c r="C37755" t="s">
        <v>13</v>
      </c>
      <c r="D37755" t="s">
        <v>4</v>
      </c>
      <c r="E37755" s="1">
        <v>653.70000000000005</v>
      </c>
      <c r="F37755" t="s">
        <v>3006</v>
      </c>
      <c r="G37755" s="4">
        <v>43561</v>
      </c>
      <c r="H37755">
        <v>297</v>
      </c>
      <c r="I37755">
        <v>530</v>
      </c>
      <c r="J37755">
        <v>285</v>
      </c>
      <c r="K37755">
        <v>5</v>
      </c>
      <c r="L37755">
        <v>4</v>
      </c>
      <c r="M37755" s="1">
        <v>736.15</v>
      </c>
      <c r="N37755" s="1">
        <v>2944.6</v>
      </c>
      <c r="O37755" s="1">
        <v>2614.79</v>
      </c>
      <c r="P37755" t="s">
        <v>294</v>
      </c>
    </row>
    <row r="37756" spans="1:16" x14ac:dyDescent="0.25">
      <c r="A37756">
        <v>233</v>
      </c>
      <c r="B37756" t="s">
        <v>105</v>
      </c>
      <c r="C37756" t="s">
        <v>103</v>
      </c>
      <c r="D37756" t="s">
        <v>61</v>
      </c>
      <c r="E37756" s="1">
        <v>29.08</v>
      </c>
      <c r="F37756" t="s">
        <v>3006</v>
      </c>
      <c r="G37756" s="4">
        <v>43561</v>
      </c>
      <c r="H37756">
        <v>233</v>
      </c>
      <c r="I37756">
        <v>530</v>
      </c>
      <c r="J37756">
        <v>285</v>
      </c>
      <c r="K37756">
        <v>5</v>
      </c>
      <c r="L37756">
        <v>4</v>
      </c>
      <c r="M37756" s="1">
        <v>28.84</v>
      </c>
      <c r="N37756" s="1">
        <v>115.36</v>
      </c>
      <c r="O37756" s="1">
        <v>116.32</v>
      </c>
      <c r="P37756" t="s">
        <v>294</v>
      </c>
    </row>
    <row r="37757" spans="1:16" x14ac:dyDescent="0.25">
      <c r="A37757">
        <v>428</v>
      </c>
      <c r="B37757" t="s">
        <v>56</v>
      </c>
      <c r="C37757" t="s">
        <v>13</v>
      </c>
      <c r="D37757" t="s">
        <v>4</v>
      </c>
      <c r="E37757" s="1">
        <v>185.82</v>
      </c>
      <c r="F37757" t="s">
        <v>3006</v>
      </c>
      <c r="G37757" s="4">
        <v>43561</v>
      </c>
      <c r="H37757">
        <v>428</v>
      </c>
      <c r="I37757">
        <v>530</v>
      </c>
      <c r="J37757">
        <v>285</v>
      </c>
      <c r="K37757">
        <v>5</v>
      </c>
      <c r="L37757">
        <v>4</v>
      </c>
      <c r="M37757" s="1">
        <v>209.26</v>
      </c>
      <c r="N37757" s="1">
        <v>837.04</v>
      </c>
      <c r="O37757" s="1">
        <v>743.28</v>
      </c>
      <c r="P37757" t="s">
        <v>294</v>
      </c>
    </row>
    <row r="37758" spans="1:16" x14ac:dyDescent="0.25">
      <c r="A37758">
        <v>453</v>
      </c>
      <c r="B37758" t="s">
        <v>62</v>
      </c>
      <c r="C37758" t="s">
        <v>60</v>
      </c>
      <c r="D37758" t="s">
        <v>61</v>
      </c>
      <c r="E37758" s="1">
        <v>24.75</v>
      </c>
      <c r="F37758" t="s">
        <v>3013</v>
      </c>
      <c r="G37758" s="4">
        <v>43573</v>
      </c>
      <c r="H37758">
        <v>453</v>
      </c>
      <c r="I37758">
        <v>81</v>
      </c>
      <c r="J37758">
        <v>285</v>
      </c>
      <c r="K37758">
        <v>5</v>
      </c>
      <c r="L37758">
        <v>4</v>
      </c>
      <c r="M37758" s="1">
        <v>35.99</v>
      </c>
      <c r="N37758" s="1">
        <v>143.96</v>
      </c>
      <c r="O37758" s="1">
        <v>98.98</v>
      </c>
      <c r="P37758" t="s">
        <v>294</v>
      </c>
    </row>
    <row r="37759" spans="1:16" x14ac:dyDescent="0.25">
      <c r="A37759">
        <v>221</v>
      </c>
      <c r="B37759" t="s">
        <v>97</v>
      </c>
      <c r="C37759" t="s">
        <v>6</v>
      </c>
      <c r="D37759" t="s">
        <v>7</v>
      </c>
      <c r="E37759" s="1">
        <v>13.88</v>
      </c>
      <c r="F37759" t="s">
        <v>3013</v>
      </c>
      <c r="G37759" s="4">
        <v>43573</v>
      </c>
      <c r="H37759">
        <v>221</v>
      </c>
      <c r="I37759">
        <v>81</v>
      </c>
      <c r="J37759">
        <v>285</v>
      </c>
      <c r="K37759">
        <v>5</v>
      </c>
      <c r="L37759">
        <v>4</v>
      </c>
      <c r="M37759" s="1">
        <v>20.190000000000001</v>
      </c>
      <c r="N37759" s="1">
        <v>80.760000000000005</v>
      </c>
      <c r="O37759" s="1">
        <v>55.51</v>
      </c>
      <c r="P37759" t="s">
        <v>294</v>
      </c>
    </row>
    <row r="37760" spans="1:16" x14ac:dyDescent="0.25">
      <c r="A37760">
        <v>448</v>
      </c>
      <c r="B37760" t="s">
        <v>172</v>
      </c>
      <c r="C37760" t="s">
        <v>173</v>
      </c>
      <c r="D37760" t="s">
        <v>7</v>
      </c>
      <c r="E37760" s="1">
        <v>8.25</v>
      </c>
      <c r="F37760" t="s">
        <v>3013</v>
      </c>
      <c r="G37760" s="4">
        <v>43573</v>
      </c>
      <c r="H37760">
        <v>448</v>
      </c>
      <c r="I37760">
        <v>81</v>
      </c>
      <c r="J37760">
        <v>285</v>
      </c>
      <c r="K37760">
        <v>5</v>
      </c>
      <c r="L37760">
        <v>4</v>
      </c>
      <c r="M37760" s="1">
        <v>11.99</v>
      </c>
      <c r="N37760" s="1">
        <v>47.96</v>
      </c>
      <c r="O37760" s="1">
        <v>32.979999999999997</v>
      </c>
      <c r="P37760" t="s">
        <v>294</v>
      </c>
    </row>
    <row r="37761" spans="1:16" x14ac:dyDescent="0.25">
      <c r="A37761">
        <v>447</v>
      </c>
      <c r="B37761" t="s">
        <v>170</v>
      </c>
      <c r="C37761" t="s">
        <v>171</v>
      </c>
      <c r="D37761" t="s">
        <v>7</v>
      </c>
      <c r="E37761" s="1">
        <v>10.31</v>
      </c>
      <c r="F37761" t="s">
        <v>3013</v>
      </c>
      <c r="G37761" s="4">
        <v>43573</v>
      </c>
      <c r="H37761">
        <v>447</v>
      </c>
      <c r="I37761">
        <v>81</v>
      </c>
      <c r="J37761">
        <v>285</v>
      </c>
      <c r="K37761">
        <v>5</v>
      </c>
      <c r="L37761">
        <v>4</v>
      </c>
      <c r="M37761" s="1">
        <v>15</v>
      </c>
      <c r="N37761" s="1">
        <v>60</v>
      </c>
      <c r="O37761" s="1">
        <v>41.25</v>
      </c>
      <c r="P37761" t="s">
        <v>294</v>
      </c>
    </row>
    <row r="37762" spans="1:16" x14ac:dyDescent="0.25">
      <c r="A37762">
        <v>263</v>
      </c>
      <c r="B37762" t="s">
        <v>110</v>
      </c>
      <c r="C37762" t="s">
        <v>3</v>
      </c>
      <c r="D37762" t="s">
        <v>4</v>
      </c>
      <c r="E37762" s="1">
        <v>187.16</v>
      </c>
      <c r="F37762" t="s">
        <v>3013</v>
      </c>
      <c r="G37762" s="4">
        <v>43573</v>
      </c>
      <c r="H37762">
        <v>263</v>
      </c>
      <c r="I37762">
        <v>81</v>
      </c>
      <c r="J37762">
        <v>285</v>
      </c>
      <c r="K37762">
        <v>5</v>
      </c>
      <c r="L37762">
        <v>4</v>
      </c>
      <c r="M37762" s="1">
        <v>202.33</v>
      </c>
      <c r="N37762" s="1">
        <v>809.32</v>
      </c>
      <c r="O37762" s="1">
        <v>748.63</v>
      </c>
      <c r="P37762" t="s">
        <v>294</v>
      </c>
    </row>
    <row r="37763" spans="1:16" x14ac:dyDescent="0.25">
      <c r="A37763">
        <v>389</v>
      </c>
      <c r="B37763" t="s">
        <v>152</v>
      </c>
      <c r="C37763" t="s">
        <v>18</v>
      </c>
      <c r="D37763" t="s">
        <v>19</v>
      </c>
      <c r="E37763" s="1">
        <v>605.65</v>
      </c>
      <c r="F37763" t="s">
        <v>3013</v>
      </c>
      <c r="G37763" s="4">
        <v>43573</v>
      </c>
      <c r="H37763">
        <v>389</v>
      </c>
      <c r="I37763">
        <v>81</v>
      </c>
      <c r="J37763">
        <v>285</v>
      </c>
      <c r="K37763">
        <v>5</v>
      </c>
      <c r="L37763">
        <v>4</v>
      </c>
      <c r="M37763" s="1">
        <v>600.26</v>
      </c>
      <c r="N37763" s="1">
        <v>2401.04</v>
      </c>
      <c r="O37763" s="1">
        <v>2422.6</v>
      </c>
      <c r="P37763" t="s">
        <v>294</v>
      </c>
    </row>
    <row r="37764" spans="1:16" x14ac:dyDescent="0.25">
      <c r="A37764">
        <v>233</v>
      </c>
      <c r="B37764" t="s">
        <v>105</v>
      </c>
      <c r="C37764" t="s">
        <v>103</v>
      </c>
      <c r="D37764" t="s">
        <v>61</v>
      </c>
      <c r="E37764" s="1">
        <v>29.08</v>
      </c>
      <c r="F37764" t="s">
        <v>3013</v>
      </c>
      <c r="G37764" s="4">
        <v>43573</v>
      </c>
      <c r="H37764">
        <v>233</v>
      </c>
      <c r="I37764">
        <v>81</v>
      </c>
      <c r="J37764">
        <v>285</v>
      </c>
      <c r="K37764">
        <v>5</v>
      </c>
      <c r="L37764">
        <v>4</v>
      </c>
      <c r="M37764" s="1">
        <v>28.84</v>
      </c>
      <c r="N37764" s="1">
        <v>115.36</v>
      </c>
      <c r="O37764" s="1">
        <v>116.32</v>
      </c>
      <c r="P37764" t="s">
        <v>294</v>
      </c>
    </row>
    <row r="37765" spans="1:16" x14ac:dyDescent="0.25">
      <c r="A37765">
        <v>456</v>
      </c>
      <c r="B37765" t="s">
        <v>64</v>
      </c>
      <c r="C37765" t="s">
        <v>65</v>
      </c>
      <c r="D37765" t="s">
        <v>61</v>
      </c>
      <c r="E37765" s="1">
        <v>30.93</v>
      </c>
      <c r="F37765" t="s">
        <v>3013</v>
      </c>
      <c r="G37765" s="4">
        <v>43573</v>
      </c>
      <c r="H37765">
        <v>456</v>
      </c>
      <c r="I37765">
        <v>81</v>
      </c>
      <c r="J37765">
        <v>285</v>
      </c>
      <c r="K37765">
        <v>5</v>
      </c>
      <c r="L37765">
        <v>4</v>
      </c>
      <c r="M37765" s="1">
        <v>44.99</v>
      </c>
      <c r="N37765" s="1">
        <v>179.96</v>
      </c>
      <c r="O37765" s="1">
        <v>123.73</v>
      </c>
      <c r="P37765" t="s">
        <v>294</v>
      </c>
    </row>
    <row r="37766" spans="1:16" x14ac:dyDescent="0.25">
      <c r="A37766">
        <v>464</v>
      </c>
      <c r="B37766" t="s">
        <v>70</v>
      </c>
      <c r="C37766" t="s">
        <v>69</v>
      </c>
      <c r="D37766" t="s">
        <v>61</v>
      </c>
      <c r="E37766" s="1">
        <v>9.7100000000000009</v>
      </c>
      <c r="F37766" t="s">
        <v>3013</v>
      </c>
      <c r="G37766" s="4">
        <v>43573</v>
      </c>
      <c r="H37766">
        <v>464</v>
      </c>
      <c r="I37766">
        <v>81</v>
      </c>
      <c r="J37766">
        <v>285</v>
      </c>
      <c r="K37766">
        <v>5</v>
      </c>
      <c r="L37766">
        <v>4</v>
      </c>
      <c r="M37766" s="1">
        <v>14.13</v>
      </c>
      <c r="N37766" s="1">
        <v>56.52</v>
      </c>
      <c r="O37766" s="1">
        <v>38.85</v>
      </c>
      <c r="P37766" t="s">
        <v>294</v>
      </c>
    </row>
    <row r="37767" spans="1:16" x14ac:dyDescent="0.25">
      <c r="A37767">
        <v>242</v>
      </c>
      <c r="B37767" t="s">
        <v>108</v>
      </c>
      <c r="C37767" t="s">
        <v>3</v>
      </c>
      <c r="D37767" t="s">
        <v>4</v>
      </c>
      <c r="E37767" s="1">
        <v>722.26</v>
      </c>
      <c r="F37767" t="s">
        <v>3013</v>
      </c>
      <c r="G37767" s="4">
        <v>43573</v>
      </c>
      <c r="H37767">
        <v>242</v>
      </c>
      <c r="I37767">
        <v>81</v>
      </c>
      <c r="J37767">
        <v>285</v>
      </c>
      <c r="K37767">
        <v>5</v>
      </c>
      <c r="L37767">
        <v>4</v>
      </c>
      <c r="M37767" s="1">
        <v>780.82</v>
      </c>
      <c r="N37767" s="1">
        <v>3123.28</v>
      </c>
      <c r="O37767" s="1">
        <v>2889.03</v>
      </c>
      <c r="P37767" t="s">
        <v>294</v>
      </c>
    </row>
    <row r="37768" spans="1:16" x14ac:dyDescent="0.25">
      <c r="A37768">
        <v>333</v>
      </c>
      <c r="B37768" t="s">
        <v>17</v>
      </c>
      <c r="C37768" t="s">
        <v>18</v>
      </c>
      <c r="D37768" t="s">
        <v>19</v>
      </c>
      <c r="E37768" s="1">
        <v>486.71</v>
      </c>
      <c r="F37768" t="s">
        <v>3013</v>
      </c>
      <c r="G37768" s="4">
        <v>43573</v>
      </c>
      <c r="H37768">
        <v>333</v>
      </c>
      <c r="I37768">
        <v>81</v>
      </c>
      <c r="J37768">
        <v>285</v>
      </c>
      <c r="K37768">
        <v>5</v>
      </c>
      <c r="L37768">
        <v>4</v>
      </c>
      <c r="M37768" s="1">
        <v>469.79</v>
      </c>
      <c r="N37768" s="1">
        <v>1879.16</v>
      </c>
      <c r="O37768" s="1">
        <v>1946.83</v>
      </c>
      <c r="P37768" t="s">
        <v>294</v>
      </c>
    </row>
    <row r="37769" spans="1:16" x14ac:dyDescent="0.25">
      <c r="A37769">
        <v>236</v>
      </c>
      <c r="B37769" t="s">
        <v>106</v>
      </c>
      <c r="C37769" t="s">
        <v>103</v>
      </c>
      <c r="D37769" t="s">
        <v>61</v>
      </c>
      <c r="E37769" s="1">
        <v>29.08</v>
      </c>
      <c r="F37769" t="s">
        <v>3013</v>
      </c>
      <c r="G37769" s="4">
        <v>43573</v>
      </c>
      <c r="H37769">
        <v>236</v>
      </c>
      <c r="I37769">
        <v>81</v>
      </c>
      <c r="J37769">
        <v>285</v>
      </c>
      <c r="K37769">
        <v>5</v>
      </c>
      <c r="L37769">
        <v>4</v>
      </c>
      <c r="M37769" s="1">
        <v>28.84</v>
      </c>
      <c r="N37769" s="1">
        <v>115.36</v>
      </c>
      <c r="O37769" s="1">
        <v>116.32</v>
      </c>
      <c r="P37769" t="s">
        <v>294</v>
      </c>
    </row>
    <row r="37770" spans="1:16" x14ac:dyDescent="0.25">
      <c r="A37770">
        <v>339</v>
      </c>
      <c r="B37770" t="s">
        <v>22</v>
      </c>
      <c r="C37770" t="s">
        <v>18</v>
      </c>
      <c r="D37770" t="s">
        <v>19</v>
      </c>
      <c r="E37770" s="1">
        <v>486.71</v>
      </c>
      <c r="F37770" t="s">
        <v>3013</v>
      </c>
      <c r="G37770" s="4">
        <v>43573</v>
      </c>
      <c r="H37770">
        <v>339</v>
      </c>
      <c r="I37770">
        <v>81</v>
      </c>
      <c r="J37770">
        <v>285</v>
      </c>
      <c r="K37770">
        <v>5</v>
      </c>
      <c r="L37770">
        <v>4</v>
      </c>
      <c r="M37770" s="1">
        <v>469.79</v>
      </c>
      <c r="N37770" s="1">
        <v>1879.16</v>
      </c>
      <c r="O37770" s="1">
        <v>1946.83</v>
      </c>
      <c r="P37770" t="s">
        <v>294</v>
      </c>
    </row>
    <row r="37771" spans="1:16" x14ac:dyDescent="0.25">
      <c r="A37771">
        <v>460</v>
      </c>
      <c r="B37771" t="s">
        <v>176</v>
      </c>
      <c r="C37771" t="s">
        <v>175</v>
      </c>
      <c r="D37771" t="s">
        <v>61</v>
      </c>
      <c r="E37771" s="1">
        <v>37.119999999999997</v>
      </c>
      <c r="F37771" t="s">
        <v>2873</v>
      </c>
      <c r="G37771" s="4">
        <v>43574</v>
      </c>
      <c r="H37771">
        <v>460</v>
      </c>
      <c r="I37771">
        <v>315</v>
      </c>
      <c r="J37771">
        <v>285</v>
      </c>
      <c r="K37771">
        <v>5</v>
      </c>
      <c r="L37771">
        <v>4</v>
      </c>
      <c r="M37771" s="1">
        <v>53.99</v>
      </c>
      <c r="N37771" s="1">
        <v>215.96</v>
      </c>
      <c r="O37771" s="1">
        <v>148.47999999999999</v>
      </c>
      <c r="P37771" t="s">
        <v>294</v>
      </c>
    </row>
    <row r="37772" spans="1:16" x14ac:dyDescent="0.25">
      <c r="A37772">
        <v>456</v>
      </c>
      <c r="B37772" t="s">
        <v>64</v>
      </c>
      <c r="C37772" t="s">
        <v>65</v>
      </c>
      <c r="D37772" t="s">
        <v>61</v>
      </c>
      <c r="E37772" s="1">
        <v>30.93</v>
      </c>
      <c r="F37772" t="s">
        <v>2873</v>
      </c>
      <c r="G37772" s="4">
        <v>43574</v>
      </c>
      <c r="H37772">
        <v>456</v>
      </c>
      <c r="I37772">
        <v>315</v>
      </c>
      <c r="J37772">
        <v>285</v>
      </c>
      <c r="K37772">
        <v>5</v>
      </c>
      <c r="L37772">
        <v>4</v>
      </c>
      <c r="M37772" s="1">
        <v>44.99</v>
      </c>
      <c r="N37772" s="1">
        <v>179.96</v>
      </c>
      <c r="O37772" s="1">
        <v>123.73</v>
      </c>
      <c r="P37772" t="s">
        <v>294</v>
      </c>
    </row>
    <row r="37773" spans="1:16" x14ac:dyDescent="0.25">
      <c r="A37773">
        <v>364</v>
      </c>
      <c r="B37773" t="s">
        <v>33</v>
      </c>
      <c r="C37773" t="s">
        <v>26</v>
      </c>
      <c r="D37773" t="s">
        <v>19</v>
      </c>
      <c r="E37773" s="1">
        <v>598.44000000000005</v>
      </c>
      <c r="F37773" t="s">
        <v>2873</v>
      </c>
      <c r="G37773" s="4">
        <v>43574</v>
      </c>
      <c r="H37773">
        <v>364</v>
      </c>
      <c r="I37773">
        <v>315</v>
      </c>
      <c r="J37773">
        <v>285</v>
      </c>
      <c r="K37773">
        <v>5</v>
      </c>
      <c r="L37773">
        <v>4</v>
      </c>
      <c r="M37773" s="1">
        <v>647.99</v>
      </c>
      <c r="N37773" s="1">
        <v>2591.96</v>
      </c>
      <c r="O37773" s="1">
        <v>2393.7399999999998</v>
      </c>
      <c r="P37773" t="s">
        <v>294</v>
      </c>
    </row>
    <row r="37774" spans="1:16" x14ac:dyDescent="0.25">
      <c r="A37774">
        <v>401</v>
      </c>
      <c r="B37774" t="s">
        <v>163</v>
      </c>
      <c r="C37774" t="s">
        <v>161</v>
      </c>
      <c r="D37774" t="s">
        <v>4</v>
      </c>
      <c r="E37774" s="1">
        <v>48.55</v>
      </c>
      <c r="F37774" t="s">
        <v>2873</v>
      </c>
      <c r="G37774" s="4">
        <v>43574</v>
      </c>
      <c r="H37774">
        <v>401</v>
      </c>
      <c r="I37774">
        <v>315</v>
      </c>
      <c r="J37774">
        <v>285</v>
      </c>
      <c r="K37774">
        <v>5</v>
      </c>
      <c r="L37774">
        <v>4</v>
      </c>
      <c r="M37774" s="1">
        <v>65.599999999999994</v>
      </c>
      <c r="N37774" s="1">
        <v>262.39999999999998</v>
      </c>
      <c r="O37774" s="1">
        <v>194.18</v>
      </c>
      <c r="P37774" t="s">
        <v>294</v>
      </c>
    </row>
    <row r="37775" spans="1:16" x14ac:dyDescent="0.25">
      <c r="A37775">
        <v>422</v>
      </c>
      <c r="B37775" t="s">
        <v>51</v>
      </c>
      <c r="C37775" t="s">
        <v>43</v>
      </c>
      <c r="D37775" t="s">
        <v>4</v>
      </c>
      <c r="E37775" s="1">
        <v>49.98</v>
      </c>
      <c r="F37775" t="s">
        <v>2875</v>
      </c>
      <c r="G37775" s="4">
        <v>43579</v>
      </c>
      <c r="H37775">
        <v>422</v>
      </c>
      <c r="I37775">
        <v>404</v>
      </c>
      <c r="J37775">
        <v>285</v>
      </c>
      <c r="K37775">
        <v>5</v>
      </c>
      <c r="L37775">
        <v>4</v>
      </c>
      <c r="M37775" s="1">
        <v>67.540000000000006</v>
      </c>
      <c r="N37775" s="1">
        <v>270.16000000000003</v>
      </c>
      <c r="O37775" s="1">
        <v>199.92</v>
      </c>
      <c r="P37775" t="s">
        <v>294</v>
      </c>
    </row>
    <row r="37776" spans="1:16" x14ac:dyDescent="0.25">
      <c r="A37776">
        <v>233</v>
      </c>
      <c r="B37776" t="s">
        <v>105</v>
      </c>
      <c r="C37776" t="s">
        <v>103</v>
      </c>
      <c r="D37776" t="s">
        <v>61</v>
      </c>
      <c r="E37776" s="1">
        <v>29.08</v>
      </c>
      <c r="F37776" t="s">
        <v>2875</v>
      </c>
      <c r="G37776" s="4">
        <v>43579</v>
      </c>
      <c r="H37776">
        <v>233</v>
      </c>
      <c r="I37776">
        <v>404</v>
      </c>
      <c r="J37776">
        <v>285</v>
      </c>
      <c r="K37776">
        <v>5</v>
      </c>
      <c r="L37776">
        <v>4</v>
      </c>
      <c r="M37776" s="1">
        <v>28.84</v>
      </c>
      <c r="N37776" s="1">
        <v>115.36</v>
      </c>
      <c r="O37776" s="1">
        <v>116.32</v>
      </c>
      <c r="P37776" t="s">
        <v>294</v>
      </c>
    </row>
    <row r="37777" spans="1:16" x14ac:dyDescent="0.25">
      <c r="A37777">
        <v>224</v>
      </c>
      <c r="B37777" t="s">
        <v>101</v>
      </c>
      <c r="C37777" t="s">
        <v>102</v>
      </c>
      <c r="D37777" t="s">
        <v>61</v>
      </c>
      <c r="E37777" s="1">
        <v>5.23</v>
      </c>
      <c r="F37777" t="s">
        <v>2875</v>
      </c>
      <c r="G37777" s="4">
        <v>43579</v>
      </c>
      <c r="H37777">
        <v>224</v>
      </c>
      <c r="I37777">
        <v>404</v>
      </c>
      <c r="J37777">
        <v>285</v>
      </c>
      <c r="K37777">
        <v>5</v>
      </c>
      <c r="L37777">
        <v>4</v>
      </c>
      <c r="M37777" s="1">
        <v>5.19</v>
      </c>
      <c r="N37777" s="1">
        <v>20.76</v>
      </c>
      <c r="O37777" s="1">
        <v>20.92</v>
      </c>
      <c r="P37777" t="s">
        <v>294</v>
      </c>
    </row>
    <row r="37778" spans="1:16" x14ac:dyDescent="0.25">
      <c r="A37778">
        <v>456</v>
      </c>
      <c r="B37778" t="s">
        <v>64</v>
      </c>
      <c r="C37778" t="s">
        <v>65</v>
      </c>
      <c r="D37778" t="s">
        <v>61</v>
      </c>
      <c r="E37778" s="1">
        <v>30.93</v>
      </c>
      <c r="F37778" t="s">
        <v>2875</v>
      </c>
      <c r="G37778" s="4">
        <v>43579</v>
      </c>
      <c r="H37778">
        <v>456</v>
      </c>
      <c r="I37778">
        <v>404</v>
      </c>
      <c r="J37778">
        <v>285</v>
      </c>
      <c r="K37778">
        <v>5</v>
      </c>
      <c r="L37778">
        <v>4</v>
      </c>
      <c r="M37778" s="1">
        <v>44.99</v>
      </c>
      <c r="N37778" s="1">
        <v>179.96</v>
      </c>
      <c r="O37778" s="1">
        <v>123.73</v>
      </c>
      <c r="P37778" t="s">
        <v>294</v>
      </c>
    </row>
    <row r="37779" spans="1:16" x14ac:dyDescent="0.25">
      <c r="A37779">
        <v>383</v>
      </c>
      <c r="B37779" t="s">
        <v>149</v>
      </c>
      <c r="C37779" t="s">
        <v>18</v>
      </c>
      <c r="D37779" t="s">
        <v>19</v>
      </c>
      <c r="E37779" s="1">
        <v>605.65</v>
      </c>
      <c r="F37779" t="s">
        <v>2990</v>
      </c>
      <c r="G37779" s="4">
        <v>43586</v>
      </c>
      <c r="H37779">
        <v>383</v>
      </c>
      <c r="I37779">
        <v>206</v>
      </c>
      <c r="J37779">
        <v>285</v>
      </c>
      <c r="K37779">
        <v>5</v>
      </c>
      <c r="L37779">
        <v>4</v>
      </c>
      <c r="M37779" s="1">
        <v>600.26</v>
      </c>
      <c r="N37779" s="1">
        <v>2401.04</v>
      </c>
      <c r="O37779" s="1">
        <v>2422.6</v>
      </c>
      <c r="P37779" t="s">
        <v>294</v>
      </c>
    </row>
    <row r="37780" spans="1:16" x14ac:dyDescent="0.25">
      <c r="A37780">
        <v>417</v>
      </c>
      <c r="B37780" t="s">
        <v>166</v>
      </c>
      <c r="C37780" t="s">
        <v>3</v>
      </c>
      <c r="D37780" t="s">
        <v>4</v>
      </c>
      <c r="E37780" s="1">
        <v>300.12</v>
      </c>
      <c r="F37780" t="s">
        <v>2990</v>
      </c>
      <c r="G37780" s="4">
        <v>43586</v>
      </c>
      <c r="H37780">
        <v>417</v>
      </c>
      <c r="I37780">
        <v>206</v>
      </c>
      <c r="J37780">
        <v>285</v>
      </c>
      <c r="K37780">
        <v>5</v>
      </c>
      <c r="L37780">
        <v>4</v>
      </c>
      <c r="M37780" s="1">
        <v>324.45</v>
      </c>
      <c r="N37780" s="1">
        <v>1297.8</v>
      </c>
      <c r="O37780" s="1">
        <v>1200.48</v>
      </c>
      <c r="P37780" t="s">
        <v>294</v>
      </c>
    </row>
    <row r="37781" spans="1:16" x14ac:dyDescent="0.25">
      <c r="A37781">
        <v>325</v>
      </c>
      <c r="B37781" t="s">
        <v>133</v>
      </c>
      <c r="C37781" t="s">
        <v>18</v>
      </c>
      <c r="D37781" t="s">
        <v>19</v>
      </c>
      <c r="E37781" s="1">
        <v>486.71</v>
      </c>
      <c r="F37781" t="s">
        <v>2990</v>
      </c>
      <c r="G37781" s="4">
        <v>43586</v>
      </c>
      <c r="H37781">
        <v>325</v>
      </c>
      <c r="I37781">
        <v>206</v>
      </c>
      <c r="J37781">
        <v>285</v>
      </c>
      <c r="K37781">
        <v>5</v>
      </c>
      <c r="L37781">
        <v>4</v>
      </c>
      <c r="M37781" s="1">
        <v>469.79</v>
      </c>
      <c r="N37781" s="1">
        <v>1879.16</v>
      </c>
      <c r="O37781" s="1">
        <v>1946.83</v>
      </c>
      <c r="P37781" t="s">
        <v>294</v>
      </c>
    </row>
    <row r="37782" spans="1:16" x14ac:dyDescent="0.25">
      <c r="A37782">
        <v>469</v>
      </c>
      <c r="B37782" t="s">
        <v>73</v>
      </c>
      <c r="C37782" t="s">
        <v>69</v>
      </c>
      <c r="D37782" t="s">
        <v>61</v>
      </c>
      <c r="E37782" s="1">
        <v>15.67</v>
      </c>
      <c r="F37782" t="s">
        <v>2877</v>
      </c>
      <c r="G37782" s="4">
        <v>43591</v>
      </c>
      <c r="H37782">
        <v>469</v>
      </c>
      <c r="I37782">
        <v>207</v>
      </c>
      <c r="J37782">
        <v>285</v>
      </c>
      <c r="K37782">
        <v>5</v>
      </c>
      <c r="L37782">
        <v>4</v>
      </c>
      <c r="M37782" s="1">
        <v>22.79</v>
      </c>
      <c r="N37782" s="1">
        <v>91.16</v>
      </c>
      <c r="O37782" s="1">
        <v>62.68</v>
      </c>
      <c r="P37782" t="s">
        <v>294</v>
      </c>
    </row>
    <row r="37783" spans="1:16" x14ac:dyDescent="0.25">
      <c r="A37783">
        <v>343</v>
      </c>
      <c r="B37783" t="s">
        <v>24</v>
      </c>
      <c r="C37783" t="s">
        <v>18</v>
      </c>
      <c r="D37783" t="s">
        <v>19</v>
      </c>
      <c r="E37783" s="1">
        <v>486.71</v>
      </c>
      <c r="F37783" t="s">
        <v>2878</v>
      </c>
      <c r="G37783" s="4">
        <v>43595</v>
      </c>
      <c r="H37783">
        <v>343</v>
      </c>
      <c r="I37783">
        <v>62</v>
      </c>
      <c r="J37783">
        <v>285</v>
      </c>
      <c r="K37783">
        <v>5</v>
      </c>
      <c r="L37783">
        <v>4</v>
      </c>
      <c r="M37783" s="1">
        <v>469.79</v>
      </c>
      <c r="N37783" s="1">
        <v>1879.16</v>
      </c>
      <c r="O37783" s="1">
        <v>1946.83</v>
      </c>
      <c r="P37783" t="s">
        <v>294</v>
      </c>
    </row>
    <row r="37784" spans="1:16" x14ac:dyDescent="0.25">
      <c r="A37784">
        <v>456</v>
      </c>
      <c r="B37784" t="s">
        <v>64</v>
      </c>
      <c r="C37784" t="s">
        <v>65</v>
      </c>
      <c r="D37784" t="s">
        <v>61</v>
      </c>
      <c r="E37784" s="1">
        <v>30.93</v>
      </c>
      <c r="F37784" t="s">
        <v>2878</v>
      </c>
      <c r="G37784" s="4">
        <v>43595</v>
      </c>
      <c r="H37784">
        <v>456</v>
      </c>
      <c r="I37784">
        <v>62</v>
      </c>
      <c r="J37784">
        <v>285</v>
      </c>
      <c r="K37784">
        <v>5</v>
      </c>
      <c r="L37784">
        <v>4</v>
      </c>
      <c r="M37784" s="1">
        <v>44.99</v>
      </c>
      <c r="N37784" s="1">
        <v>179.96</v>
      </c>
      <c r="O37784" s="1">
        <v>123.73</v>
      </c>
      <c r="P37784" t="s">
        <v>294</v>
      </c>
    </row>
    <row r="37785" spans="1:16" x14ac:dyDescent="0.25">
      <c r="A37785">
        <v>375</v>
      </c>
      <c r="B37785" t="s">
        <v>38</v>
      </c>
      <c r="C37785" t="s">
        <v>18</v>
      </c>
      <c r="D37785" t="s">
        <v>19</v>
      </c>
      <c r="E37785" s="1">
        <v>1320.68</v>
      </c>
      <c r="F37785" t="s">
        <v>2879</v>
      </c>
      <c r="G37785" s="4">
        <v>43595</v>
      </c>
      <c r="H37785">
        <v>375</v>
      </c>
      <c r="I37785">
        <v>512</v>
      </c>
      <c r="J37785">
        <v>285</v>
      </c>
      <c r="K37785">
        <v>5</v>
      </c>
      <c r="L37785">
        <v>4</v>
      </c>
      <c r="M37785" s="1">
        <v>1308.94</v>
      </c>
      <c r="N37785" s="1">
        <v>5235.76</v>
      </c>
      <c r="O37785" s="1">
        <v>5282.74</v>
      </c>
      <c r="P37785" t="s">
        <v>294</v>
      </c>
    </row>
    <row r="37786" spans="1:16" x14ac:dyDescent="0.25">
      <c r="A37786">
        <v>331</v>
      </c>
      <c r="B37786" t="s">
        <v>136</v>
      </c>
      <c r="C37786" t="s">
        <v>18</v>
      </c>
      <c r="D37786" t="s">
        <v>19</v>
      </c>
      <c r="E37786" s="1">
        <v>486.71</v>
      </c>
      <c r="F37786" t="s">
        <v>2879</v>
      </c>
      <c r="G37786" s="4">
        <v>43595</v>
      </c>
      <c r="H37786">
        <v>331</v>
      </c>
      <c r="I37786">
        <v>512</v>
      </c>
      <c r="J37786">
        <v>285</v>
      </c>
      <c r="K37786">
        <v>5</v>
      </c>
      <c r="L37786">
        <v>4</v>
      </c>
      <c r="M37786" s="1">
        <v>469.79</v>
      </c>
      <c r="N37786" s="1">
        <v>1879.16</v>
      </c>
      <c r="O37786" s="1">
        <v>1946.83</v>
      </c>
      <c r="P37786" t="s">
        <v>294</v>
      </c>
    </row>
    <row r="37787" spans="1:16" x14ac:dyDescent="0.25">
      <c r="A37787">
        <v>433</v>
      </c>
      <c r="B37787" t="s">
        <v>168</v>
      </c>
      <c r="C37787" t="s">
        <v>3</v>
      </c>
      <c r="D37787" t="s">
        <v>4</v>
      </c>
      <c r="E37787" s="1">
        <v>300.12</v>
      </c>
      <c r="F37787" t="s">
        <v>2879</v>
      </c>
      <c r="G37787" s="4">
        <v>43595</v>
      </c>
      <c r="H37787">
        <v>433</v>
      </c>
      <c r="I37787">
        <v>512</v>
      </c>
      <c r="J37787">
        <v>285</v>
      </c>
      <c r="K37787">
        <v>5</v>
      </c>
      <c r="L37787">
        <v>4</v>
      </c>
      <c r="M37787" s="1">
        <v>324.45</v>
      </c>
      <c r="N37787" s="1">
        <v>1297.8</v>
      </c>
      <c r="O37787" s="1">
        <v>1200.48</v>
      </c>
      <c r="P37787" t="s">
        <v>294</v>
      </c>
    </row>
    <row r="37788" spans="1:16" x14ac:dyDescent="0.25">
      <c r="A37788">
        <v>389</v>
      </c>
      <c r="B37788" t="s">
        <v>152</v>
      </c>
      <c r="C37788" t="s">
        <v>18</v>
      </c>
      <c r="D37788" t="s">
        <v>19</v>
      </c>
      <c r="E37788" s="1">
        <v>605.65</v>
      </c>
      <c r="F37788" t="s">
        <v>2879</v>
      </c>
      <c r="G37788" s="4">
        <v>43595</v>
      </c>
      <c r="H37788">
        <v>389</v>
      </c>
      <c r="I37788">
        <v>512</v>
      </c>
      <c r="J37788">
        <v>285</v>
      </c>
      <c r="K37788">
        <v>5</v>
      </c>
      <c r="L37788">
        <v>4</v>
      </c>
      <c r="M37788" s="1">
        <v>600.26</v>
      </c>
      <c r="N37788" s="1">
        <v>2401.04</v>
      </c>
      <c r="O37788" s="1">
        <v>2422.6</v>
      </c>
      <c r="P37788" t="s">
        <v>294</v>
      </c>
    </row>
    <row r="37789" spans="1:16" x14ac:dyDescent="0.25">
      <c r="A37789">
        <v>414</v>
      </c>
      <c r="B37789" t="s">
        <v>46</v>
      </c>
      <c r="C37789" t="s">
        <v>43</v>
      </c>
      <c r="D37789" t="s">
        <v>4</v>
      </c>
      <c r="E37789" s="1">
        <v>110.28</v>
      </c>
      <c r="F37789" t="s">
        <v>2879</v>
      </c>
      <c r="G37789" s="4">
        <v>43595</v>
      </c>
      <c r="H37789">
        <v>414</v>
      </c>
      <c r="I37789">
        <v>512</v>
      </c>
      <c r="J37789">
        <v>285</v>
      </c>
      <c r="K37789">
        <v>5</v>
      </c>
      <c r="L37789">
        <v>4</v>
      </c>
      <c r="M37789" s="1">
        <v>149.03</v>
      </c>
      <c r="N37789" s="1">
        <v>596.12</v>
      </c>
      <c r="O37789" s="1">
        <v>441.13</v>
      </c>
      <c r="P37789" t="s">
        <v>294</v>
      </c>
    </row>
    <row r="37790" spans="1:16" x14ac:dyDescent="0.25">
      <c r="A37790">
        <v>327</v>
      </c>
      <c r="B37790" t="s">
        <v>134</v>
      </c>
      <c r="C37790" t="s">
        <v>18</v>
      </c>
      <c r="D37790" t="s">
        <v>19</v>
      </c>
      <c r="E37790" s="1">
        <v>486.71</v>
      </c>
      <c r="F37790" t="s">
        <v>2881</v>
      </c>
      <c r="G37790" s="4">
        <v>43603</v>
      </c>
      <c r="H37790">
        <v>327</v>
      </c>
      <c r="I37790">
        <v>531</v>
      </c>
      <c r="J37790">
        <v>285</v>
      </c>
      <c r="K37790">
        <v>5</v>
      </c>
      <c r="L37790">
        <v>4</v>
      </c>
      <c r="M37790" s="1">
        <v>469.79</v>
      </c>
      <c r="N37790" s="1">
        <v>1879.16</v>
      </c>
      <c r="O37790" s="1">
        <v>1946.83</v>
      </c>
      <c r="P37790" t="s">
        <v>294</v>
      </c>
    </row>
    <row r="37791" spans="1:16" x14ac:dyDescent="0.25">
      <c r="A37791">
        <v>233</v>
      </c>
      <c r="B37791" t="s">
        <v>105</v>
      </c>
      <c r="C37791" t="s">
        <v>103</v>
      </c>
      <c r="D37791" t="s">
        <v>61</v>
      </c>
      <c r="E37791" s="1">
        <v>29.08</v>
      </c>
      <c r="F37791" t="s">
        <v>3025</v>
      </c>
      <c r="G37791" s="4">
        <v>43606</v>
      </c>
      <c r="H37791">
        <v>233</v>
      </c>
      <c r="I37791">
        <v>135</v>
      </c>
      <c r="J37791">
        <v>285</v>
      </c>
      <c r="K37791">
        <v>5</v>
      </c>
      <c r="L37791">
        <v>4</v>
      </c>
      <c r="M37791" s="1">
        <v>28.84</v>
      </c>
      <c r="N37791" s="1">
        <v>115.36</v>
      </c>
      <c r="O37791" s="1">
        <v>116.32</v>
      </c>
      <c r="P37791" t="s">
        <v>294</v>
      </c>
    </row>
    <row r="37792" spans="1:16" x14ac:dyDescent="0.25">
      <c r="A37792">
        <v>323</v>
      </c>
      <c r="B37792" t="s">
        <v>132</v>
      </c>
      <c r="C37792" t="s">
        <v>18</v>
      </c>
      <c r="D37792" t="s">
        <v>19</v>
      </c>
      <c r="E37792" s="1">
        <v>486.71</v>
      </c>
      <c r="F37792" t="s">
        <v>3025</v>
      </c>
      <c r="G37792" s="4">
        <v>43606</v>
      </c>
      <c r="H37792">
        <v>323</v>
      </c>
      <c r="I37792">
        <v>135</v>
      </c>
      <c r="J37792">
        <v>285</v>
      </c>
      <c r="K37792">
        <v>5</v>
      </c>
      <c r="L37792">
        <v>4</v>
      </c>
      <c r="M37792" s="1">
        <v>469.79</v>
      </c>
      <c r="N37792" s="1">
        <v>1879.16</v>
      </c>
      <c r="O37792" s="1">
        <v>1946.83</v>
      </c>
      <c r="P37792" t="s">
        <v>294</v>
      </c>
    </row>
    <row r="37793" spans="1:16" x14ac:dyDescent="0.25">
      <c r="A37793">
        <v>422</v>
      </c>
      <c r="B37793" t="s">
        <v>51</v>
      </c>
      <c r="C37793" t="s">
        <v>43</v>
      </c>
      <c r="D37793" t="s">
        <v>4</v>
      </c>
      <c r="E37793" s="1">
        <v>49.98</v>
      </c>
      <c r="F37793" t="s">
        <v>3025</v>
      </c>
      <c r="G37793" s="4">
        <v>43606</v>
      </c>
      <c r="H37793">
        <v>422</v>
      </c>
      <c r="I37793">
        <v>135</v>
      </c>
      <c r="J37793">
        <v>285</v>
      </c>
      <c r="K37793">
        <v>5</v>
      </c>
      <c r="L37793">
        <v>4</v>
      </c>
      <c r="M37793" s="1">
        <v>67.540000000000006</v>
      </c>
      <c r="N37793" s="1">
        <v>270.16000000000003</v>
      </c>
      <c r="O37793" s="1">
        <v>199.92</v>
      </c>
      <c r="P37793" t="s">
        <v>294</v>
      </c>
    </row>
    <row r="37794" spans="1:16" x14ac:dyDescent="0.25">
      <c r="A37794">
        <v>458</v>
      </c>
      <c r="B37794" t="s">
        <v>67</v>
      </c>
      <c r="C37794" t="s">
        <v>65</v>
      </c>
      <c r="D37794" t="s">
        <v>61</v>
      </c>
      <c r="E37794" s="1">
        <v>30.93</v>
      </c>
      <c r="F37794" t="s">
        <v>2882</v>
      </c>
      <c r="G37794" s="4">
        <v>43606</v>
      </c>
      <c r="H37794">
        <v>458</v>
      </c>
      <c r="I37794">
        <v>513</v>
      </c>
      <c r="J37794">
        <v>285</v>
      </c>
      <c r="K37794">
        <v>5</v>
      </c>
      <c r="L37794">
        <v>4</v>
      </c>
      <c r="M37794" s="1">
        <v>44.99</v>
      </c>
      <c r="N37794" s="1">
        <v>179.96</v>
      </c>
      <c r="O37794" s="1">
        <v>123.73</v>
      </c>
      <c r="P37794" t="s">
        <v>294</v>
      </c>
    </row>
    <row r="37795" spans="1:16" x14ac:dyDescent="0.25">
      <c r="A37795">
        <v>468</v>
      </c>
      <c r="B37795" t="s">
        <v>72</v>
      </c>
      <c r="C37795" t="s">
        <v>69</v>
      </c>
      <c r="D37795" t="s">
        <v>61</v>
      </c>
      <c r="E37795" s="1">
        <v>15.67</v>
      </c>
      <c r="F37795" t="s">
        <v>2885</v>
      </c>
      <c r="G37795" s="4">
        <v>43613</v>
      </c>
      <c r="H37795">
        <v>468</v>
      </c>
      <c r="I37795">
        <v>422</v>
      </c>
      <c r="J37795">
        <v>285</v>
      </c>
      <c r="K37795">
        <v>5</v>
      </c>
      <c r="L37795">
        <v>4</v>
      </c>
      <c r="M37795" s="1">
        <v>22.79</v>
      </c>
      <c r="N37795" s="1">
        <v>91.16</v>
      </c>
      <c r="O37795" s="1">
        <v>62.68</v>
      </c>
      <c r="P37795" t="s">
        <v>294</v>
      </c>
    </row>
    <row r="37796" spans="1:16" x14ac:dyDescent="0.25">
      <c r="A37796">
        <v>469</v>
      </c>
      <c r="B37796" t="s">
        <v>73</v>
      </c>
      <c r="C37796" t="s">
        <v>69</v>
      </c>
      <c r="D37796" t="s">
        <v>61</v>
      </c>
      <c r="E37796" s="1">
        <v>15.67</v>
      </c>
      <c r="F37796" t="s">
        <v>2885</v>
      </c>
      <c r="G37796" s="4">
        <v>43613</v>
      </c>
      <c r="H37796">
        <v>469</v>
      </c>
      <c r="I37796">
        <v>422</v>
      </c>
      <c r="J37796">
        <v>285</v>
      </c>
      <c r="K37796">
        <v>5</v>
      </c>
      <c r="L37796">
        <v>4</v>
      </c>
      <c r="M37796" s="1">
        <v>22.79</v>
      </c>
      <c r="N37796" s="1">
        <v>91.16</v>
      </c>
      <c r="O37796" s="1">
        <v>62.68</v>
      </c>
      <c r="P37796" t="s">
        <v>294</v>
      </c>
    </row>
    <row r="37797" spans="1:16" x14ac:dyDescent="0.25">
      <c r="A37797">
        <v>360</v>
      </c>
      <c r="B37797" t="s">
        <v>31</v>
      </c>
      <c r="C37797" t="s">
        <v>26</v>
      </c>
      <c r="D37797" t="s">
        <v>19</v>
      </c>
      <c r="E37797" s="1">
        <v>1105.81</v>
      </c>
      <c r="F37797" t="s">
        <v>2885</v>
      </c>
      <c r="G37797" s="4">
        <v>43613</v>
      </c>
      <c r="H37797">
        <v>360</v>
      </c>
      <c r="I37797">
        <v>422</v>
      </c>
      <c r="J37797">
        <v>285</v>
      </c>
      <c r="K37797">
        <v>5</v>
      </c>
      <c r="L37797">
        <v>4</v>
      </c>
      <c r="M37797" s="1">
        <v>1229.46</v>
      </c>
      <c r="N37797" s="1">
        <v>4917.84</v>
      </c>
      <c r="O37797" s="1">
        <v>4423.24</v>
      </c>
      <c r="P37797" t="s">
        <v>294</v>
      </c>
    </row>
    <row r="37798" spans="1:16" x14ac:dyDescent="0.25">
      <c r="A37798">
        <v>447</v>
      </c>
      <c r="B37798" t="s">
        <v>170</v>
      </c>
      <c r="C37798" t="s">
        <v>171</v>
      </c>
      <c r="D37798" t="s">
        <v>7</v>
      </c>
      <c r="E37798" s="1">
        <v>10.31</v>
      </c>
      <c r="F37798" t="s">
        <v>3002</v>
      </c>
      <c r="G37798" s="4">
        <v>43613</v>
      </c>
      <c r="H37798">
        <v>447</v>
      </c>
      <c r="I37798">
        <v>566</v>
      </c>
      <c r="J37798">
        <v>285</v>
      </c>
      <c r="K37798">
        <v>5</v>
      </c>
      <c r="L37798">
        <v>4</v>
      </c>
      <c r="M37798" s="1">
        <v>15</v>
      </c>
      <c r="N37798" s="1">
        <v>60</v>
      </c>
      <c r="O37798" s="1">
        <v>41.25</v>
      </c>
      <c r="P37798" t="s">
        <v>294</v>
      </c>
    </row>
    <row r="37799" spans="1:16" x14ac:dyDescent="0.25">
      <c r="A37799">
        <v>393</v>
      </c>
      <c r="B37799" t="s">
        <v>155</v>
      </c>
      <c r="C37799" t="s">
        <v>154</v>
      </c>
      <c r="D37799" t="s">
        <v>4</v>
      </c>
      <c r="E37799" s="1">
        <v>101.89</v>
      </c>
      <c r="F37799" t="s">
        <v>3002</v>
      </c>
      <c r="G37799" s="4">
        <v>43613</v>
      </c>
      <c r="H37799">
        <v>393</v>
      </c>
      <c r="I37799">
        <v>566</v>
      </c>
      <c r="J37799">
        <v>285</v>
      </c>
      <c r="K37799">
        <v>5</v>
      </c>
      <c r="L37799">
        <v>4</v>
      </c>
      <c r="M37799" s="1">
        <v>137.69</v>
      </c>
      <c r="N37799" s="1">
        <v>550.76</v>
      </c>
      <c r="O37799" s="1">
        <v>407.57</v>
      </c>
      <c r="P37799" t="s">
        <v>294</v>
      </c>
    </row>
    <row r="37800" spans="1:16" x14ac:dyDescent="0.25">
      <c r="A37800">
        <v>233</v>
      </c>
      <c r="B37800" t="s">
        <v>105</v>
      </c>
      <c r="C37800" t="s">
        <v>103</v>
      </c>
      <c r="D37800" t="s">
        <v>61</v>
      </c>
      <c r="E37800" s="1">
        <v>29.08</v>
      </c>
      <c r="F37800" t="s">
        <v>3002</v>
      </c>
      <c r="G37800" s="4">
        <v>43613</v>
      </c>
      <c r="H37800">
        <v>233</v>
      </c>
      <c r="I37800">
        <v>566</v>
      </c>
      <c r="J37800">
        <v>285</v>
      </c>
      <c r="K37800">
        <v>5</v>
      </c>
      <c r="L37800">
        <v>4</v>
      </c>
      <c r="M37800" s="1">
        <v>28.84</v>
      </c>
      <c r="N37800" s="1">
        <v>115.36</v>
      </c>
      <c r="O37800" s="1">
        <v>116.32</v>
      </c>
      <c r="P37800" t="s">
        <v>294</v>
      </c>
    </row>
    <row r="37801" spans="1:16" x14ac:dyDescent="0.25">
      <c r="A37801">
        <v>458</v>
      </c>
      <c r="B37801" t="s">
        <v>67</v>
      </c>
      <c r="C37801" t="s">
        <v>65</v>
      </c>
      <c r="D37801" t="s">
        <v>61</v>
      </c>
      <c r="E37801" s="1">
        <v>30.93</v>
      </c>
      <c r="F37801" t="s">
        <v>3002</v>
      </c>
      <c r="G37801" s="4">
        <v>43613</v>
      </c>
      <c r="H37801">
        <v>458</v>
      </c>
      <c r="I37801">
        <v>566</v>
      </c>
      <c r="J37801">
        <v>285</v>
      </c>
      <c r="K37801">
        <v>5</v>
      </c>
      <c r="L37801">
        <v>4</v>
      </c>
      <c r="M37801" s="1">
        <v>44.99</v>
      </c>
      <c r="N37801" s="1">
        <v>179.96</v>
      </c>
      <c r="O37801" s="1">
        <v>123.73</v>
      </c>
      <c r="P37801" t="s">
        <v>294</v>
      </c>
    </row>
    <row r="37802" spans="1:16" x14ac:dyDescent="0.25">
      <c r="A37802">
        <v>221</v>
      </c>
      <c r="B37802" t="s">
        <v>97</v>
      </c>
      <c r="C37802" t="s">
        <v>6</v>
      </c>
      <c r="D37802" t="s">
        <v>7</v>
      </c>
      <c r="E37802" s="1">
        <v>13.88</v>
      </c>
      <c r="F37802" t="s">
        <v>3002</v>
      </c>
      <c r="G37802" s="4">
        <v>43613</v>
      </c>
      <c r="H37802">
        <v>221</v>
      </c>
      <c r="I37802">
        <v>566</v>
      </c>
      <c r="J37802">
        <v>285</v>
      </c>
      <c r="K37802">
        <v>5</v>
      </c>
      <c r="L37802">
        <v>4</v>
      </c>
      <c r="M37802" s="1">
        <v>20.190000000000001</v>
      </c>
      <c r="N37802" s="1">
        <v>80.760000000000005</v>
      </c>
      <c r="O37802" s="1">
        <v>55.51</v>
      </c>
      <c r="P37802" t="s">
        <v>294</v>
      </c>
    </row>
    <row r="37803" spans="1:16" x14ac:dyDescent="0.25">
      <c r="A37803">
        <v>236</v>
      </c>
      <c r="B37803" t="s">
        <v>106</v>
      </c>
      <c r="C37803" t="s">
        <v>103</v>
      </c>
      <c r="D37803" t="s">
        <v>61</v>
      </c>
      <c r="E37803" s="1">
        <v>29.08</v>
      </c>
      <c r="F37803" t="s">
        <v>2886</v>
      </c>
      <c r="G37803" s="4">
        <v>43614</v>
      </c>
      <c r="H37803">
        <v>236</v>
      </c>
      <c r="I37803">
        <v>612</v>
      </c>
      <c r="J37803">
        <v>285</v>
      </c>
      <c r="K37803">
        <v>5</v>
      </c>
      <c r="L37803">
        <v>4</v>
      </c>
      <c r="M37803" s="1">
        <v>28.84</v>
      </c>
      <c r="N37803" s="1">
        <v>115.36</v>
      </c>
      <c r="O37803" s="1">
        <v>116.32</v>
      </c>
      <c r="P37803" t="s">
        <v>294</v>
      </c>
    </row>
    <row r="37804" spans="1:16" x14ac:dyDescent="0.25">
      <c r="A37804">
        <v>459</v>
      </c>
      <c r="B37804" t="s">
        <v>174</v>
      </c>
      <c r="C37804" t="s">
        <v>175</v>
      </c>
      <c r="D37804" t="s">
        <v>61</v>
      </c>
      <c r="E37804" s="1">
        <v>37.119999999999997</v>
      </c>
      <c r="F37804" t="s">
        <v>2886</v>
      </c>
      <c r="G37804" s="4">
        <v>43614</v>
      </c>
      <c r="H37804">
        <v>459</v>
      </c>
      <c r="I37804">
        <v>612</v>
      </c>
      <c r="J37804">
        <v>285</v>
      </c>
      <c r="K37804">
        <v>5</v>
      </c>
      <c r="L37804">
        <v>4</v>
      </c>
      <c r="M37804" s="1">
        <v>53.99</v>
      </c>
      <c r="N37804" s="1">
        <v>215.96</v>
      </c>
      <c r="O37804" s="1">
        <v>148.47999999999999</v>
      </c>
      <c r="P37804" t="s">
        <v>294</v>
      </c>
    </row>
    <row r="37805" spans="1:16" x14ac:dyDescent="0.25">
      <c r="A37805">
        <v>370</v>
      </c>
      <c r="B37805" t="s">
        <v>146</v>
      </c>
      <c r="C37805" t="s">
        <v>18</v>
      </c>
      <c r="D37805" t="s">
        <v>19</v>
      </c>
      <c r="E37805" s="1">
        <v>1518.79</v>
      </c>
      <c r="F37805" t="s">
        <v>2887</v>
      </c>
      <c r="G37805" s="4">
        <v>43615</v>
      </c>
      <c r="H37805">
        <v>370</v>
      </c>
      <c r="I37805">
        <v>45</v>
      </c>
      <c r="J37805">
        <v>285</v>
      </c>
      <c r="K37805">
        <v>5</v>
      </c>
      <c r="L37805">
        <v>4</v>
      </c>
      <c r="M37805" s="1">
        <v>1466.01</v>
      </c>
      <c r="N37805" s="1">
        <v>5864.04</v>
      </c>
      <c r="O37805" s="1">
        <v>6075.15</v>
      </c>
      <c r="P37805" t="s">
        <v>294</v>
      </c>
    </row>
    <row r="37806" spans="1:16" x14ac:dyDescent="0.25">
      <c r="A37806">
        <v>415</v>
      </c>
      <c r="B37806" t="s">
        <v>47</v>
      </c>
      <c r="C37806" t="s">
        <v>43</v>
      </c>
      <c r="D37806" t="s">
        <v>4</v>
      </c>
      <c r="E37806" s="1">
        <v>146.55000000000001</v>
      </c>
      <c r="F37806" t="s">
        <v>2887</v>
      </c>
      <c r="G37806" s="4">
        <v>43615</v>
      </c>
      <c r="H37806">
        <v>415</v>
      </c>
      <c r="I37806">
        <v>45</v>
      </c>
      <c r="J37806">
        <v>285</v>
      </c>
      <c r="K37806">
        <v>5</v>
      </c>
      <c r="L37806">
        <v>4</v>
      </c>
      <c r="M37806" s="1">
        <v>198.04</v>
      </c>
      <c r="N37806" s="1">
        <v>792.16</v>
      </c>
      <c r="O37806" s="1">
        <v>586.19000000000005</v>
      </c>
      <c r="P37806" t="s">
        <v>294</v>
      </c>
    </row>
    <row r="37807" spans="1:16" x14ac:dyDescent="0.25">
      <c r="A37807">
        <v>414</v>
      </c>
      <c r="B37807" t="s">
        <v>46</v>
      </c>
      <c r="C37807" t="s">
        <v>43</v>
      </c>
      <c r="D37807" t="s">
        <v>4</v>
      </c>
      <c r="E37807" s="1">
        <v>110.28</v>
      </c>
      <c r="F37807" t="s">
        <v>2887</v>
      </c>
      <c r="G37807" s="4">
        <v>43615</v>
      </c>
      <c r="H37807">
        <v>414</v>
      </c>
      <c r="I37807">
        <v>45</v>
      </c>
      <c r="J37807">
        <v>285</v>
      </c>
      <c r="K37807">
        <v>5</v>
      </c>
      <c r="L37807">
        <v>4</v>
      </c>
      <c r="M37807" s="1">
        <v>149.03</v>
      </c>
      <c r="N37807" s="1">
        <v>596.12</v>
      </c>
      <c r="O37807" s="1">
        <v>441.13</v>
      </c>
      <c r="P37807" t="s">
        <v>294</v>
      </c>
    </row>
    <row r="37808" spans="1:16" x14ac:dyDescent="0.25">
      <c r="A37808">
        <v>459</v>
      </c>
      <c r="B37808" t="s">
        <v>174</v>
      </c>
      <c r="C37808" t="s">
        <v>175</v>
      </c>
      <c r="D37808" t="s">
        <v>61</v>
      </c>
      <c r="E37808" s="1">
        <v>37.119999999999997</v>
      </c>
      <c r="F37808" t="s">
        <v>2888</v>
      </c>
      <c r="G37808" s="4">
        <v>43629</v>
      </c>
      <c r="H37808">
        <v>459</v>
      </c>
      <c r="I37808">
        <v>225</v>
      </c>
      <c r="J37808">
        <v>285</v>
      </c>
      <c r="K37808">
        <v>5</v>
      </c>
      <c r="L37808">
        <v>4</v>
      </c>
      <c r="M37808" s="1">
        <v>53.99</v>
      </c>
      <c r="N37808" s="1">
        <v>215.96</v>
      </c>
      <c r="O37808" s="1">
        <v>148.47999999999999</v>
      </c>
      <c r="P37808" t="s">
        <v>294</v>
      </c>
    </row>
    <row r="37809" spans="1:16" x14ac:dyDescent="0.25">
      <c r="A37809">
        <v>254</v>
      </c>
      <c r="B37809" t="s">
        <v>8</v>
      </c>
      <c r="C37809" t="s">
        <v>3</v>
      </c>
      <c r="D37809" t="s">
        <v>4</v>
      </c>
      <c r="E37809" s="1">
        <v>170.14</v>
      </c>
      <c r="F37809" t="s">
        <v>2889</v>
      </c>
      <c r="G37809" s="4">
        <v>43637</v>
      </c>
      <c r="H37809">
        <v>254</v>
      </c>
      <c r="I37809">
        <v>170</v>
      </c>
      <c r="J37809">
        <v>285</v>
      </c>
      <c r="K37809">
        <v>5</v>
      </c>
      <c r="L37809">
        <v>4</v>
      </c>
      <c r="M37809" s="1">
        <v>183.94</v>
      </c>
      <c r="N37809" s="1">
        <v>735.76</v>
      </c>
      <c r="O37809" s="1">
        <v>680.57</v>
      </c>
      <c r="P37809" t="s">
        <v>294</v>
      </c>
    </row>
    <row r="37810" spans="1:16" x14ac:dyDescent="0.25">
      <c r="A37810">
        <v>327</v>
      </c>
      <c r="B37810" t="s">
        <v>134</v>
      </c>
      <c r="C37810" t="s">
        <v>18</v>
      </c>
      <c r="D37810" t="s">
        <v>19</v>
      </c>
      <c r="E37810" s="1">
        <v>486.71</v>
      </c>
      <c r="F37810" t="s">
        <v>2889</v>
      </c>
      <c r="G37810" s="4">
        <v>43637</v>
      </c>
      <c r="H37810">
        <v>327</v>
      </c>
      <c r="I37810">
        <v>170</v>
      </c>
      <c r="J37810">
        <v>285</v>
      </c>
      <c r="K37810">
        <v>5</v>
      </c>
      <c r="L37810">
        <v>4</v>
      </c>
      <c r="M37810" s="1">
        <v>469.79</v>
      </c>
      <c r="N37810" s="1">
        <v>1879.16</v>
      </c>
      <c r="O37810" s="1">
        <v>1946.83</v>
      </c>
      <c r="P37810" t="s">
        <v>294</v>
      </c>
    </row>
    <row r="37811" spans="1:16" x14ac:dyDescent="0.25">
      <c r="A37811">
        <v>381</v>
      </c>
      <c r="B37811" t="s">
        <v>148</v>
      </c>
      <c r="C37811" t="s">
        <v>18</v>
      </c>
      <c r="D37811" t="s">
        <v>19</v>
      </c>
      <c r="E37811" s="1">
        <v>605.65</v>
      </c>
      <c r="F37811" t="s">
        <v>2889</v>
      </c>
      <c r="G37811" s="4">
        <v>43637</v>
      </c>
      <c r="H37811">
        <v>381</v>
      </c>
      <c r="I37811">
        <v>170</v>
      </c>
      <c r="J37811">
        <v>285</v>
      </c>
      <c r="K37811">
        <v>5</v>
      </c>
      <c r="L37811">
        <v>4</v>
      </c>
      <c r="M37811" s="1">
        <v>600.26</v>
      </c>
      <c r="N37811" s="1">
        <v>2401.04</v>
      </c>
      <c r="O37811" s="1">
        <v>2422.6</v>
      </c>
      <c r="P37811" t="s">
        <v>294</v>
      </c>
    </row>
    <row r="37812" spans="1:16" x14ac:dyDescent="0.25">
      <c r="A37812">
        <v>333</v>
      </c>
      <c r="B37812" t="s">
        <v>17</v>
      </c>
      <c r="C37812" t="s">
        <v>18</v>
      </c>
      <c r="D37812" t="s">
        <v>19</v>
      </c>
      <c r="E37812" s="1">
        <v>486.71</v>
      </c>
      <c r="F37812" t="s">
        <v>2889</v>
      </c>
      <c r="G37812" s="4">
        <v>43637</v>
      </c>
      <c r="H37812">
        <v>333</v>
      </c>
      <c r="I37812">
        <v>170</v>
      </c>
      <c r="J37812">
        <v>285</v>
      </c>
      <c r="K37812">
        <v>5</v>
      </c>
      <c r="L37812">
        <v>4</v>
      </c>
      <c r="M37812" s="1">
        <v>469.79</v>
      </c>
      <c r="N37812" s="1">
        <v>1879.16</v>
      </c>
      <c r="O37812" s="1">
        <v>1946.83</v>
      </c>
      <c r="P37812" t="s">
        <v>294</v>
      </c>
    </row>
    <row r="37813" spans="1:16" x14ac:dyDescent="0.25">
      <c r="A37813">
        <v>387</v>
      </c>
      <c r="B37813" t="s">
        <v>151</v>
      </c>
      <c r="C37813" t="s">
        <v>18</v>
      </c>
      <c r="D37813" t="s">
        <v>19</v>
      </c>
      <c r="E37813" s="1">
        <v>605.65</v>
      </c>
      <c r="F37813" t="s">
        <v>2889</v>
      </c>
      <c r="G37813" s="4">
        <v>43637</v>
      </c>
      <c r="H37813">
        <v>387</v>
      </c>
      <c r="I37813">
        <v>170</v>
      </c>
      <c r="J37813">
        <v>285</v>
      </c>
      <c r="K37813">
        <v>5</v>
      </c>
      <c r="L37813">
        <v>4</v>
      </c>
      <c r="M37813" s="1">
        <v>600.26</v>
      </c>
      <c r="N37813" s="1">
        <v>2401.04</v>
      </c>
      <c r="O37813" s="1">
        <v>2422.6</v>
      </c>
      <c r="P37813" t="s">
        <v>294</v>
      </c>
    </row>
    <row r="37814" spans="1:16" x14ac:dyDescent="0.25">
      <c r="A37814">
        <v>273</v>
      </c>
      <c r="B37814" t="s">
        <v>114</v>
      </c>
      <c r="C37814" t="s">
        <v>3</v>
      </c>
      <c r="D37814" t="s">
        <v>4</v>
      </c>
      <c r="E37814" s="1">
        <v>187.16</v>
      </c>
      <c r="F37814" t="s">
        <v>2889</v>
      </c>
      <c r="G37814" s="4">
        <v>43637</v>
      </c>
      <c r="H37814">
        <v>273</v>
      </c>
      <c r="I37814">
        <v>170</v>
      </c>
      <c r="J37814">
        <v>285</v>
      </c>
      <c r="K37814">
        <v>5</v>
      </c>
      <c r="L37814">
        <v>4</v>
      </c>
      <c r="M37814" s="1">
        <v>202.33</v>
      </c>
      <c r="N37814" s="1">
        <v>809.32</v>
      </c>
      <c r="O37814" s="1">
        <v>748.63</v>
      </c>
      <c r="P37814" t="s">
        <v>294</v>
      </c>
    </row>
    <row r="37815" spans="1:16" x14ac:dyDescent="0.25">
      <c r="A37815">
        <v>358</v>
      </c>
      <c r="B37815" t="s">
        <v>30</v>
      </c>
      <c r="C37815" t="s">
        <v>26</v>
      </c>
      <c r="D37815" t="s">
        <v>19</v>
      </c>
      <c r="E37815" s="1">
        <v>1105.81</v>
      </c>
      <c r="F37815" t="s">
        <v>2890</v>
      </c>
      <c r="G37815" s="4">
        <v>43641</v>
      </c>
      <c r="H37815">
        <v>358</v>
      </c>
      <c r="I37815">
        <v>368</v>
      </c>
      <c r="J37815">
        <v>285</v>
      </c>
      <c r="K37815">
        <v>5</v>
      </c>
      <c r="L37815">
        <v>4</v>
      </c>
      <c r="M37815" s="1">
        <v>1229.46</v>
      </c>
      <c r="N37815" s="1">
        <v>4917.84</v>
      </c>
      <c r="O37815" s="1">
        <v>4423.24</v>
      </c>
      <c r="P37815" t="s">
        <v>294</v>
      </c>
    </row>
    <row r="37816" spans="1:16" x14ac:dyDescent="0.25">
      <c r="A37816">
        <v>399</v>
      </c>
      <c r="B37816" t="s">
        <v>162</v>
      </c>
      <c r="C37816" t="s">
        <v>161</v>
      </c>
      <c r="D37816" t="s">
        <v>4</v>
      </c>
      <c r="E37816" s="1">
        <v>24.99</v>
      </c>
      <c r="F37816" t="s">
        <v>2892</v>
      </c>
      <c r="G37816" s="4">
        <v>43645</v>
      </c>
      <c r="H37816">
        <v>399</v>
      </c>
      <c r="I37816">
        <v>585</v>
      </c>
      <c r="J37816">
        <v>285</v>
      </c>
      <c r="K37816">
        <v>5</v>
      </c>
      <c r="L37816">
        <v>4</v>
      </c>
      <c r="M37816" s="1">
        <v>33.770000000000003</v>
      </c>
      <c r="N37816" s="1">
        <v>135.08000000000001</v>
      </c>
      <c r="O37816" s="1">
        <v>99.97</v>
      </c>
      <c r="P37816" t="s">
        <v>294</v>
      </c>
    </row>
    <row r="37817" spans="1:16" x14ac:dyDescent="0.25">
      <c r="A37817">
        <v>358</v>
      </c>
      <c r="B37817" t="s">
        <v>30</v>
      </c>
      <c r="C37817" t="s">
        <v>26</v>
      </c>
      <c r="D37817" t="s">
        <v>19</v>
      </c>
      <c r="E37817" s="1">
        <v>1105.81</v>
      </c>
      <c r="F37817" t="s">
        <v>2892</v>
      </c>
      <c r="G37817" s="4">
        <v>43645</v>
      </c>
      <c r="H37817">
        <v>358</v>
      </c>
      <c r="I37817">
        <v>585</v>
      </c>
      <c r="J37817">
        <v>285</v>
      </c>
      <c r="K37817">
        <v>5</v>
      </c>
      <c r="L37817">
        <v>4</v>
      </c>
      <c r="M37817" s="1">
        <v>1229.46</v>
      </c>
      <c r="N37817" s="1">
        <v>4917.84</v>
      </c>
      <c r="O37817" s="1">
        <v>4423.24</v>
      </c>
      <c r="P37817" t="s">
        <v>294</v>
      </c>
    </row>
    <row r="37818" spans="1:16" x14ac:dyDescent="0.25">
      <c r="A37818">
        <v>221</v>
      </c>
      <c r="B37818" t="s">
        <v>97</v>
      </c>
      <c r="C37818" t="s">
        <v>6</v>
      </c>
      <c r="D37818" t="s">
        <v>7</v>
      </c>
      <c r="E37818" s="1">
        <v>13.88</v>
      </c>
      <c r="F37818" t="s">
        <v>2892</v>
      </c>
      <c r="G37818" s="4">
        <v>43645</v>
      </c>
      <c r="H37818">
        <v>221</v>
      </c>
      <c r="I37818">
        <v>585</v>
      </c>
      <c r="J37818">
        <v>285</v>
      </c>
      <c r="K37818">
        <v>5</v>
      </c>
      <c r="L37818">
        <v>4</v>
      </c>
      <c r="M37818" s="1">
        <v>20.190000000000001</v>
      </c>
      <c r="N37818" s="1">
        <v>80.760000000000005</v>
      </c>
      <c r="O37818" s="1">
        <v>55.51</v>
      </c>
      <c r="P37818" t="s">
        <v>294</v>
      </c>
    </row>
    <row r="37819" spans="1:16" x14ac:dyDescent="0.25">
      <c r="A37819">
        <v>464</v>
      </c>
      <c r="B37819" t="s">
        <v>70</v>
      </c>
      <c r="C37819" t="s">
        <v>69</v>
      </c>
      <c r="D37819" t="s">
        <v>61</v>
      </c>
      <c r="E37819" s="1">
        <v>9.7100000000000009</v>
      </c>
      <c r="F37819" t="s">
        <v>2892</v>
      </c>
      <c r="G37819" s="4">
        <v>43645</v>
      </c>
      <c r="H37819">
        <v>464</v>
      </c>
      <c r="I37819">
        <v>585</v>
      </c>
      <c r="J37819">
        <v>285</v>
      </c>
      <c r="K37819">
        <v>5</v>
      </c>
      <c r="L37819">
        <v>4</v>
      </c>
      <c r="M37819" s="1">
        <v>14.13</v>
      </c>
      <c r="N37819" s="1">
        <v>56.52</v>
      </c>
      <c r="O37819" s="1">
        <v>38.85</v>
      </c>
      <c r="P37819" t="s">
        <v>294</v>
      </c>
    </row>
    <row r="37820" spans="1:16" x14ac:dyDescent="0.25">
      <c r="A37820">
        <v>356</v>
      </c>
      <c r="B37820" t="s">
        <v>143</v>
      </c>
      <c r="C37820" t="s">
        <v>26</v>
      </c>
      <c r="D37820" t="s">
        <v>19</v>
      </c>
      <c r="E37820" s="1">
        <v>1117.8599999999999</v>
      </c>
      <c r="F37820" t="s">
        <v>2892</v>
      </c>
      <c r="G37820" s="4">
        <v>43645</v>
      </c>
      <c r="H37820">
        <v>356</v>
      </c>
      <c r="I37820">
        <v>585</v>
      </c>
      <c r="J37820">
        <v>285</v>
      </c>
      <c r="K37820">
        <v>5</v>
      </c>
      <c r="L37820">
        <v>4</v>
      </c>
      <c r="M37820" s="1">
        <v>1242.8499999999999</v>
      </c>
      <c r="N37820" s="1">
        <v>4971.3999999999996</v>
      </c>
      <c r="O37820" s="1">
        <v>4471.42</v>
      </c>
      <c r="P37820" t="s">
        <v>294</v>
      </c>
    </row>
    <row r="37821" spans="1:16" x14ac:dyDescent="0.25">
      <c r="A37821">
        <v>459</v>
      </c>
      <c r="B37821" t="s">
        <v>174</v>
      </c>
      <c r="C37821" t="s">
        <v>175</v>
      </c>
      <c r="D37821" t="s">
        <v>61</v>
      </c>
      <c r="E37821" s="1">
        <v>37.119999999999997</v>
      </c>
      <c r="F37821" t="s">
        <v>2892</v>
      </c>
      <c r="G37821" s="4">
        <v>43645</v>
      </c>
      <c r="H37821">
        <v>459</v>
      </c>
      <c r="I37821">
        <v>585</v>
      </c>
      <c r="J37821">
        <v>285</v>
      </c>
      <c r="K37821">
        <v>5</v>
      </c>
      <c r="L37821">
        <v>4</v>
      </c>
      <c r="M37821" s="1">
        <v>53.99</v>
      </c>
      <c r="N37821" s="1">
        <v>215.96</v>
      </c>
      <c r="O37821" s="1">
        <v>148.47999999999999</v>
      </c>
      <c r="P37821" t="s">
        <v>294</v>
      </c>
    </row>
    <row r="37822" spans="1:16" x14ac:dyDescent="0.25">
      <c r="A37822">
        <v>237</v>
      </c>
      <c r="B37822" t="s">
        <v>106</v>
      </c>
      <c r="C37822" t="s">
        <v>103</v>
      </c>
      <c r="D37822" t="s">
        <v>61</v>
      </c>
      <c r="E37822" s="1">
        <v>38.49</v>
      </c>
      <c r="F37822" t="s">
        <v>3034</v>
      </c>
      <c r="G37822" s="4">
        <v>43647</v>
      </c>
      <c r="H37822">
        <v>237</v>
      </c>
      <c r="I37822">
        <v>676</v>
      </c>
      <c r="J37822">
        <v>285</v>
      </c>
      <c r="K37822">
        <v>5</v>
      </c>
      <c r="L37822">
        <v>4</v>
      </c>
      <c r="M37822" s="1">
        <v>29.99</v>
      </c>
      <c r="N37822" s="1">
        <v>119.96</v>
      </c>
      <c r="O37822" s="1">
        <v>153.97</v>
      </c>
      <c r="P37822" t="s">
        <v>294</v>
      </c>
    </row>
    <row r="37823" spans="1:16" x14ac:dyDescent="0.25">
      <c r="A37823">
        <v>588</v>
      </c>
      <c r="B37823" t="s">
        <v>279</v>
      </c>
      <c r="C37823" t="s">
        <v>26</v>
      </c>
      <c r="D37823" t="s">
        <v>19</v>
      </c>
      <c r="E37823" s="1">
        <v>419.78</v>
      </c>
      <c r="F37823" t="s">
        <v>3034</v>
      </c>
      <c r="G37823" s="4">
        <v>43647</v>
      </c>
      <c r="H37823">
        <v>588</v>
      </c>
      <c r="I37823">
        <v>676</v>
      </c>
      <c r="J37823">
        <v>285</v>
      </c>
      <c r="K37823">
        <v>5</v>
      </c>
      <c r="L37823">
        <v>4</v>
      </c>
      <c r="M37823" s="1">
        <v>461.69</v>
      </c>
      <c r="N37823" s="1">
        <v>1846.76</v>
      </c>
      <c r="O37823" s="1">
        <v>1679.11</v>
      </c>
      <c r="P37823" t="s">
        <v>294</v>
      </c>
    </row>
    <row r="37824" spans="1:16" x14ac:dyDescent="0.25">
      <c r="A37824">
        <v>513</v>
      </c>
      <c r="B37824" t="s">
        <v>219</v>
      </c>
      <c r="C37824" t="s">
        <v>13</v>
      </c>
      <c r="D37824" t="s">
        <v>4</v>
      </c>
      <c r="E37824" s="1">
        <v>199.38</v>
      </c>
      <c r="F37824" t="s">
        <v>3034</v>
      </c>
      <c r="G37824" s="4">
        <v>43647</v>
      </c>
      <c r="H37824">
        <v>513</v>
      </c>
      <c r="I37824">
        <v>676</v>
      </c>
      <c r="J37824">
        <v>285</v>
      </c>
      <c r="K37824">
        <v>5</v>
      </c>
      <c r="L37824">
        <v>4</v>
      </c>
      <c r="M37824" s="1">
        <v>218.45</v>
      </c>
      <c r="N37824" s="1">
        <v>873.8</v>
      </c>
      <c r="O37824" s="1">
        <v>797.5</v>
      </c>
      <c r="P37824" t="s">
        <v>294</v>
      </c>
    </row>
    <row r="37825" spans="1:16" x14ac:dyDescent="0.25">
      <c r="A37825">
        <v>463</v>
      </c>
      <c r="B37825" t="s">
        <v>68</v>
      </c>
      <c r="C37825" t="s">
        <v>69</v>
      </c>
      <c r="D37825" t="s">
        <v>61</v>
      </c>
      <c r="E37825" s="1">
        <v>9.16</v>
      </c>
      <c r="F37825" t="s">
        <v>3034</v>
      </c>
      <c r="G37825" s="4">
        <v>43647</v>
      </c>
      <c r="H37825">
        <v>463</v>
      </c>
      <c r="I37825">
        <v>676</v>
      </c>
      <c r="J37825">
        <v>285</v>
      </c>
      <c r="K37825">
        <v>5</v>
      </c>
      <c r="L37825">
        <v>4</v>
      </c>
      <c r="M37825" s="1">
        <v>14.69</v>
      </c>
      <c r="N37825" s="1">
        <v>58.76</v>
      </c>
      <c r="O37825" s="1">
        <v>36.64</v>
      </c>
      <c r="P37825" t="s">
        <v>294</v>
      </c>
    </row>
    <row r="37826" spans="1:16" x14ac:dyDescent="0.25">
      <c r="A37826">
        <v>477</v>
      </c>
      <c r="B37826" t="s">
        <v>182</v>
      </c>
      <c r="C37826" t="s">
        <v>183</v>
      </c>
      <c r="D37826" t="s">
        <v>7</v>
      </c>
      <c r="E37826" s="1">
        <v>1.87</v>
      </c>
      <c r="F37826" t="s">
        <v>3034</v>
      </c>
      <c r="G37826" s="4">
        <v>43647</v>
      </c>
      <c r="H37826">
        <v>477</v>
      </c>
      <c r="I37826">
        <v>676</v>
      </c>
      <c r="J37826">
        <v>285</v>
      </c>
      <c r="K37826">
        <v>5</v>
      </c>
      <c r="L37826">
        <v>4</v>
      </c>
      <c r="M37826" s="1">
        <v>2.99</v>
      </c>
      <c r="N37826" s="1">
        <v>11.96</v>
      </c>
      <c r="O37826" s="1">
        <v>7.47</v>
      </c>
      <c r="P37826" t="s">
        <v>294</v>
      </c>
    </row>
    <row r="37827" spans="1:16" x14ac:dyDescent="0.25">
      <c r="A37827">
        <v>222</v>
      </c>
      <c r="B37827" t="s">
        <v>97</v>
      </c>
      <c r="C37827" t="s">
        <v>6</v>
      </c>
      <c r="D37827" t="s">
        <v>7</v>
      </c>
      <c r="E37827" s="1">
        <v>13.09</v>
      </c>
      <c r="F37827" t="s">
        <v>3007</v>
      </c>
      <c r="G37827" s="4">
        <v>43656</v>
      </c>
      <c r="H37827">
        <v>222</v>
      </c>
      <c r="I37827">
        <v>530</v>
      </c>
      <c r="J37827">
        <v>285</v>
      </c>
      <c r="K37827">
        <v>5</v>
      </c>
      <c r="L37827">
        <v>4</v>
      </c>
      <c r="M37827" s="1">
        <v>15.75</v>
      </c>
      <c r="N37827" s="1">
        <v>63</v>
      </c>
      <c r="O37827" s="1">
        <v>52.35</v>
      </c>
      <c r="P37827" t="s">
        <v>294</v>
      </c>
    </row>
    <row r="37828" spans="1:16" x14ac:dyDescent="0.25">
      <c r="A37828">
        <v>589</v>
      </c>
      <c r="B37828" t="s">
        <v>280</v>
      </c>
      <c r="C37828" t="s">
        <v>26</v>
      </c>
      <c r="D37828" t="s">
        <v>19</v>
      </c>
      <c r="E37828" s="1">
        <v>419.78</v>
      </c>
      <c r="F37828" t="s">
        <v>3007</v>
      </c>
      <c r="G37828" s="4">
        <v>43656</v>
      </c>
      <c r="H37828">
        <v>589</v>
      </c>
      <c r="I37828">
        <v>530</v>
      </c>
      <c r="J37828">
        <v>285</v>
      </c>
      <c r="K37828">
        <v>5</v>
      </c>
      <c r="L37828">
        <v>4</v>
      </c>
      <c r="M37828" s="1">
        <v>461.69</v>
      </c>
      <c r="N37828" s="1">
        <v>1846.76</v>
      </c>
      <c r="O37828" s="1">
        <v>1679.11</v>
      </c>
      <c r="P37828" t="s">
        <v>294</v>
      </c>
    </row>
    <row r="37829" spans="1:16" x14ac:dyDescent="0.25">
      <c r="A37829">
        <v>225</v>
      </c>
      <c r="B37829" t="s">
        <v>101</v>
      </c>
      <c r="C37829" t="s">
        <v>102</v>
      </c>
      <c r="D37829" t="s">
        <v>61</v>
      </c>
      <c r="E37829" s="1">
        <v>6.92</v>
      </c>
      <c r="F37829" t="s">
        <v>3007</v>
      </c>
      <c r="G37829" s="4">
        <v>43656</v>
      </c>
      <c r="H37829">
        <v>225</v>
      </c>
      <c r="I37829">
        <v>530</v>
      </c>
      <c r="J37829">
        <v>285</v>
      </c>
      <c r="K37829">
        <v>5</v>
      </c>
      <c r="L37829">
        <v>4</v>
      </c>
      <c r="M37829" s="1">
        <v>5.39</v>
      </c>
      <c r="N37829" s="1">
        <v>21.56</v>
      </c>
      <c r="O37829" s="1">
        <v>27.69</v>
      </c>
      <c r="P37829" t="s">
        <v>294</v>
      </c>
    </row>
    <row r="37830" spans="1:16" x14ac:dyDescent="0.25">
      <c r="A37830">
        <v>490</v>
      </c>
      <c r="B37830" t="s">
        <v>195</v>
      </c>
      <c r="C37830" t="s">
        <v>103</v>
      </c>
      <c r="D37830" t="s">
        <v>61</v>
      </c>
      <c r="E37830" s="1">
        <v>41.57</v>
      </c>
      <c r="F37830" t="s">
        <v>3007</v>
      </c>
      <c r="G37830" s="4">
        <v>43656</v>
      </c>
      <c r="H37830">
        <v>490</v>
      </c>
      <c r="I37830">
        <v>530</v>
      </c>
      <c r="J37830">
        <v>285</v>
      </c>
      <c r="K37830">
        <v>5</v>
      </c>
      <c r="L37830">
        <v>4</v>
      </c>
      <c r="M37830" s="1">
        <v>32.39</v>
      </c>
      <c r="N37830" s="1">
        <v>129.56</v>
      </c>
      <c r="O37830" s="1">
        <v>166.29</v>
      </c>
      <c r="P37830" t="s">
        <v>294</v>
      </c>
    </row>
    <row r="37831" spans="1:16" x14ac:dyDescent="0.25">
      <c r="A37831">
        <v>402</v>
      </c>
      <c r="B37831" t="s">
        <v>163</v>
      </c>
      <c r="C37831" t="s">
        <v>161</v>
      </c>
      <c r="D37831" t="s">
        <v>4</v>
      </c>
      <c r="E37831" s="1">
        <v>53.4</v>
      </c>
      <c r="F37831" t="s">
        <v>3007</v>
      </c>
      <c r="G37831" s="4">
        <v>43656</v>
      </c>
      <c r="H37831">
        <v>402</v>
      </c>
      <c r="I37831">
        <v>530</v>
      </c>
      <c r="J37831">
        <v>285</v>
      </c>
      <c r="K37831">
        <v>5</v>
      </c>
      <c r="L37831">
        <v>4</v>
      </c>
      <c r="M37831" s="1">
        <v>72.16</v>
      </c>
      <c r="N37831" s="1">
        <v>288.64</v>
      </c>
      <c r="O37831" s="1">
        <v>213.6</v>
      </c>
      <c r="P37831" t="s">
        <v>294</v>
      </c>
    </row>
    <row r="37832" spans="1:16" x14ac:dyDescent="0.25">
      <c r="A37832">
        <v>543</v>
      </c>
      <c r="B37832" t="s">
        <v>237</v>
      </c>
      <c r="C37832" t="s">
        <v>236</v>
      </c>
      <c r="D37832" t="s">
        <v>4</v>
      </c>
      <c r="E37832" s="1">
        <v>27.57</v>
      </c>
      <c r="F37832" t="s">
        <v>3007</v>
      </c>
      <c r="G37832" s="4">
        <v>43656</v>
      </c>
      <c r="H37832">
        <v>543</v>
      </c>
      <c r="I37832">
        <v>530</v>
      </c>
      <c r="J37832">
        <v>285</v>
      </c>
      <c r="K37832">
        <v>5</v>
      </c>
      <c r="L37832">
        <v>4</v>
      </c>
      <c r="M37832" s="1">
        <v>37.25</v>
      </c>
      <c r="N37832" s="1">
        <v>149</v>
      </c>
      <c r="O37832" s="1">
        <v>110.27</v>
      </c>
      <c r="P37832" t="s">
        <v>294</v>
      </c>
    </row>
    <row r="37833" spans="1:16" x14ac:dyDescent="0.25">
      <c r="A37833">
        <v>477</v>
      </c>
      <c r="B37833" t="s">
        <v>182</v>
      </c>
      <c r="C37833" t="s">
        <v>183</v>
      </c>
      <c r="D37833" t="s">
        <v>7</v>
      </c>
      <c r="E37833" s="1">
        <v>1.87</v>
      </c>
      <c r="F37833" t="s">
        <v>3007</v>
      </c>
      <c r="G37833" s="4">
        <v>43656</v>
      </c>
      <c r="H37833">
        <v>477</v>
      </c>
      <c r="I37833">
        <v>530</v>
      </c>
      <c r="J37833">
        <v>285</v>
      </c>
      <c r="K37833">
        <v>5</v>
      </c>
      <c r="L37833">
        <v>4</v>
      </c>
      <c r="M37833" s="1">
        <v>2.99</v>
      </c>
      <c r="N37833" s="1">
        <v>11.96</v>
      </c>
      <c r="O37833" s="1">
        <v>7.47</v>
      </c>
      <c r="P37833" t="s">
        <v>294</v>
      </c>
    </row>
    <row r="37834" spans="1:16" x14ac:dyDescent="0.25">
      <c r="A37834">
        <v>465</v>
      </c>
      <c r="B37834" t="s">
        <v>70</v>
      </c>
      <c r="C37834" t="s">
        <v>69</v>
      </c>
      <c r="D37834" t="s">
        <v>61</v>
      </c>
      <c r="E37834" s="1">
        <v>9.16</v>
      </c>
      <c r="F37834" t="s">
        <v>3007</v>
      </c>
      <c r="G37834" s="4">
        <v>43656</v>
      </c>
      <c r="H37834">
        <v>465</v>
      </c>
      <c r="I37834">
        <v>530</v>
      </c>
      <c r="J37834">
        <v>285</v>
      </c>
      <c r="K37834">
        <v>5</v>
      </c>
      <c r="L37834">
        <v>4</v>
      </c>
      <c r="M37834" s="1">
        <v>14.69</v>
      </c>
      <c r="N37834" s="1">
        <v>58.76</v>
      </c>
      <c r="O37834" s="1">
        <v>36.64</v>
      </c>
      <c r="P37834" t="s">
        <v>294</v>
      </c>
    </row>
    <row r="37835" spans="1:16" x14ac:dyDescent="0.25">
      <c r="A37835">
        <v>487</v>
      </c>
      <c r="B37835" t="s">
        <v>192</v>
      </c>
      <c r="C37835" t="s">
        <v>193</v>
      </c>
      <c r="D37835" t="s">
        <v>7</v>
      </c>
      <c r="E37835" s="1">
        <v>20.57</v>
      </c>
      <c r="F37835" t="s">
        <v>3007</v>
      </c>
      <c r="G37835" s="4">
        <v>43656</v>
      </c>
      <c r="H37835">
        <v>487</v>
      </c>
      <c r="I37835">
        <v>530</v>
      </c>
      <c r="J37835">
        <v>285</v>
      </c>
      <c r="K37835">
        <v>5</v>
      </c>
      <c r="L37835">
        <v>4</v>
      </c>
      <c r="M37835" s="1">
        <v>32.99</v>
      </c>
      <c r="N37835" s="1">
        <v>131.96</v>
      </c>
      <c r="O37835" s="1">
        <v>82.27</v>
      </c>
      <c r="P37835" t="s">
        <v>294</v>
      </c>
    </row>
    <row r="37836" spans="1:16" x14ac:dyDescent="0.25">
      <c r="A37836">
        <v>527</v>
      </c>
      <c r="B37836" t="s">
        <v>234</v>
      </c>
      <c r="C37836" t="s">
        <v>13</v>
      </c>
      <c r="D37836" t="s">
        <v>4</v>
      </c>
      <c r="E37836" s="1">
        <v>144.59</v>
      </c>
      <c r="F37836" t="s">
        <v>3007</v>
      </c>
      <c r="G37836" s="4">
        <v>43656</v>
      </c>
      <c r="H37836">
        <v>527</v>
      </c>
      <c r="I37836">
        <v>530</v>
      </c>
      <c r="J37836">
        <v>285</v>
      </c>
      <c r="K37836">
        <v>5</v>
      </c>
      <c r="L37836">
        <v>4</v>
      </c>
      <c r="M37836" s="1">
        <v>158.43</v>
      </c>
      <c r="N37836" s="1">
        <v>633.72</v>
      </c>
      <c r="O37836" s="1">
        <v>578.38</v>
      </c>
      <c r="P37836" t="s">
        <v>294</v>
      </c>
    </row>
    <row r="37837" spans="1:16" x14ac:dyDescent="0.25">
      <c r="A37837">
        <v>484</v>
      </c>
      <c r="B37837" t="s">
        <v>190</v>
      </c>
      <c r="C37837" t="s">
        <v>191</v>
      </c>
      <c r="D37837" t="s">
        <v>7</v>
      </c>
      <c r="E37837" s="1">
        <v>2.97</v>
      </c>
      <c r="F37837" t="s">
        <v>3007</v>
      </c>
      <c r="G37837" s="4">
        <v>43656</v>
      </c>
      <c r="H37837">
        <v>484</v>
      </c>
      <c r="I37837">
        <v>530</v>
      </c>
      <c r="J37837">
        <v>285</v>
      </c>
      <c r="K37837">
        <v>5</v>
      </c>
      <c r="L37837">
        <v>4</v>
      </c>
      <c r="M37837" s="1">
        <v>4.7699999999999996</v>
      </c>
      <c r="N37837" s="1">
        <v>19.079999999999998</v>
      </c>
      <c r="O37837" s="1">
        <v>11.89</v>
      </c>
      <c r="P37837" t="s">
        <v>294</v>
      </c>
    </row>
    <row r="37838" spans="1:16" x14ac:dyDescent="0.25">
      <c r="A37838">
        <v>516</v>
      </c>
      <c r="B37838" t="s">
        <v>224</v>
      </c>
      <c r="C37838" t="s">
        <v>223</v>
      </c>
      <c r="D37838" t="s">
        <v>4</v>
      </c>
      <c r="E37838" s="1">
        <v>17.38</v>
      </c>
      <c r="F37838" t="s">
        <v>2895</v>
      </c>
      <c r="G37838" s="4">
        <v>43663</v>
      </c>
      <c r="H37838">
        <v>516</v>
      </c>
      <c r="I37838">
        <v>494</v>
      </c>
      <c r="J37838">
        <v>285</v>
      </c>
      <c r="K37838">
        <v>5</v>
      </c>
      <c r="L37838">
        <v>4</v>
      </c>
      <c r="M37838" s="1">
        <v>23.48</v>
      </c>
      <c r="N37838" s="1">
        <v>93.92</v>
      </c>
      <c r="O37838" s="1">
        <v>69.510000000000005</v>
      </c>
      <c r="P37838" t="s">
        <v>294</v>
      </c>
    </row>
    <row r="37839" spans="1:16" x14ac:dyDescent="0.25">
      <c r="A37839">
        <v>583</v>
      </c>
      <c r="B37839" t="s">
        <v>275</v>
      </c>
      <c r="C37839" t="s">
        <v>18</v>
      </c>
      <c r="D37839" t="s">
        <v>19</v>
      </c>
      <c r="E37839" s="1">
        <v>1082.51</v>
      </c>
      <c r="F37839" t="s">
        <v>3014</v>
      </c>
      <c r="G37839" s="4">
        <v>43667</v>
      </c>
      <c r="H37839">
        <v>583</v>
      </c>
      <c r="I37839">
        <v>81</v>
      </c>
      <c r="J37839">
        <v>285</v>
      </c>
      <c r="K37839">
        <v>5</v>
      </c>
      <c r="L37839">
        <v>4</v>
      </c>
      <c r="M37839" s="1">
        <v>1020.59</v>
      </c>
      <c r="N37839" s="1">
        <v>4082.36</v>
      </c>
      <c r="O37839" s="1">
        <v>4330.04</v>
      </c>
      <c r="P37839" t="s">
        <v>294</v>
      </c>
    </row>
    <row r="37840" spans="1:16" x14ac:dyDescent="0.25">
      <c r="A37840">
        <v>584</v>
      </c>
      <c r="B37840" t="s">
        <v>87</v>
      </c>
      <c r="C37840" t="s">
        <v>18</v>
      </c>
      <c r="D37840" t="s">
        <v>19</v>
      </c>
      <c r="E37840" s="1">
        <v>343.65</v>
      </c>
      <c r="F37840" t="s">
        <v>3014</v>
      </c>
      <c r="G37840" s="4">
        <v>43667</v>
      </c>
      <c r="H37840">
        <v>584</v>
      </c>
      <c r="I37840">
        <v>81</v>
      </c>
      <c r="J37840">
        <v>285</v>
      </c>
      <c r="K37840">
        <v>5</v>
      </c>
      <c r="L37840">
        <v>4</v>
      </c>
      <c r="M37840" s="1">
        <v>323.99</v>
      </c>
      <c r="N37840" s="1">
        <v>1295.96</v>
      </c>
      <c r="O37840" s="1">
        <v>1374.6</v>
      </c>
      <c r="P37840" t="s">
        <v>294</v>
      </c>
    </row>
    <row r="37841" spans="1:16" x14ac:dyDescent="0.25">
      <c r="A37841">
        <v>390</v>
      </c>
      <c r="B37841" t="s">
        <v>152</v>
      </c>
      <c r="C37841" t="s">
        <v>18</v>
      </c>
      <c r="D37841" t="s">
        <v>19</v>
      </c>
      <c r="E37841" s="1">
        <v>713.08</v>
      </c>
      <c r="F37841" t="s">
        <v>3014</v>
      </c>
      <c r="G37841" s="4">
        <v>43667</v>
      </c>
      <c r="H37841">
        <v>390</v>
      </c>
      <c r="I37841">
        <v>81</v>
      </c>
      <c r="J37841">
        <v>285</v>
      </c>
      <c r="K37841">
        <v>5</v>
      </c>
      <c r="L37841">
        <v>4</v>
      </c>
      <c r="M37841" s="1">
        <v>672.29</v>
      </c>
      <c r="N37841" s="1">
        <v>2689.16</v>
      </c>
      <c r="O37841" s="1">
        <v>2852.32</v>
      </c>
      <c r="P37841" t="s">
        <v>294</v>
      </c>
    </row>
    <row r="37842" spans="1:16" x14ac:dyDescent="0.25">
      <c r="A37842">
        <v>480</v>
      </c>
      <c r="B37842" t="s">
        <v>184</v>
      </c>
      <c r="C37842" t="s">
        <v>185</v>
      </c>
      <c r="D37842" t="s">
        <v>7</v>
      </c>
      <c r="E37842" s="1">
        <v>0.86</v>
      </c>
      <c r="F37842" t="s">
        <v>3014</v>
      </c>
      <c r="G37842" s="4">
        <v>43667</v>
      </c>
      <c r="H37842">
        <v>480</v>
      </c>
      <c r="I37842">
        <v>81</v>
      </c>
      <c r="J37842">
        <v>285</v>
      </c>
      <c r="K37842">
        <v>5</v>
      </c>
      <c r="L37842">
        <v>4</v>
      </c>
      <c r="M37842" s="1">
        <v>1.37</v>
      </c>
      <c r="N37842" s="1">
        <v>5.48</v>
      </c>
      <c r="O37842" s="1">
        <v>3.43</v>
      </c>
      <c r="P37842" t="s">
        <v>294</v>
      </c>
    </row>
    <row r="37843" spans="1:16" x14ac:dyDescent="0.25">
      <c r="A37843">
        <v>488</v>
      </c>
      <c r="B37843" t="s">
        <v>194</v>
      </c>
      <c r="C37843" t="s">
        <v>103</v>
      </c>
      <c r="D37843" t="s">
        <v>61</v>
      </c>
      <c r="E37843" s="1">
        <v>41.57</v>
      </c>
      <c r="F37843" t="s">
        <v>3014</v>
      </c>
      <c r="G37843" s="4">
        <v>43667</v>
      </c>
      <c r="H37843">
        <v>488</v>
      </c>
      <c r="I37843">
        <v>81</v>
      </c>
      <c r="J37843">
        <v>285</v>
      </c>
      <c r="K37843">
        <v>5</v>
      </c>
      <c r="L37843">
        <v>4</v>
      </c>
      <c r="M37843" s="1">
        <v>32.39</v>
      </c>
      <c r="N37843" s="1">
        <v>129.56</v>
      </c>
      <c r="O37843" s="1">
        <v>166.29</v>
      </c>
      <c r="P37843" t="s">
        <v>294</v>
      </c>
    </row>
    <row r="37844" spans="1:16" x14ac:dyDescent="0.25">
      <c r="A37844">
        <v>482</v>
      </c>
      <c r="B37844" t="s">
        <v>187</v>
      </c>
      <c r="C37844" t="s">
        <v>99</v>
      </c>
      <c r="D37844" t="s">
        <v>61</v>
      </c>
      <c r="E37844" s="1">
        <v>3.36</v>
      </c>
      <c r="F37844" t="s">
        <v>3911</v>
      </c>
      <c r="G37844" s="4">
        <v>43677</v>
      </c>
      <c r="H37844">
        <v>482</v>
      </c>
      <c r="I37844">
        <v>603</v>
      </c>
      <c r="J37844">
        <v>285</v>
      </c>
      <c r="K37844">
        <v>5</v>
      </c>
      <c r="L37844">
        <v>4</v>
      </c>
      <c r="M37844" s="1">
        <v>5.39</v>
      </c>
      <c r="N37844" s="1">
        <v>21.56</v>
      </c>
      <c r="O37844" s="1">
        <v>13.45</v>
      </c>
      <c r="P37844" t="s">
        <v>294</v>
      </c>
    </row>
    <row r="37845" spans="1:16" x14ac:dyDescent="0.25">
      <c r="A37845">
        <v>547</v>
      </c>
      <c r="B37845" t="s">
        <v>241</v>
      </c>
      <c r="C37845" t="s">
        <v>236</v>
      </c>
      <c r="D37845" t="s">
        <v>4</v>
      </c>
      <c r="E37845" s="1">
        <v>35.96</v>
      </c>
      <c r="F37845" t="s">
        <v>2898</v>
      </c>
      <c r="G37845" s="4">
        <v>43680</v>
      </c>
      <c r="H37845">
        <v>547</v>
      </c>
      <c r="I37845">
        <v>441</v>
      </c>
      <c r="J37845">
        <v>285</v>
      </c>
      <c r="K37845">
        <v>5</v>
      </c>
      <c r="L37845">
        <v>4</v>
      </c>
      <c r="M37845" s="1">
        <v>48.59</v>
      </c>
      <c r="N37845" s="1">
        <v>194.36</v>
      </c>
      <c r="O37845" s="1">
        <v>143.84</v>
      </c>
      <c r="P37845" t="s">
        <v>294</v>
      </c>
    </row>
    <row r="37846" spans="1:16" x14ac:dyDescent="0.25">
      <c r="A37846">
        <v>234</v>
      </c>
      <c r="B37846" t="s">
        <v>105</v>
      </c>
      <c r="C37846" t="s">
        <v>103</v>
      </c>
      <c r="D37846" t="s">
        <v>61</v>
      </c>
      <c r="E37846" s="1">
        <v>38.49</v>
      </c>
      <c r="F37846" t="s">
        <v>2898</v>
      </c>
      <c r="G37846" s="4">
        <v>43680</v>
      </c>
      <c r="H37846">
        <v>234</v>
      </c>
      <c r="I37846">
        <v>441</v>
      </c>
      <c r="J37846">
        <v>285</v>
      </c>
      <c r="K37846">
        <v>5</v>
      </c>
      <c r="L37846">
        <v>4</v>
      </c>
      <c r="M37846" s="1">
        <v>29.99</v>
      </c>
      <c r="N37846" s="1">
        <v>119.96</v>
      </c>
      <c r="O37846" s="1">
        <v>153.97</v>
      </c>
      <c r="P37846" t="s">
        <v>294</v>
      </c>
    </row>
    <row r="37847" spans="1:16" x14ac:dyDescent="0.25">
      <c r="A37847">
        <v>471</v>
      </c>
      <c r="B37847" t="s">
        <v>178</v>
      </c>
      <c r="C37847" t="s">
        <v>179</v>
      </c>
      <c r="D37847" t="s">
        <v>61</v>
      </c>
      <c r="E37847" s="1">
        <v>23.75</v>
      </c>
      <c r="F37847" t="s">
        <v>2898</v>
      </c>
      <c r="G37847" s="4">
        <v>43680</v>
      </c>
      <c r="H37847">
        <v>471</v>
      </c>
      <c r="I37847">
        <v>441</v>
      </c>
      <c r="J37847">
        <v>285</v>
      </c>
      <c r="K37847">
        <v>5</v>
      </c>
      <c r="L37847">
        <v>4</v>
      </c>
      <c r="M37847" s="1">
        <v>38.1</v>
      </c>
      <c r="N37847" s="1">
        <v>152.4</v>
      </c>
      <c r="O37847" s="1">
        <v>95</v>
      </c>
      <c r="P37847" t="s">
        <v>294</v>
      </c>
    </row>
    <row r="37848" spans="1:16" x14ac:dyDescent="0.25">
      <c r="A37848">
        <v>214</v>
      </c>
      <c r="B37848" t="s">
        <v>96</v>
      </c>
      <c r="C37848" t="s">
        <v>6</v>
      </c>
      <c r="D37848" t="s">
        <v>7</v>
      </c>
      <c r="E37848" s="1">
        <v>13.09</v>
      </c>
      <c r="F37848" t="s">
        <v>2898</v>
      </c>
      <c r="G37848" s="4">
        <v>43680</v>
      </c>
      <c r="H37848">
        <v>214</v>
      </c>
      <c r="I37848">
        <v>441</v>
      </c>
      <c r="J37848">
        <v>285</v>
      </c>
      <c r="K37848">
        <v>5</v>
      </c>
      <c r="L37848">
        <v>4</v>
      </c>
      <c r="M37848" s="1">
        <v>20.99</v>
      </c>
      <c r="N37848" s="1">
        <v>83.96</v>
      </c>
      <c r="O37848" s="1">
        <v>52.35</v>
      </c>
      <c r="P37848" t="s">
        <v>294</v>
      </c>
    </row>
    <row r="37849" spans="1:16" x14ac:dyDescent="0.25">
      <c r="A37849">
        <v>491</v>
      </c>
      <c r="B37849" t="s">
        <v>196</v>
      </c>
      <c r="C37849" t="s">
        <v>103</v>
      </c>
      <c r="D37849" t="s">
        <v>61</v>
      </c>
      <c r="E37849" s="1">
        <v>41.57</v>
      </c>
      <c r="F37849" t="s">
        <v>2898</v>
      </c>
      <c r="G37849" s="4">
        <v>43680</v>
      </c>
      <c r="H37849">
        <v>491</v>
      </c>
      <c r="I37849">
        <v>441</v>
      </c>
      <c r="J37849">
        <v>285</v>
      </c>
      <c r="K37849">
        <v>5</v>
      </c>
      <c r="L37849">
        <v>4</v>
      </c>
      <c r="M37849" s="1">
        <v>32.39</v>
      </c>
      <c r="N37849" s="1">
        <v>129.56</v>
      </c>
      <c r="O37849" s="1">
        <v>166.29</v>
      </c>
      <c r="P37849" t="s">
        <v>294</v>
      </c>
    </row>
    <row r="37850" spans="1:16" x14ac:dyDescent="0.25">
      <c r="A37850">
        <v>225</v>
      </c>
      <c r="B37850" t="s">
        <v>101</v>
      </c>
      <c r="C37850" t="s">
        <v>102</v>
      </c>
      <c r="D37850" t="s">
        <v>61</v>
      </c>
      <c r="E37850" s="1">
        <v>6.92</v>
      </c>
      <c r="F37850" t="s">
        <v>2898</v>
      </c>
      <c r="G37850" s="4">
        <v>43680</v>
      </c>
      <c r="H37850">
        <v>225</v>
      </c>
      <c r="I37850">
        <v>441</v>
      </c>
      <c r="J37850">
        <v>285</v>
      </c>
      <c r="K37850">
        <v>5</v>
      </c>
      <c r="L37850">
        <v>4</v>
      </c>
      <c r="M37850" s="1">
        <v>5.39</v>
      </c>
      <c r="N37850" s="1">
        <v>21.56</v>
      </c>
      <c r="O37850" s="1">
        <v>27.69</v>
      </c>
      <c r="P37850" t="s">
        <v>294</v>
      </c>
    </row>
    <row r="37851" spans="1:16" x14ac:dyDescent="0.25">
      <c r="A37851">
        <v>544</v>
      </c>
      <c r="B37851" t="s">
        <v>238</v>
      </c>
      <c r="C37851" t="s">
        <v>236</v>
      </c>
      <c r="D37851" t="s">
        <v>4</v>
      </c>
      <c r="E37851" s="1">
        <v>35.96</v>
      </c>
      <c r="F37851" t="s">
        <v>2899</v>
      </c>
      <c r="G37851" s="4">
        <v>43683</v>
      </c>
      <c r="H37851">
        <v>544</v>
      </c>
      <c r="I37851">
        <v>207</v>
      </c>
      <c r="J37851">
        <v>285</v>
      </c>
      <c r="K37851">
        <v>5</v>
      </c>
      <c r="L37851">
        <v>4</v>
      </c>
      <c r="M37851" s="1">
        <v>48.59</v>
      </c>
      <c r="N37851" s="1">
        <v>194.36</v>
      </c>
      <c r="O37851" s="1">
        <v>143.84</v>
      </c>
      <c r="P37851" t="s">
        <v>294</v>
      </c>
    </row>
    <row r="37852" spans="1:16" x14ac:dyDescent="0.25">
      <c r="A37852">
        <v>214</v>
      </c>
      <c r="B37852" t="s">
        <v>96</v>
      </c>
      <c r="C37852" t="s">
        <v>6</v>
      </c>
      <c r="D37852" t="s">
        <v>7</v>
      </c>
      <c r="E37852" s="1">
        <v>13.09</v>
      </c>
      <c r="F37852" t="s">
        <v>2899</v>
      </c>
      <c r="G37852" s="4">
        <v>43683</v>
      </c>
      <c r="H37852">
        <v>214</v>
      </c>
      <c r="I37852">
        <v>207</v>
      </c>
      <c r="J37852">
        <v>285</v>
      </c>
      <c r="K37852">
        <v>5</v>
      </c>
      <c r="L37852">
        <v>4</v>
      </c>
      <c r="M37852" s="1">
        <v>20.99</v>
      </c>
      <c r="N37852" s="1">
        <v>83.96</v>
      </c>
      <c r="O37852" s="1">
        <v>52.35</v>
      </c>
      <c r="P37852" t="s">
        <v>294</v>
      </c>
    </row>
    <row r="37853" spans="1:16" x14ac:dyDescent="0.25">
      <c r="A37853">
        <v>484</v>
      </c>
      <c r="B37853" t="s">
        <v>190</v>
      </c>
      <c r="C37853" t="s">
        <v>191</v>
      </c>
      <c r="D37853" t="s">
        <v>7</v>
      </c>
      <c r="E37853" s="1">
        <v>2.97</v>
      </c>
      <c r="F37853" t="s">
        <v>2899</v>
      </c>
      <c r="G37853" s="4">
        <v>43683</v>
      </c>
      <c r="H37853">
        <v>484</v>
      </c>
      <c r="I37853">
        <v>207</v>
      </c>
      <c r="J37853">
        <v>285</v>
      </c>
      <c r="K37853">
        <v>5</v>
      </c>
      <c r="L37853">
        <v>4</v>
      </c>
      <c r="M37853" s="1">
        <v>4.7699999999999996</v>
      </c>
      <c r="N37853" s="1">
        <v>19.079999999999998</v>
      </c>
      <c r="O37853" s="1">
        <v>11.89</v>
      </c>
      <c r="P37853" t="s">
        <v>294</v>
      </c>
    </row>
    <row r="37854" spans="1:16" x14ac:dyDescent="0.25">
      <c r="A37854">
        <v>487</v>
      </c>
      <c r="B37854" t="s">
        <v>192</v>
      </c>
      <c r="C37854" t="s">
        <v>193</v>
      </c>
      <c r="D37854" t="s">
        <v>7</v>
      </c>
      <c r="E37854" s="1">
        <v>20.57</v>
      </c>
      <c r="F37854" t="s">
        <v>2899</v>
      </c>
      <c r="G37854" s="4">
        <v>43683</v>
      </c>
      <c r="H37854">
        <v>487</v>
      </c>
      <c r="I37854">
        <v>207</v>
      </c>
      <c r="J37854">
        <v>285</v>
      </c>
      <c r="K37854">
        <v>5</v>
      </c>
      <c r="L37854">
        <v>4</v>
      </c>
      <c r="M37854" s="1">
        <v>32.99</v>
      </c>
      <c r="N37854" s="1">
        <v>131.96</v>
      </c>
      <c r="O37854" s="1">
        <v>82.27</v>
      </c>
      <c r="P37854" t="s">
        <v>294</v>
      </c>
    </row>
    <row r="37855" spans="1:16" x14ac:dyDescent="0.25">
      <c r="A37855">
        <v>475</v>
      </c>
      <c r="B37855" t="s">
        <v>76</v>
      </c>
      <c r="C37855" t="s">
        <v>60</v>
      </c>
      <c r="D37855" t="s">
        <v>61</v>
      </c>
      <c r="E37855" s="1">
        <v>26.18</v>
      </c>
      <c r="F37855" t="s">
        <v>2899</v>
      </c>
      <c r="G37855" s="4">
        <v>43683</v>
      </c>
      <c r="H37855">
        <v>475</v>
      </c>
      <c r="I37855">
        <v>207</v>
      </c>
      <c r="J37855">
        <v>285</v>
      </c>
      <c r="K37855">
        <v>5</v>
      </c>
      <c r="L37855">
        <v>4</v>
      </c>
      <c r="M37855" s="1">
        <v>41.99</v>
      </c>
      <c r="N37855" s="1">
        <v>167.96</v>
      </c>
      <c r="O37855" s="1">
        <v>104.71</v>
      </c>
      <c r="P37855" t="s">
        <v>294</v>
      </c>
    </row>
    <row r="37856" spans="1:16" x14ac:dyDescent="0.25">
      <c r="A37856">
        <v>491</v>
      </c>
      <c r="B37856" t="s">
        <v>196</v>
      </c>
      <c r="C37856" t="s">
        <v>103</v>
      </c>
      <c r="D37856" t="s">
        <v>61</v>
      </c>
      <c r="E37856" s="1">
        <v>41.57</v>
      </c>
      <c r="F37856" t="s">
        <v>2899</v>
      </c>
      <c r="G37856" s="4">
        <v>43683</v>
      </c>
      <c r="H37856">
        <v>491</v>
      </c>
      <c r="I37856">
        <v>207</v>
      </c>
      <c r="J37856">
        <v>285</v>
      </c>
      <c r="K37856">
        <v>5</v>
      </c>
      <c r="L37856">
        <v>4</v>
      </c>
      <c r="M37856" s="1">
        <v>32.39</v>
      </c>
      <c r="N37856" s="1">
        <v>129.56</v>
      </c>
      <c r="O37856" s="1">
        <v>166.29</v>
      </c>
      <c r="P37856" t="s">
        <v>294</v>
      </c>
    </row>
    <row r="37857" spans="1:16" x14ac:dyDescent="0.25">
      <c r="A37857">
        <v>502</v>
      </c>
      <c r="B37857" t="s">
        <v>209</v>
      </c>
      <c r="C37857" t="s">
        <v>198</v>
      </c>
      <c r="D37857" t="s">
        <v>4</v>
      </c>
      <c r="E37857" s="1">
        <v>199.85</v>
      </c>
      <c r="F37857" t="s">
        <v>2902</v>
      </c>
      <c r="G37857" s="4">
        <v>43691</v>
      </c>
      <c r="H37857">
        <v>502</v>
      </c>
      <c r="I37857">
        <v>260</v>
      </c>
      <c r="J37857">
        <v>285</v>
      </c>
      <c r="K37857">
        <v>5</v>
      </c>
      <c r="L37857">
        <v>4</v>
      </c>
      <c r="M37857" s="1">
        <v>200.05</v>
      </c>
      <c r="N37857" s="1">
        <v>800.2</v>
      </c>
      <c r="O37857" s="1">
        <v>799.41</v>
      </c>
      <c r="P37857" t="s">
        <v>294</v>
      </c>
    </row>
    <row r="37858" spans="1:16" x14ac:dyDescent="0.25">
      <c r="A37858">
        <v>382</v>
      </c>
      <c r="B37858" t="s">
        <v>148</v>
      </c>
      <c r="C37858" t="s">
        <v>18</v>
      </c>
      <c r="D37858" t="s">
        <v>19</v>
      </c>
      <c r="E37858" s="1">
        <v>713.08</v>
      </c>
      <c r="F37858" t="s">
        <v>2903</v>
      </c>
      <c r="G37858" s="4">
        <v>43693</v>
      </c>
      <c r="H37858">
        <v>382</v>
      </c>
      <c r="I37858">
        <v>700</v>
      </c>
      <c r="J37858">
        <v>285</v>
      </c>
      <c r="K37858">
        <v>5</v>
      </c>
      <c r="L37858">
        <v>4</v>
      </c>
      <c r="M37858" s="1">
        <v>672.29</v>
      </c>
      <c r="N37858" s="1">
        <v>2689.16</v>
      </c>
      <c r="O37858" s="1">
        <v>2852.32</v>
      </c>
      <c r="P37858" t="s">
        <v>294</v>
      </c>
    </row>
    <row r="37859" spans="1:16" x14ac:dyDescent="0.25">
      <c r="A37859">
        <v>487</v>
      </c>
      <c r="B37859" t="s">
        <v>192</v>
      </c>
      <c r="C37859" t="s">
        <v>193</v>
      </c>
      <c r="D37859" t="s">
        <v>7</v>
      </c>
      <c r="E37859" s="1">
        <v>20.57</v>
      </c>
      <c r="F37859" t="s">
        <v>2903</v>
      </c>
      <c r="G37859" s="4">
        <v>43693</v>
      </c>
      <c r="H37859">
        <v>487</v>
      </c>
      <c r="I37859">
        <v>700</v>
      </c>
      <c r="J37859">
        <v>285</v>
      </c>
      <c r="K37859">
        <v>5</v>
      </c>
      <c r="L37859">
        <v>4</v>
      </c>
      <c r="M37859" s="1">
        <v>32.99</v>
      </c>
      <c r="N37859" s="1">
        <v>131.96</v>
      </c>
      <c r="O37859" s="1">
        <v>82.27</v>
      </c>
      <c r="P37859" t="s">
        <v>294</v>
      </c>
    </row>
    <row r="37860" spans="1:16" x14ac:dyDescent="0.25">
      <c r="A37860">
        <v>463</v>
      </c>
      <c r="B37860" t="s">
        <v>68</v>
      </c>
      <c r="C37860" t="s">
        <v>69</v>
      </c>
      <c r="D37860" t="s">
        <v>61</v>
      </c>
      <c r="E37860" s="1">
        <v>9.16</v>
      </c>
      <c r="F37860" t="s">
        <v>2903</v>
      </c>
      <c r="G37860" s="4">
        <v>43693</v>
      </c>
      <c r="H37860">
        <v>463</v>
      </c>
      <c r="I37860">
        <v>700</v>
      </c>
      <c r="J37860">
        <v>285</v>
      </c>
      <c r="K37860">
        <v>5</v>
      </c>
      <c r="L37860">
        <v>4</v>
      </c>
      <c r="M37860" s="1">
        <v>14.69</v>
      </c>
      <c r="N37860" s="1">
        <v>58.76</v>
      </c>
      <c r="O37860" s="1">
        <v>36.64</v>
      </c>
      <c r="P37860" t="s">
        <v>294</v>
      </c>
    </row>
    <row r="37861" spans="1:16" x14ac:dyDescent="0.25">
      <c r="A37861">
        <v>231</v>
      </c>
      <c r="B37861" t="s">
        <v>104</v>
      </c>
      <c r="C37861" t="s">
        <v>103</v>
      </c>
      <c r="D37861" t="s">
        <v>61</v>
      </c>
      <c r="E37861" s="1">
        <v>38.49</v>
      </c>
      <c r="F37861" t="s">
        <v>2903</v>
      </c>
      <c r="G37861" s="4">
        <v>43693</v>
      </c>
      <c r="H37861">
        <v>231</v>
      </c>
      <c r="I37861">
        <v>700</v>
      </c>
      <c r="J37861">
        <v>285</v>
      </c>
      <c r="K37861">
        <v>5</v>
      </c>
      <c r="L37861">
        <v>4</v>
      </c>
      <c r="M37861" s="1">
        <v>29.99</v>
      </c>
      <c r="N37861" s="1">
        <v>119.96</v>
      </c>
      <c r="O37861" s="1">
        <v>153.97</v>
      </c>
      <c r="P37861" t="s">
        <v>294</v>
      </c>
    </row>
    <row r="37862" spans="1:16" x14ac:dyDescent="0.25">
      <c r="A37862">
        <v>483</v>
      </c>
      <c r="B37862" t="s">
        <v>188</v>
      </c>
      <c r="C37862" t="s">
        <v>189</v>
      </c>
      <c r="D37862" t="s">
        <v>7</v>
      </c>
      <c r="E37862" s="1">
        <v>44.88</v>
      </c>
      <c r="F37862" t="s">
        <v>2904</v>
      </c>
      <c r="G37862" s="4">
        <v>43694</v>
      </c>
      <c r="H37862">
        <v>483</v>
      </c>
      <c r="I37862">
        <v>531</v>
      </c>
      <c r="J37862">
        <v>285</v>
      </c>
      <c r="K37862">
        <v>5</v>
      </c>
      <c r="L37862">
        <v>4</v>
      </c>
      <c r="M37862" s="1">
        <v>72</v>
      </c>
      <c r="N37862" s="1">
        <v>288</v>
      </c>
      <c r="O37862" s="1">
        <v>179.52</v>
      </c>
      <c r="P37862" t="s">
        <v>294</v>
      </c>
    </row>
    <row r="37863" spans="1:16" x14ac:dyDescent="0.25">
      <c r="A37863">
        <v>472</v>
      </c>
      <c r="B37863" t="s">
        <v>180</v>
      </c>
      <c r="C37863" t="s">
        <v>179</v>
      </c>
      <c r="D37863" t="s">
        <v>61</v>
      </c>
      <c r="E37863" s="1">
        <v>23.75</v>
      </c>
      <c r="F37863" t="s">
        <v>2904</v>
      </c>
      <c r="G37863" s="4">
        <v>43694</v>
      </c>
      <c r="H37863">
        <v>472</v>
      </c>
      <c r="I37863">
        <v>531</v>
      </c>
      <c r="J37863">
        <v>285</v>
      </c>
      <c r="K37863">
        <v>5</v>
      </c>
      <c r="L37863">
        <v>4</v>
      </c>
      <c r="M37863" s="1">
        <v>38.1</v>
      </c>
      <c r="N37863" s="1">
        <v>152.4</v>
      </c>
      <c r="O37863" s="1">
        <v>95</v>
      </c>
      <c r="P37863" t="s">
        <v>294</v>
      </c>
    </row>
    <row r="37864" spans="1:16" x14ac:dyDescent="0.25">
      <c r="A37864">
        <v>222</v>
      </c>
      <c r="B37864" t="s">
        <v>97</v>
      </c>
      <c r="C37864" t="s">
        <v>6</v>
      </c>
      <c r="D37864" t="s">
        <v>7</v>
      </c>
      <c r="E37864" s="1">
        <v>13.09</v>
      </c>
      <c r="F37864" t="s">
        <v>2904</v>
      </c>
      <c r="G37864" s="4">
        <v>43694</v>
      </c>
      <c r="H37864">
        <v>222</v>
      </c>
      <c r="I37864">
        <v>531</v>
      </c>
      <c r="J37864">
        <v>285</v>
      </c>
      <c r="K37864">
        <v>5</v>
      </c>
      <c r="L37864">
        <v>4</v>
      </c>
      <c r="M37864" s="1">
        <v>20.99</v>
      </c>
      <c r="N37864" s="1">
        <v>83.96</v>
      </c>
      <c r="O37864" s="1">
        <v>52.35</v>
      </c>
      <c r="P37864" t="s">
        <v>294</v>
      </c>
    </row>
    <row r="37865" spans="1:16" x14ac:dyDescent="0.25">
      <c r="A37865">
        <v>361</v>
      </c>
      <c r="B37865" t="s">
        <v>31</v>
      </c>
      <c r="C37865" t="s">
        <v>26</v>
      </c>
      <c r="D37865" t="s">
        <v>19</v>
      </c>
      <c r="E37865" s="1">
        <v>1251.98</v>
      </c>
      <c r="F37865" t="s">
        <v>2905</v>
      </c>
      <c r="G37865" s="4">
        <v>43699</v>
      </c>
      <c r="H37865">
        <v>361</v>
      </c>
      <c r="I37865">
        <v>63</v>
      </c>
      <c r="J37865">
        <v>285</v>
      </c>
      <c r="K37865">
        <v>5</v>
      </c>
      <c r="L37865">
        <v>4</v>
      </c>
      <c r="M37865" s="1">
        <v>1376.99</v>
      </c>
      <c r="N37865" s="1">
        <v>5507.96</v>
      </c>
      <c r="O37865" s="1">
        <v>5007.93</v>
      </c>
      <c r="P37865" t="s">
        <v>294</v>
      </c>
    </row>
    <row r="37866" spans="1:16" x14ac:dyDescent="0.25">
      <c r="A37866">
        <v>355</v>
      </c>
      <c r="B37866" t="s">
        <v>142</v>
      </c>
      <c r="C37866" t="s">
        <v>26</v>
      </c>
      <c r="D37866" t="s">
        <v>19</v>
      </c>
      <c r="E37866" s="1">
        <v>1265.6199999999999</v>
      </c>
      <c r="F37866" t="s">
        <v>2905</v>
      </c>
      <c r="G37866" s="4">
        <v>43699</v>
      </c>
      <c r="H37866">
        <v>355</v>
      </c>
      <c r="I37866">
        <v>63</v>
      </c>
      <c r="J37866">
        <v>285</v>
      </c>
      <c r="K37866">
        <v>5</v>
      </c>
      <c r="L37866">
        <v>4</v>
      </c>
      <c r="M37866" s="1">
        <v>1391.99</v>
      </c>
      <c r="N37866" s="1">
        <v>5567.96</v>
      </c>
      <c r="O37866" s="1">
        <v>5062.4799999999996</v>
      </c>
      <c r="P37866" t="s">
        <v>294</v>
      </c>
    </row>
    <row r="37867" spans="1:16" x14ac:dyDescent="0.25">
      <c r="A37867">
        <v>552</v>
      </c>
      <c r="B37867" t="s">
        <v>245</v>
      </c>
      <c r="C37867" t="s">
        <v>208</v>
      </c>
      <c r="D37867" t="s">
        <v>4</v>
      </c>
      <c r="E37867" s="1">
        <v>40.619999999999997</v>
      </c>
      <c r="F37867" t="s">
        <v>2905</v>
      </c>
      <c r="G37867" s="4">
        <v>43699</v>
      </c>
      <c r="H37867">
        <v>552</v>
      </c>
      <c r="I37867">
        <v>63</v>
      </c>
      <c r="J37867">
        <v>285</v>
      </c>
      <c r="K37867">
        <v>5</v>
      </c>
      <c r="L37867">
        <v>4</v>
      </c>
      <c r="M37867" s="1">
        <v>54.89</v>
      </c>
      <c r="N37867" s="1">
        <v>219.56</v>
      </c>
      <c r="O37867" s="1">
        <v>162.49</v>
      </c>
      <c r="P37867" t="s">
        <v>294</v>
      </c>
    </row>
    <row r="37868" spans="1:16" x14ac:dyDescent="0.25">
      <c r="A37868">
        <v>584</v>
      </c>
      <c r="B37868" t="s">
        <v>87</v>
      </c>
      <c r="C37868" t="s">
        <v>18</v>
      </c>
      <c r="D37868" t="s">
        <v>19</v>
      </c>
      <c r="E37868" s="1">
        <v>343.65</v>
      </c>
      <c r="F37868" t="s">
        <v>2906</v>
      </c>
      <c r="G37868" s="4">
        <v>43701</v>
      </c>
      <c r="H37868">
        <v>584</v>
      </c>
      <c r="I37868">
        <v>45</v>
      </c>
      <c r="J37868">
        <v>285</v>
      </c>
      <c r="K37868">
        <v>5</v>
      </c>
      <c r="L37868">
        <v>4</v>
      </c>
      <c r="M37868" s="1">
        <v>323.99</v>
      </c>
      <c r="N37868" s="1">
        <v>1295.96</v>
      </c>
      <c r="O37868" s="1">
        <v>1374.6</v>
      </c>
      <c r="P37868" t="s">
        <v>294</v>
      </c>
    </row>
    <row r="37869" spans="1:16" x14ac:dyDescent="0.25">
      <c r="A37869">
        <v>598</v>
      </c>
      <c r="B37869" t="s">
        <v>90</v>
      </c>
      <c r="C37869" t="s">
        <v>26</v>
      </c>
      <c r="D37869" t="s">
        <v>19</v>
      </c>
      <c r="E37869" s="1">
        <v>294.58</v>
      </c>
      <c r="F37869" t="s">
        <v>2907</v>
      </c>
      <c r="G37869" s="4">
        <v>43705</v>
      </c>
      <c r="H37869">
        <v>598</v>
      </c>
      <c r="I37869">
        <v>296</v>
      </c>
      <c r="J37869">
        <v>285</v>
      </c>
      <c r="K37869">
        <v>5</v>
      </c>
      <c r="L37869">
        <v>4</v>
      </c>
      <c r="M37869" s="1">
        <v>323.99</v>
      </c>
      <c r="N37869" s="1">
        <v>1295.96</v>
      </c>
      <c r="O37869" s="1">
        <v>1178.32</v>
      </c>
      <c r="P37869" t="s">
        <v>294</v>
      </c>
    </row>
    <row r="37870" spans="1:16" x14ac:dyDescent="0.25">
      <c r="A37870">
        <v>359</v>
      </c>
      <c r="B37870" t="s">
        <v>30</v>
      </c>
      <c r="C37870" t="s">
        <v>26</v>
      </c>
      <c r="D37870" t="s">
        <v>19</v>
      </c>
      <c r="E37870" s="1">
        <v>1251.98</v>
      </c>
      <c r="F37870" t="s">
        <v>2908</v>
      </c>
      <c r="G37870" s="4">
        <v>43705</v>
      </c>
      <c r="H37870">
        <v>359</v>
      </c>
      <c r="I37870">
        <v>476</v>
      </c>
      <c r="J37870">
        <v>285</v>
      </c>
      <c r="K37870">
        <v>5</v>
      </c>
      <c r="L37870">
        <v>4</v>
      </c>
      <c r="M37870" s="1">
        <v>1376.99</v>
      </c>
      <c r="N37870" s="1">
        <v>5507.96</v>
      </c>
      <c r="O37870" s="1">
        <v>5007.93</v>
      </c>
      <c r="P37870" t="s">
        <v>294</v>
      </c>
    </row>
    <row r="37871" spans="1:16" x14ac:dyDescent="0.25">
      <c r="A37871">
        <v>472</v>
      </c>
      <c r="B37871" t="s">
        <v>180</v>
      </c>
      <c r="C37871" t="s">
        <v>179</v>
      </c>
      <c r="D37871" t="s">
        <v>61</v>
      </c>
      <c r="E37871" s="1">
        <v>23.75</v>
      </c>
      <c r="F37871" t="s">
        <v>2909</v>
      </c>
      <c r="G37871" s="4">
        <v>43707</v>
      </c>
      <c r="H37871">
        <v>472</v>
      </c>
      <c r="I37871">
        <v>422</v>
      </c>
      <c r="J37871">
        <v>285</v>
      </c>
      <c r="K37871">
        <v>5</v>
      </c>
      <c r="L37871">
        <v>4</v>
      </c>
      <c r="M37871" s="1">
        <v>38.1</v>
      </c>
      <c r="N37871" s="1">
        <v>152.4</v>
      </c>
      <c r="O37871" s="1">
        <v>95</v>
      </c>
      <c r="P37871" t="s">
        <v>294</v>
      </c>
    </row>
    <row r="37872" spans="1:16" x14ac:dyDescent="0.25">
      <c r="A37872">
        <v>471</v>
      </c>
      <c r="B37872" t="s">
        <v>178</v>
      </c>
      <c r="C37872" t="s">
        <v>179</v>
      </c>
      <c r="D37872" t="s">
        <v>61</v>
      </c>
      <c r="E37872" s="1">
        <v>23.75</v>
      </c>
      <c r="F37872" t="s">
        <v>2909</v>
      </c>
      <c r="G37872" s="4">
        <v>43707</v>
      </c>
      <c r="H37872">
        <v>471</v>
      </c>
      <c r="I37872">
        <v>422</v>
      </c>
      <c r="J37872">
        <v>285</v>
      </c>
      <c r="K37872">
        <v>5</v>
      </c>
      <c r="L37872">
        <v>4</v>
      </c>
      <c r="M37872" s="1">
        <v>38.1</v>
      </c>
      <c r="N37872" s="1">
        <v>152.4</v>
      </c>
      <c r="O37872" s="1">
        <v>95</v>
      </c>
      <c r="P37872" t="s">
        <v>294</v>
      </c>
    </row>
    <row r="37873" spans="1:16" x14ac:dyDescent="0.25">
      <c r="A37873">
        <v>542</v>
      </c>
      <c r="B37873" t="s">
        <v>235</v>
      </c>
      <c r="C37873" t="s">
        <v>236</v>
      </c>
      <c r="D37873" t="s">
        <v>4</v>
      </c>
      <c r="E37873" s="1">
        <v>17.98</v>
      </c>
      <c r="F37873" t="s">
        <v>2909</v>
      </c>
      <c r="G37873" s="4">
        <v>43707</v>
      </c>
      <c r="H37873">
        <v>542</v>
      </c>
      <c r="I37873">
        <v>422</v>
      </c>
      <c r="J37873">
        <v>285</v>
      </c>
      <c r="K37873">
        <v>5</v>
      </c>
      <c r="L37873">
        <v>4</v>
      </c>
      <c r="M37873" s="1">
        <v>24.29</v>
      </c>
      <c r="N37873" s="1">
        <v>97.16</v>
      </c>
      <c r="O37873" s="1">
        <v>71.91</v>
      </c>
      <c r="P37873" t="s">
        <v>294</v>
      </c>
    </row>
    <row r="37874" spans="1:16" x14ac:dyDescent="0.25">
      <c r="A37874">
        <v>217</v>
      </c>
      <c r="B37874" t="s">
        <v>5</v>
      </c>
      <c r="C37874" t="s">
        <v>6</v>
      </c>
      <c r="D37874" t="s">
        <v>7</v>
      </c>
      <c r="E37874" s="1">
        <v>13.09</v>
      </c>
      <c r="F37874" t="s">
        <v>2909</v>
      </c>
      <c r="G37874" s="4">
        <v>43707</v>
      </c>
      <c r="H37874">
        <v>217</v>
      </c>
      <c r="I37874">
        <v>422</v>
      </c>
      <c r="J37874">
        <v>285</v>
      </c>
      <c r="K37874">
        <v>5</v>
      </c>
      <c r="L37874">
        <v>4</v>
      </c>
      <c r="M37874" s="1">
        <v>20.99</v>
      </c>
      <c r="N37874" s="1">
        <v>83.96</v>
      </c>
      <c r="O37874" s="1">
        <v>52.35</v>
      </c>
      <c r="P37874" t="s">
        <v>294</v>
      </c>
    </row>
    <row r="37875" spans="1:16" x14ac:dyDescent="0.25">
      <c r="A37875">
        <v>222</v>
      </c>
      <c r="B37875" t="s">
        <v>97</v>
      </c>
      <c r="C37875" t="s">
        <v>6</v>
      </c>
      <c r="D37875" t="s">
        <v>7</v>
      </c>
      <c r="E37875" s="1">
        <v>13.09</v>
      </c>
      <c r="F37875" t="s">
        <v>2909</v>
      </c>
      <c r="G37875" s="4">
        <v>43707</v>
      </c>
      <c r="H37875">
        <v>222</v>
      </c>
      <c r="I37875">
        <v>422</v>
      </c>
      <c r="J37875">
        <v>285</v>
      </c>
      <c r="K37875">
        <v>5</v>
      </c>
      <c r="L37875">
        <v>4</v>
      </c>
      <c r="M37875" s="1">
        <v>20.99</v>
      </c>
      <c r="N37875" s="1">
        <v>83.96</v>
      </c>
      <c r="O37875" s="1">
        <v>52.35</v>
      </c>
      <c r="P37875" t="s">
        <v>294</v>
      </c>
    </row>
    <row r="37876" spans="1:16" x14ac:dyDescent="0.25">
      <c r="A37876">
        <v>517</v>
      </c>
      <c r="B37876" t="s">
        <v>225</v>
      </c>
      <c r="C37876" t="s">
        <v>223</v>
      </c>
      <c r="D37876" t="s">
        <v>4</v>
      </c>
      <c r="E37876" s="1">
        <v>23.37</v>
      </c>
      <c r="F37876" t="s">
        <v>2909</v>
      </c>
      <c r="G37876" s="4">
        <v>43707</v>
      </c>
      <c r="H37876">
        <v>517</v>
      </c>
      <c r="I37876">
        <v>422</v>
      </c>
      <c r="J37876">
        <v>285</v>
      </c>
      <c r="K37876">
        <v>5</v>
      </c>
      <c r="L37876">
        <v>4</v>
      </c>
      <c r="M37876" s="1">
        <v>31.58</v>
      </c>
      <c r="N37876" s="1">
        <v>126.32</v>
      </c>
      <c r="O37876" s="1">
        <v>93.49</v>
      </c>
      <c r="P37876" t="s">
        <v>294</v>
      </c>
    </row>
    <row r="37877" spans="1:16" x14ac:dyDescent="0.25">
      <c r="A37877">
        <v>566</v>
      </c>
      <c r="B37877" t="s">
        <v>258</v>
      </c>
      <c r="C37877" t="s">
        <v>252</v>
      </c>
      <c r="D37877" t="s">
        <v>19</v>
      </c>
      <c r="E37877" s="1">
        <v>461.44</v>
      </c>
      <c r="F37877" t="s">
        <v>2911</v>
      </c>
      <c r="G37877" s="4">
        <v>43713</v>
      </c>
      <c r="H37877">
        <v>566</v>
      </c>
      <c r="I37877">
        <v>297</v>
      </c>
      <c r="J37877">
        <v>285</v>
      </c>
      <c r="K37877">
        <v>5</v>
      </c>
      <c r="L37877">
        <v>4</v>
      </c>
      <c r="M37877" s="1">
        <v>334.06</v>
      </c>
      <c r="N37877" s="1">
        <v>1336.24</v>
      </c>
      <c r="O37877" s="1">
        <v>1845.78</v>
      </c>
      <c r="P37877" t="s">
        <v>294</v>
      </c>
    </row>
    <row r="37878" spans="1:16" x14ac:dyDescent="0.25">
      <c r="A37878">
        <v>559</v>
      </c>
      <c r="B37878" t="s">
        <v>249</v>
      </c>
      <c r="C37878" t="s">
        <v>250</v>
      </c>
      <c r="D37878" t="s">
        <v>4</v>
      </c>
      <c r="E37878" s="1">
        <v>8.99</v>
      </c>
      <c r="F37878" t="s">
        <v>2911</v>
      </c>
      <c r="G37878" s="4">
        <v>43713</v>
      </c>
      <c r="H37878">
        <v>559</v>
      </c>
      <c r="I37878">
        <v>297</v>
      </c>
      <c r="J37878">
        <v>285</v>
      </c>
      <c r="K37878">
        <v>5</v>
      </c>
      <c r="L37878">
        <v>4</v>
      </c>
      <c r="M37878" s="1">
        <v>12.14</v>
      </c>
      <c r="N37878" s="1">
        <v>48.56</v>
      </c>
      <c r="O37878" s="1">
        <v>35.950000000000003</v>
      </c>
      <c r="P37878" t="s">
        <v>294</v>
      </c>
    </row>
    <row r="37879" spans="1:16" x14ac:dyDescent="0.25">
      <c r="A37879">
        <v>523</v>
      </c>
      <c r="B37879" t="s">
        <v>230</v>
      </c>
      <c r="C37879" t="s">
        <v>223</v>
      </c>
      <c r="D37879" t="s">
        <v>4</v>
      </c>
      <c r="E37879" s="1">
        <v>23.37</v>
      </c>
      <c r="F37879" t="s">
        <v>2913</v>
      </c>
      <c r="G37879" s="4">
        <v>43722</v>
      </c>
      <c r="H37879">
        <v>523</v>
      </c>
      <c r="I37879">
        <v>611</v>
      </c>
      <c r="J37879">
        <v>285</v>
      </c>
      <c r="K37879">
        <v>5</v>
      </c>
      <c r="L37879">
        <v>4</v>
      </c>
      <c r="M37879" s="1">
        <v>31.58</v>
      </c>
      <c r="N37879" s="1">
        <v>126.32</v>
      </c>
      <c r="O37879" s="1">
        <v>93.49</v>
      </c>
      <c r="P37879" t="s">
        <v>294</v>
      </c>
    </row>
    <row r="37880" spans="1:16" x14ac:dyDescent="0.25">
      <c r="A37880">
        <v>490</v>
      </c>
      <c r="B37880" t="s">
        <v>195</v>
      </c>
      <c r="C37880" t="s">
        <v>103</v>
      </c>
      <c r="D37880" t="s">
        <v>61</v>
      </c>
      <c r="E37880" s="1">
        <v>41.57</v>
      </c>
      <c r="F37880" t="s">
        <v>2913</v>
      </c>
      <c r="G37880" s="4">
        <v>43722</v>
      </c>
      <c r="H37880">
        <v>490</v>
      </c>
      <c r="I37880">
        <v>611</v>
      </c>
      <c r="J37880">
        <v>285</v>
      </c>
      <c r="K37880">
        <v>5</v>
      </c>
      <c r="L37880">
        <v>4</v>
      </c>
      <c r="M37880" s="1">
        <v>32.39</v>
      </c>
      <c r="N37880" s="1">
        <v>129.56</v>
      </c>
      <c r="O37880" s="1">
        <v>166.29</v>
      </c>
      <c r="P37880" t="s">
        <v>294</v>
      </c>
    </row>
    <row r="37881" spans="1:16" x14ac:dyDescent="0.25">
      <c r="A37881">
        <v>570</v>
      </c>
      <c r="B37881" t="s">
        <v>262</v>
      </c>
      <c r="C37881" t="s">
        <v>252</v>
      </c>
      <c r="D37881" t="s">
        <v>19</v>
      </c>
      <c r="E37881" s="1">
        <v>461.44</v>
      </c>
      <c r="F37881" t="s">
        <v>2913</v>
      </c>
      <c r="G37881" s="4">
        <v>43722</v>
      </c>
      <c r="H37881">
        <v>570</v>
      </c>
      <c r="I37881">
        <v>611</v>
      </c>
      <c r="J37881">
        <v>285</v>
      </c>
      <c r="K37881">
        <v>5</v>
      </c>
      <c r="L37881">
        <v>4</v>
      </c>
      <c r="M37881" s="1">
        <v>334.06</v>
      </c>
      <c r="N37881" s="1">
        <v>1336.24</v>
      </c>
      <c r="O37881" s="1">
        <v>1845.78</v>
      </c>
      <c r="P37881" t="s">
        <v>294</v>
      </c>
    </row>
    <row r="37882" spans="1:16" x14ac:dyDescent="0.25">
      <c r="A37882">
        <v>576</v>
      </c>
      <c r="B37882" t="s">
        <v>268</v>
      </c>
      <c r="C37882" t="s">
        <v>252</v>
      </c>
      <c r="D37882" t="s">
        <v>19</v>
      </c>
      <c r="E37882" s="1">
        <v>1481.94</v>
      </c>
      <c r="F37882" t="s">
        <v>2913</v>
      </c>
      <c r="G37882" s="4">
        <v>43722</v>
      </c>
      <c r="H37882">
        <v>576</v>
      </c>
      <c r="I37882">
        <v>611</v>
      </c>
      <c r="J37882">
        <v>285</v>
      </c>
      <c r="K37882">
        <v>5</v>
      </c>
      <c r="L37882">
        <v>4</v>
      </c>
      <c r="M37882" s="1">
        <v>1430.44</v>
      </c>
      <c r="N37882" s="1">
        <v>5721.76</v>
      </c>
      <c r="O37882" s="1">
        <v>5927.75</v>
      </c>
      <c r="P37882" t="s">
        <v>294</v>
      </c>
    </row>
    <row r="37883" spans="1:16" x14ac:dyDescent="0.25">
      <c r="A37883">
        <v>503</v>
      </c>
      <c r="B37883" t="s">
        <v>210</v>
      </c>
      <c r="C37883" t="s">
        <v>198</v>
      </c>
      <c r="D37883" t="s">
        <v>4</v>
      </c>
      <c r="E37883" s="1">
        <v>199.85</v>
      </c>
      <c r="F37883" t="s">
        <v>2913</v>
      </c>
      <c r="G37883" s="4">
        <v>43722</v>
      </c>
      <c r="H37883">
        <v>503</v>
      </c>
      <c r="I37883">
        <v>611</v>
      </c>
      <c r="J37883">
        <v>285</v>
      </c>
      <c r="K37883">
        <v>5</v>
      </c>
      <c r="L37883">
        <v>4</v>
      </c>
      <c r="M37883" s="1">
        <v>200.05</v>
      </c>
      <c r="N37883" s="1">
        <v>800.2</v>
      </c>
      <c r="O37883" s="1">
        <v>799.41</v>
      </c>
      <c r="P37883" t="s">
        <v>294</v>
      </c>
    </row>
    <row r="37884" spans="1:16" x14ac:dyDescent="0.25">
      <c r="A37884">
        <v>471</v>
      </c>
      <c r="B37884" t="s">
        <v>178</v>
      </c>
      <c r="C37884" t="s">
        <v>179</v>
      </c>
      <c r="D37884" t="s">
        <v>61</v>
      </c>
      <c r="E37884" s="1">
        <v>23.75</v>
      </c>
      <c r="F37884" t="s">
        <v>2913</v>
      </c>
      <c r="G37884" s="4">
        <v>43722</v>
      </c>
      <c r="H37884">
        <v>471</v>
      </c>
      <c r="I37884">
        <v>611</v>
      </c>
      <c r="J37884">
        <v>285</v>
      </c>
      <c r="K37884">
        <v>5</v>
      </c>
      <c r="L37884">
        <v>4</v>
      </c>
      <c r="M37884" s="1">
        <v>38.1</v>
      </c>
      <c r="N37884" s="1">
        <v>152.4</v>
      </c>
      <c r="O37884" s="1">
        <v>95</v>
      </c>
      <c r="P37884" t="s">
        <v>294</v>
      </c>
    </row>
    <row r="37885" spans="1:16" x14ac:dyDescent="0.25">
      <c r="A37885">
        <v>577</v>
      </c>
      <c r="B37885" t="s">
        <v>269</v>
      </c>
      <c r="C37885" t="s">
        <v>252</v>
      </c>
      <c r="D37885" t="s">
        <v>19</v>
      </c>
      <c r="E37885" s="1">
        <v>755.15</v>
      </c>
      <c r="F37885" t="s">
        <v>2913</v>
      </c>
      <c r="G37885" s="4">
        <v>43722</v>
      </c>
      <c r="H37885">
        <v>577</v>
      </c>
      <c r="I37885">
        <v>611</v>
      </c>
      <c r="J37885">
        <v>285</v>
      </c>
      <c r="K37885">
        <v>5</v>
      </c>
      <c r="L37885">
        <v>4</v>
      </c>
      <c r="M37885" s="1">
        <v>728.91</v>
      </c>
      <c r="N37885" s="1">
        <v>2915.64</v>
      </c>
      <c r="O37885" s="1">
        <v>3020.6</v>
      </c>
      <c r="P37885" t="s">
        <v>294</v>
      </c>
    </row>
    <row r="37886" spans="1:16" x14ac:dyDescent="0.25">
      <c r="A37886">
        <v>522</v>
      </c>
      <c r="B37886" t="s">
        <v>229</v>
      </c>
      <c r="C37886" t="s">
        <v>223</v>
      </c>
      <c r="D37886" t="s">
        <v>4</v>
      </c>
      <c r="E37886" s="1">
        <v>17.38</v>
      </c>
      <c r="F37886" t="s">
        <v>2913</v>
      </c>
      <c r="G37886" s="4">
        <v>43722</v>
      </c>
      <c r="H37886">
        <v>522</v>
      </c>
      <c r="I37886">
        <v>611</v>
      </c>
      <c r="J37886">
        <v>285</v>
      </c>
      <c r="K37886">
        <v>5</v>
      </c>
      <c r="L37886">
        <v>4</v>
      </c>
      <c r="M37886" s="1">
        <v>23.48</v>
      </c>
      <c r="N37886" s="1">
        <v>93.92</v>
      </c>
      <c r="O37886" s="1">
        <v>69.510000000000005</v>
      </c>
      <c r="P37886" t="s">
        <v>294</v>
      </c>
    </row>
    <row r="37887" spans="1:16" x14ac:dyDescent="0.25">
      <c r="A37887">
        <v>472</v>
      </c>
      <c r="B37887" t="s">
        <v>180</v>
      </c>
      <c r="C37887" t="s">
        <v>179</v>
      </c>
      <c r="D37887" t="s">
        <v>61</v>
      </c>
      <c r="E37887" s="1">
        <v>23.75</v>
      </c>
      <c r="F37887" t="s">
        <v>2913</v>
      </c>
      <c r="G37887" s="4">
        <v>43722</v>
      </c>
      <c r="H37887">
        <v>472</v>
      </c>
      <c r="I37887">
        <v>611</v>
      </c>
      <c r="J37887">
        <v>285</v>
      </c>
      <c r="K37887">
        <v>5</v>
      </c>
      <c r="L37887">
        <v>4</v>
      </c>
      <c r="M37887" s="1">
        <v>38.1</v>
      </c>
      <c r="N37887" s="1">
        <v>152.4</v>
      </c>
      <c r="O37887" s="1">
        <v>95</v>
      </c>
      <c r="P37887" t="s">
        <v>294</v>
      </c>
    </row>
    <row r="37888" spans="1:16" x14ac:dyDescent="0.25">
      <c r="A37888">
        <v>566</v>
      </c>
      <c r="B37888" t="s">
        <v>258</v>
      </c>
      <c r="C37888" t="s">
        <v>252</v>
      </c>
      <c r="D37888" t="s">
        <v>19</v>
      </c>
      <c r="E37888" s="1">
        <v>461.44</v>
      </c>
      <c r="F37888" t="s">
        <v>2913</v>
      </c>
      <c r="G37888" s="4">
        <v>43722</v>
      </c>
      <c r="H37888">
        <v>566</v>
      </c>
      <c r="I37888">
        <v>611</v>
      </c>
      <c r="J37888">
        <v>285</v>
      </c>
      <c r="K37888">
        <v>5</v>
      </c>
      <c r="L37888">
        <v>4</v>
      </c>
      <c r="M37888" s="1">
        <v>334.06</v>
      </c>
      <c r="N37888" s="1">
        <v>1336.24</v>
      </c>
      <c r="O37888" s="1">
        <v>1845.78</v>
      </c>
      <c r="P37888" t="s">
        <v>294</v>
      </c>
    </row>
    <row r="37889" spans="1:16" x14ac:dyDescent="0.25">
      <c r="A37889">
        <v>484</v>
      </c>
      <c r="B37889" t="s">
        <v>190</v>
      </c>
      <c r="C37889" t="s">
        <v>191</v>
      </c>
      <c r="D37889" t="s">
        <v>7</v>
      </c>
      <c r="E37889" s="1">
        <v>2.97</v>
      </c>
      <c r="F37889" t="s">
        <v>2913</v>
      </c>
      <c r="G37889" s="4">
        <v>43722</v>
      </c>
      <c r="H37889">
        <v>484</v>
      </c>
      <c r="I37889">
        <v>611</v>
      </c>
      <c r="J37889">
        <v>285</v>
      </c>
      <c r="K37889">
        <v>5</v>
      </c>
      <c r="L37889">
        <v>4</v>
      </c>
      <c r="M37889" s="1">
        <v>4.7699999999999996</v>
      </c>
      <c r="N37889" s="1">
        <v>19.079999999999998</v>
      </c>
      <c r="O37889" s="1">
        <v>11.89</v>
      </c>
      <c r="P37889" t="s">
        <v>294</v>
      </c>
    </row>
    <row r="37890" spans="1:16" x14ac:dyDescent="0.25">
      <c r="A37890">
        <v>231</v>
      </c>
      <c r="B37890" t="s">
        <v>104</v>
      </c>
      <c r="C37890" t="s">
        <v>103</v>
      </c>
      <c r="D37890" t="s">
        <v>61</v>
      </c>
      <c r="E37890" s="1">
        <v>38.49</v>
      </c>
      <c r="F37890" t="s">
        <v>2913</v>
      </c>
      <c r="G37890" s="4">
        <v>43722</v>
      </c>
      <c r="H37890">
        <v>231</v>
      </c>
      <c r="I37890">
        <v>611</v>
      </c>
      <c r="J37890">
        <v>285</v>
      </c>
      <c r="K37890">
        <v>5</v>
      </c>
      <c r="L37890">
        <v>4</v>
      </c>
      <c r="M37890" s="1">
        <v>29.99</v>
      </c>
      <c r="N37890" s="1">
        <v>119.96</v>
      </c>
      <c r="O37890" s="1">
        <v>153.97</v>
      </c>
      <c r="P37890" t="s">
        <v>294</v>
      </c>
    </row>
    <row r="37891" spans="1:16" x14ac:dyDescent="0.25">
      <c r="A37891">
        <v>552</v>
      </c>
      <c r="B37891" t="s">
        <v>245</v>
      </c>
      <c r="C37891" t="s">
        <v>208</v>
      </c>
      <c r="D37891" t="s">
        <v>4</v>
      </c>
      <c r="E37891" s="1">
        <v>40.619999999999997</v>
      </c>
      <c r="F37891" t="s">
        <v>2915</v>
      </c>
      <c r="G37891" s="4">
        <v>43727</v>
      </c>
      <c r="H37891">
        <v>552</v>
      </c>
      <c r="I37891">
        <v>627</v>
      </c>
      <c r="J37891">
        <v>285</v>
      </c>
      <c r="K37891">
        <v>5</v>
      </c>
      <c r="L37891">
        <v>4</v>
      </c>
      <c r="M37891" s="1">
        <v>54.89</v>
      </c>
      <c r="N37891" s="1">
        <v>219.56</v>
      </c>
      <c r="O37891" s="1">
        <v>162.49</v>
      </c>
      <c r="P37891" t="s">
        <v>294</v>
      </c>
    </row>
    <row r="37892" spans="1:16" x14ac:dyDescent="0.25">
      <c r="A37892">
        <v>506</v>
      </c>
      <c r="B37892" t="s">
        <v>213</v>
      </c>
      <c r="C37892" t="s">
        <v>198</v>
      </c>
      <c r="D37892" t="s">
        <v>4</v>
      </c>
      <c r="E37892" s="1">
        <v>199.85</v>
      </c>
      <c r="F37892" t="s">
        <v>2915</v>
      </c>
      <c r="G37892" s="4">
        <v>43727</v>
      </c>
      <c r="H37892">
        <v>506</v>
      </c>
      <c r="I37892">
        <v>627</v>
      </c>
      <c r="J37892">
        <v>285</v>
      </c>
      <c r="K37892">
        <v>5</v>
      </c>
      <c r="L37892">
        <v>4</v>
      </c>
      <c r="M37892" s="1">
        <v>200.05</v>
      </c>
      <c r="N37892" s="1">
        <v>800.2</v>
      </c>
      <c r="O37892" s="1">
        <v>799.41</v>
      </c>
      <c r="P37892" t="s">
        <v>294</v>
      </c>
    </row>
    <row r="37893" spans="1:16" x14ac:dyDescent="0.25">
      <c r="A37893">
        <v>378</v>
      </c>
      <c r="B37893" t="s">
        <v>39</v>
      </c>
      <c r="C37893" t="s">
        <v>18</v>
      </c>
      <c r="D37893" t="s">
        <v>19</v>
      </c>
      <c r="E37893" s="1">
        <v>1554.95</v>
      </c>
      <c r="F37893" t="s">
        <v>2916</v>
      </c>
      <c r="G37893" s="4">
        <v>43729</v>
      </c>
      <c r="H37893">
        <v>378</v>
      </c>
      <c r="I37893">
        <v>170</v>
      </c>
      <c r="J37893">
        <v>285</v>
      </c>
      <c r="K37893">
        <v>5</v>
      </c>
      <c r="L37893">
        <v>4</v>
      </c>
      <c r="M37893" s="1">
        <v>1466.01</v>
      </c>
      <c r="N37893" s="1">
        <v>5864.04</v>
      </c>
      <c r="O37893" s="1">
        <v>6219.79</v>
      </c>
      <c r="P37893" t="s">
        <v>294</v>
      </c>
    </row>
    <row r="37894" spans="1:16" x14ac:dyDescent="0.25">
      <c r="A37894">
        <v>418</v>
      </c>
      <c r="B37894" t="s">
        <v>166</v>
      </c>
      <c r="C37894" t="s">
        <v>3</v>
      </c>
      <c r="D37894" t="s">
        <v>4</v>
      </c>
      <c r="E37894" s="1">
        <v>360.94</v>
      </c>
      <c r="F37894" t="s">
        <v>2916</v>
      </c>
      <c r="G37894" s="4">
        <v>43729</v>
      </c>
      <c r="H37894">
        <v>418</v>
      </c>
      <c r="I37894">
        <v>170</v>
      </c>
      <c r="J37894">
        <v>285</v>
      </c>
      <c r="K37894">
        <v>5</v>
      </c>
      <c r="L37894">
        <v>4</v>
      </c>
      <c r="M37894" s="1">
        <v>356.9</v>
      </c>
      <c r="N37894" s="1">
        <v>1427.6</v>
      </c>
      <c r="O37894" s="1">
        <v>1443.77</v>
      </c>
      <c r="P37894" t="s">
        <v>294</v>
      </c>
    </row>
    <row r="37895" spans="1:16" x14ac:dyDescent="0.25">
      <c r="A37895">
        <v>580</v>
      </c>
      <c r="B37895" t="s">
        <v>272</v>
      </c>
      <c r="C37895" t="s">
        <v>18</v>
      </c>
      <c r="D37895" t="s">
        <v>19</v>
      </c>
      <c r="E37895" s="1">
        <v>1082.51</v>
      </c>
      <c r="F37895" t="s">
        <v>2916</v>
      </c>
      <c r="G37895" s="4">
        <v>43729</v>
      </c>
      <c r="H37895">
        <v>580</v>
      </c>
      <c r="I37895">
        <v>170</v>
      </c>
      <c r="J37895">
        <v>285</v>
      </c>
      <c r="K37895">
        <v>5</v>
      </c>
      <c r="L37895">
        <v>4</v>
      </c>
      <c r="M37895" s="1">
        <v>1020.59</v>
      </c>
      <c r="N37895" s="1">
        <v>4082.36</v>
      </c>
      <c r="O37895" s="1">
        <v>4330.04</v>
      </c>
      <c r="P37895" t="s">
        <v>294</v>
      </c>
    </row>
    <row r="37896" spans="1:16" x14ac:dyDescent="0.25">
      <c r="A37896">
        <v>359</v>
      </c>
      <c r="B37896" t="s">
        <v>30</v>
      </c>
      <c r="C37896" t="s">
        <v>26</v>
      </c>
      <c r="D37896" t="s">
        <v>19</v>
      </c>
      <c r="E37896" s="1">
        <v>1251.98</v>
      </c>
      <c r="F37896" t="s">
        <v>2919</v>
      </c>
      <c r="G37896" s="4">
        <v>43733</v>
      </c>
      <c r="H37896">
        <v>359</v>
      </c>
      <c r="I37896">
        <v>368</v>
      </c>
      <c r="J37896">
        <v>285</v>
      </c>
      <c r="K37896">
        <v>5</v>
      </c>
      <c r="L37896">
        <v>4</v>
      </c>
      <c r="M37896" s="1">
        <v>1376.99</v>
      </c>
      <c r="N37896" s="1">
        <v>5507.96</v>
      </c>
      <c r="O37896" s="1">
        <v>5007.93</v>
      </c>
      <c r="P37896" t="s">
        <v>294</v>
      </c>
    </row>
    <row r="37897" spans="1:16" x14ac:dyDescent="0.25">
      <c r="A37897">
        <v>355</v>
      </c>
      <c r="B37897" t="s">
        <v>142</v>
      </c>
      <c r="C37897" t="s">
        <v>26</v>
      </c>
      <c r="D37897" t="s">
        <v>19</v>
      </c>
      <c r="E37897" s="1">
        <v>1265.6199999999999</v>
      </c>
      <c r="F37897" t="s">
        <v>3035</v>
      </c>
      <c r="G37897" s="4">
        <v>43739</v>
      </c>
      <c r="H37897">
        <v>355</v>
      </c>
      <c r="I37897">
        <v>676</v>
      </c>
      <c r="J37897">
        <v>285</v>
      </c>
      <c r="K37897">
        <v>5</v>
      </c>
      <c r="L37897">
        <v>4</v>
      </c>
      <c r="M37897" s="1">
        <v>1391.99</v>
      </c>
      <c r="N37897" s="1">
        <v>5567.96</v>
      </c>
      <c r="O37897" s="1">
        <v>5062.4799999999996</v>
      </c>
      <c r="P37897" t="s">
        <v>294</v>
      </c>
    </row>
    <row r="37898" spans="1:16" x14ac:dyDescent="0.25">
      <c r="A37898">
        <v>465</v>
      </c>
      <c r="B37898" t="s">
        <v>70</v>
      </c>
      <c r="C37898" t="s">
        <v>69</v>
      </c>
      <c r="D37898" t="s">
        <v>61</v>
      </c>
      <c r="E37898" s="1">
        <v>9.16</v>
      </c>
      <c r="F37898" t="s">
        <v>3035</v>
      </c>
      <c r="G37898" s="4">
        <v>43739</v>
      </c>
      <c r="H37898">
        <v>465</v>
      </c>
      <c r="I37898">
        <v>676</v>
      </c>
      <c r="J37898">
        <v>285</v>
      </c>
      <c r="K37898">
        <v>5</v>
      </c>
      <c r="L37898">
        <v>4</v>
      </c>
      <c r="M37898" s="1">
        <v>14.69</v>
      </c>
      <c r="N37898" s="1">
        <v>58.76</v>
      </c>
      <c r="O37898" s="1">
        <v>36.64</v>
      </c>
      <c r="P37898" t="s">
        <v>294</v>
      </c>
    </row>
    <row r="37899" spans="1:16" x14ac:dyDescent="0.25">
      <c r="A37899">
        <v>472</v>
      </c>
      <c r="B37899" t="s">
        <v>180</v>
      </c>
      <c r="C37899" t="s">
        <v>179</v>
      </c>
      <c r="D37899" t="s">
        <v>61</v>
      </c>
      <c r="E37899" s="1">
        <v>23.75</v>
      </c>
      <c r="F37899" t="s">
        <v>3035</v>
      </c>
      <c r="G37899" s="4">
        <v>43739</v>
      </c>
      <c r="H37899">
        <v>472</v>
      </c>
      <c r="I37899">
        <v>676</v>
      </c>
      <c r="J37899">
        <v>285</v>
      </c>
      <c r="K37899">
        <v>5</v>
      </c>
      <c r="L37899">
        <v>4</v>
      </c>
      <c r="M37899" s="1">
        <v>38.1</v>
      </c>
      <c r="N37899" s="1">
        <v>152.4</v>
      </c>
      <c r="O37899" s="1">
        <v>95</v>
      </c>
      <c r="P37899" t="s">
        <v>294</v>
      </c>
    </row>
    <row r="37900" spans="1:16" x14ac:dyDescent="0.25">
      <c r="A37900">
        <v>487</v>
      </c>
      <c r="B37900" t="s">
        <v>192</v>
      </c>
      <c r="C37900" t="s">
        <v>193</v>
      </c>
      <c r="D37900" t="s">
        <v>7</v>
      </c>
      <c r="E37900" s="1">
        <v>20.57</v>
      </c>
      <c r="F37900" t="s">
        <v>3035</v>
      </c>
      <c r="G37900" s="4">
        <v>43739</v>
      </c>
      <c r="H37900">
        <v>487</v>
      </c>
      <c r="I37900">
        <v>676</v>
      </c>
      <c r="J37900">
        <v>285</v>
      </c>
      <c r="K37900">
        <v>5</v>
      </c>
      <c r="L37900">
        <v>4</v>
      </c>
      <c r="M37900" s="1">
        <v>32.99</v>
      </c>
      <c r="N37900" s="1">
        <v>131.96</v>
      </c>
      <c r="O37900" s="1">
        <v>82.27</v>
      </c>
      <c r="P37900" t="s">
        <v>294</v>
      </c>
    </row>
    <row r="37901" spans="1:16" x14ac:dyDescent="0.25">
      <c r="A37901">
        <v>222</v>
      </c>
      <c r="B37901" t="s">
        <v>97</v>
      </c>
      <c r="C37901" t="s">
        <v>6</v>
      </c>
      <c r="D37901" t="s">
        <v>7</v>
      </c>
      <c r="E37901" s="1">
        <v>13.09</v>
      </c>
      <c r="F37901" t="s">
        <v>3035</v>
      </c>
      <c r="G37901" s="4">
        <v>43739</v>
      </c>
      <c r="H37901">
        <v>222</v>
      </c>
      <c r="I37901">
        <v>676</v>
      </c>
      <c r="J37901">
        <v>285</v>
      </c>
      <c r="K37901">
        <v>5</v>
      </c>
      <c r="L37901">
        <v>4</v>
      </c>
      <c r="M37901" s="1">
        <v>20.99</v>
      </c>
      <c r="N37901" s="1">
        <v>83.96</v>
      </c>
      <c r="O37901" s="1">
        <v>52.35</v>
      </c>
      <c r="P37901" t="s">
        <v>294</v>
      </c>
    </row>
    <row r="37902" spans="1:16" x14ac:dyDescent="0.25">
      <c r="A37902">
        <v>217</v>
      </c>
      <c r="B37902" t="s">
        <v>5</v>
      </c>
      <c r="C37902" t="s">
        <v>6</v>
      </c>
      <c r="D37902" t="s">
        <v>7</v>
      </c>
      <c r="E37902" s="1">
        <v>13.09</v>
      </c>
      <c r="F37902" t="s">
        <v>3035</v>
      </c>
      <c r="G37902" s="4">
        <v>43739</v>
      </c>
      <c r="H37902">
        <v>217</v>
      </c>
      <c r="I37902">
        <v>676</v>
      </c>
      <c r="J37902">
        <v>285</v>
      </c>
      <c r="K37902">
        <v>5</v>
      </c>
      <c r="L37902">
        <v>4</v>
      </c>
      <c r="M37902" s="1">
        <v>20.99</v>
      </c>
      <c r="N37902" s="1">
        <v>83.96</v>
      </c>
      <c r="O37902" s="1">
        <v>52.35</v>
      </c>
      <c r="P37902" t="s">
        <v>294</v>
      </c>
    </row>
    <row r="37903" spans="1:16" x14ac:dyDescent="0.25">
      <c r="A37903">
        <v>511</v>
      </c>
      <c r="B37903" t="s">
        <v>217</v>
      </c>
      <c r="C37903" t="s">
        <v>13</v>
      </c>
      <c r="D37903" t="s">
        <v>4</v>
      </c>
      <c r="E37903" s="1">
        <v>199.38</v>
      </c>
      <c r="F37903" t="s">
        <v>3035</v>
      </c>
      <c r="G37903" s="4">
        <v>43739</v>
      </c>
      <c r="H37903">
        <v>511</v>
      </c>
      <c r="I37903">
        <v>676</v>
      </c>
      <c r="J37903">
        <v>285</v>
      </c>
      <c r="K37903">
        <v>5</v>
      </c>
      <c r="L37903">
        <v>4</v>
      </c>
      <c r="M37903" s="1">
        <v>218.45</v>
      </c>
      <c r="N37903" s="1">
        <v>873.8</v>
      </c>
      <c r="O37903" s="1">
        <v>797.5</v>
      </c>
      <c r="P37903" t="s">
        <v>294</v>
      </c>
    </row>
    <row r="37904" spans="1:16" x14ac:dyDescent="0.25">
      <c r="A37904">
        <v>402</v>
      </c>
      <c r="B37904" t="s">
        <v>163</v>
      </c>
      <c r="C37904" t="s">
        <v>161</v>
      </c>
      <c r="D37904" t="s">
        <v>4</v>
      </c>
      <c r="E37904" s="1">
        <v>53.4</v>
      </c>
      <c r="F37904" t="s">
        <v>3035</v>
      </c>
      <c r="G37904" s="4">
        <v>43739</v>
      </c>
      <c r="H37904">
        <v>402</v>
      </c>
      <c r="I37904">
        <v>676</v>
      </c>
      <c r="J37904">
        <v>285</v>
      </c>
      <c r="K37904">
        <v>5</v>
      </c>
      <c r="L37904">
        <v>4</v>
      </c>
      <c r="M37904" s="1">
        <v>72.16</v>
      </c>
      <c r="N37904" s="1">
        <v>288.64</v>
      </c>
      <c r="O37904" s="1">
        <v>213.6</v>
      </c>
      <c r="P37904" t="s">
        <v>294</v>
      </c>
    </row>
    <row r="37905" spans="1:16" x14ac:dyDescent="0.25">
      <c r="A37905">
        <v>588</v>
      </c>
      <c r="B37905" t="s">
        <v>279</v>
      </c>
      <c r="C37905" t="s">
        <v>26</v>
      </c>
      <c r="D37905" t="s">
        <v>19</v>
      </c>
      <c r="E37905" s="1">
        <v>419.78</v>
      </c>
      <c r="F37905" t="s">
        <v>3035</v>
      </c>
      <c r="G37905" s="4">
        <v>43739</v>
      </c>
      <c r="H37905">
        <v>588</v>
      </c>
      <c r="I37905">
        <v>676</v>
      </c>
      <c r="J37905">
        <v>285</v>
      </c>
      <c r="K37905">
        <v>5</v>
      </c>
      <c r="L37905">
        <v>4</v>
      </c>
      <c r="M37905" s="1">
        <v>461.69</v>
      </c>
      <c r="N37905" s="1">
        <v>1846.76</v>
      </c>
      <c r="O37905" s="1">
        <v>1679.11</v>
      </c>
      <c r="P37905" t="s">
        <v>294</v>
      </c>
    </row>
    <row r="37906" spans="1:16" x14ac:dyDescent="0.25">
      <c r="A37906">
        <v>488</v>
      </c>
      <c r="B37906" t="s">
        <v>194</v>
      </c>
      <c r="C37906" t="s">
        <v>103</v>
      </c>
      <c r="D37906" t="s">
        <v>61</v>
      </c>
      <c r="E37906" s="1">
        <v>41.57</v>
      </c>
      <c r="F37906" t="s">
        <v>3035</v>
      </c>
      <c r="G37906" s="4">
        <v>43739</v>
      </c>
      <c r="H37906">
        <v>488</v>
      </c>
      <c r="I37906">
        <v>676</v>
      </c>
      <c r="J37906">
        <v>285</v>
      </c>
      <c r="K37906">
        <v>5</v>
      </c>
      <c r="L37906">
        <v>4</v>
      </c>
      <c r="M37906" s="1">
        <v>32.39</v>
      </c>
      <c r="N37906" s="1">
        <v>129.56</v>
      </c>
      <c r="O37906" s="1">
        <v>166.29</v>
      </c>
      <c r="P37906" t="s">
        <v>294</v>
      </c>
    </row>
    <row r="37907" spans="1:16" x14ac:dyDescent="0.25">
      <c r="A37907">
        <v>357</v>
      </c>
      <c r="B37907" t="s">
        <v>143</v>
      </c>
      <c r="C37907" t="s">
        <v>26</v>
      </c>
      <c r="D37907" t="s">
        <v>19</v>
      </c>
      <c r="E37907" s="1">
        <v>1265.6199999999999</v>
      </c>
      <c r="F37907" t="s">
        <v>3035</v>
      </c>
      <c r="G37907" s="4">
        <v>43739</v>
      </c>
      <c r="H37907">
        <v>357</v>
      </c>
      <c r="I37907">
        <v>676</v>
      </c>
      <c r="J37907">
        <v>285</v>
      </c>
      <c r="K37907">
        <v>5</v>
      </c>
      <c r="L37907">
        <v>4</v>
      </c>
      <c r="M37907" s="1">
        <v>1391.99</v>
      </c>
      <c r="N37907" s="1">
        <v>5567.96</v>
      </c>
      <c r="O37907" s="1">
        <v>5062.4799999999996</v>
      </c>
      <c r="P37907" t="s">
        <v>294</v>
      </c>
    </row>
    <row r="37908" spans="1:16" x14ac:dyDescent="0.25">
      <c r="A37908">
        <v>542</v>
      </c>
      <c r="B37908" t="s">
        <v>235</v>
      </c>
      <c r="C37908" t="s">
        <v>236</v>
      </c>
      <c r="D37908" t="s">
        <v>4</v>
      </c>
      <c r="E37908" s="1">
        <v>17.98</v>
      </c>
      <c r="F37908" t="s">
        <v>3008</v>
      </c>
      <c r="G37908" s="4">
        <v>43744</v>
      </c>
      <c r="H37908">
        <v>542</v>
      </c>
      <c r="I37908">
        <v>530</v>
      </c>
      <c r="J37908">
        <v>285</v>
      </c>
      <c r="K37908">
        <v>5</v>
      </c>
      <c r="L37908">
        <v>4</v>
      </c>
      <c r="M37908" s="1">
        <v>24.29</v>
      </c>
      <c r="N37908" s="1">
        <v>97.16</v>
      </c>
      <c r="O37908" s="1">
        <v>71.91</v>
      </c>
      <c r="P37908" t="s">
        <v>294</v>
      </c>
    </row>
    <row r="37909" spans="1:16" x14ac:dyDescent="0.25">
      <c r="A37909">
        <v>533</v>
      </c>
      <c r="B37909" t="s">
        <v>80</v>
      </c>
      <c r="C37909" t="s">
        <v>13</v>
      </c>
      <c r="D37909" t="s">
        <v>4</v>
      </c>
      <c r="E37909" s="1">
        <v>136.79</v>
      </c>
      <c r="F37909" t="s">
        <v>3008</v>
      </c>
      <c r="G37909" s="4">
        <v>43744</v>
      </c>
      <c r="H37909">
        <v>533</v>
      </c>
      <c r="I37909">
        <v>530</v>
      </c>
      <c r="J37909">
        <v>285</v>
      </c>
      <c r="K37909">
        <v>5</v>
      </c>
      <c r="L37909">
        <v>4</v>
      </c>
      <c r="M37909" s="1">
        <v>149.87</v>
      </c>
      <c r="N37909" s="1">
        <v>599.48</v>
      </c>
      <c r="O37909" s="1">
        <v>547.14</v>
      </c>
      <c r="P37909" t="s">
        <v>294</v>
      </c>
    </row>
    <row r="37910" spans="1:16" x14ac:dyDescent="0.25">
      <c r="A37910">
        <v>359</v>
      </c>
      <c r="B37910" t="s">
        <v>30</v>
      </c>
      <c r="C37910" t="s">
        <v>26</v>
      </c>
      <c r="D37910" t="s">
        <v>19</v>
      </c>
      <c r="E37910" s="1">
        <v>1251.98</v>
      </c>
      <c r="F37910" t="s">
        <v>3008</v>
      </c>
      <c r="G37910" s="4">
        <v>43744</v>
      </c>
      <c r="H37910">
        <v>359</v>
      </c>
      <c r="I37910">
        <v>530</v>
      </c>
      <c r="J37910">
        <v>285</v>
      </c>
      <c r="K37910">
        <v>5</v>
      </c>
      <c r="L37910">
        <v>4</v>
      </c>
      <c r="M37910" s="1">
        <v>1376.99</v>
      </c>
      <c r="N37910" s="1">
        <v>5507.96</v>
      </c>
      <c r="O37910" s="1">
        <v>5007.93</v>
      </c>
      <c r="P37910" t="s">
        <v>294</v>
      </c>
    </row>
    <row r="37911" spans="1:16" x14ac:dyDescent="0.25">
      <c r="A37911">
        <v>488</v>
      </c>
      <c r="B37911" t="s">
        <v>194</v>
      </c>
      <c r="C37911" t="s">
        <v>103</v>
      </c>
      <c r="D37911" t="s">
        <v>61</v>
      </c>
      <c r="E37911" s="1">
        <v>41.57</v>
      </c>
      <c r="F37911" t="s">
        <v>3008</v>
      </c>
      <c r="G37911" s="4">
        <v>43744</v>
      </c>
      <c r="H37911">
        <v>488</v>
      </c>
      <c r="I37911">
        <v>530</v>
      </c>
      <c r="J37911">
        <v>285</v>
      </c>
      <c r="K37911">
        <v>5</v>
      </c>
      <c r="L37911">
        <v>4</v>
      </c>
      <c r="M37911" s="1">
        <v>32.39</v>
      </c>
      <c r="N37911" s="1">
        <v>129.56</v>
      </c>
      <c r="O37911" s="1">
        <v>166.29</v>
      </c>
      <c r="P37911" t="s">
        <v>294</v>
      </c>
    </row>
    <row r="37912" spans="1:16" x14ac:dyDescent="0.25">
      <c r="A37912">
        <v>214</v>
      </c>
      <c r="B37912" t="s">
        <v>96</v>
      </c>
      <c r="C37912" t="s">
        <v>6</v>
      </c>
      <c r="D37912" t="s">
        <v>7</v>
      </c>
      <c r="E37912" s="1">
        <v>13.09</v>
      </c>
      <c r="F37912" t="s">
        <v>3008</v>
      </c>
      <c r="G37912" s="4">
        <v>43744</v>
      </c>
      <c r="H37912">
        <v>214</v>
      </c>
      <c r="I37912">
        <v>530</v>
      </c>
      <c r="J37912">
        <v>285</v>
      </c>
      <c r="K37912">
        <v>5</v>
      </c>
      <c r="L37912">
        <v>4</v>
      </c>
      <c r="M37912" s="1">
        <v>20.99</v>
      </c>
      <c r="N37912" s="1">
        <v>83.96</v>
      </c>
      <c r="O37912" s="1">
        <v>52.35</v>
      </c>
      <c r="P37912" t="s">
        <v>294</v>
      </c>
    </row>
    <row r="37913" spans="1:16" x14ac:dyDescent="0.25">
      <c r="A37913">
        <v>234</v>
      </c>
      <c r="B37913" t="s">
        <v>105</v>
      </c>
      <c r="C37913" t="s">
        <v>103</v>
      </c>
      <c r="D37913" t="s">
        <v>61</v>
      </c>
      <c r="E37913" s="1">
        <v>38.49</v>
      </c>
      <c r="F37913" t="s">
        <v>3008</v>
      </c>
      <c r="G37913" s="4">
        <v>43744</v>
      </c>
      <c r="H37913">
        <v>234</v>
      </c>
      <c r="I37913">
        <v>530</v>
      </c>
      <c r="J37913">
        <v>285</v>
      </c>
      <c r="K37913">
        <v>5</v>
      </c>
      <c r="L37913">
        <v>4</v>
      </c>
      <c r="M37913" s="1">
        <v>29.99</v>
      </c>
      <c r="N37913" s="1">
        <v>119.96</v>
      </c>
      <c r="O37913" s="1">
        <v>153.97</v>
      </c>
      <c r="P37913" t="s">
        <v>294</v>
      </c>
    </row>
    <row r="37914" spans="1:16" x14ac:dyDescent="0.25">
      <c r="A37914">
        <v>547</v>
      </c>
      <c r="B37914" t="s">
        <v>241</v>
      </c>
      <c r="C37914" t="s">
        <v>236</v>
      </c>
      <c r="D37914" t="s">
        <v>4</v>
      </c>
      <c r="E37914" s="1">
        <v>35.96</v>
      </c>
      <c r="F37914" t="s">
        <v>3537</v>
      </c>
      <c r="G37914" s="4">
        <v>43753</v>
      </c>
      <c r="H37914">
        <v>547</v>
      </c>
      <c r="I37914">
        <v>117</v>
      </c>
      <c r="J37914">
        <v>285</v>
      </c>
      <c r="K37914">
        <v>5</v>
      </c>
      <c r="L37914">
        <v>4</v>
      </c>
      <c r="M37914" s="1">
        <v>48.59</v>
      </c>
      <c r="N37914" s="1">
        <v>194.36</v>
      </c>
      <c r="O37914" s="1">
        <v>143.84</v>
      </c>
      <c r="P37914" t="s">
        <v>294</v>
      </c>
    </row>
    <row r="37915" spans="1:16" x14ac:dyDescent="0.25">
      <c r="A37915">
        <v>581</v>
      </c>
      <c r="B37915" t="s">
        <v>273</v>
      </c>
      <c r="C37915" t="s">
        <v>18</v>
      </c>
      <c r="D37915" t="s">
        <v>19</v>
      </c>
      <c r="E37915" s="1">
        <v>1082.51</v>
      </c>
      <c r="F37915" t="s">
        <v>3015</v>
      </c>
      <c r="G37915" s="4">
        <v>43769</v>
      </c>
      <c r="H37915">
        <v>581</v>
      </c>
      <c r="I37915">
        <v>81</v>
      </c>
      <c r="J37915">
        <v>285</v>
      </c>
      <c r="K37915">
        <v>5</v>
      </c>
      <c r="L37915">
        <v>4</v>
      </c>
      <c r="M37915" s="1">
        <v>1020.59</v>
      </c>
      <c r="N37915" s="1">
        <v>4082.36</v>
      </c>
      <c r="O37915" s="1">
        <v>4330.04</v>
      </c>
      <c r="P37915" t="s">
        <v>294</v>
      </c>
    </row>
    <row r="37916" spans="1:16" x14ac:dyDescent="0.25">
      <c r="A37916">
        <v>491</v>
      </c>
      <c r="B37916" t="s">
        <v>196</v>
      </c>
      <c r="C37916" t="s">
        <v>103</v>
      </c>
      <c r="D37916" t="s">
        <v>61</v>
      </c>
      <c r="E37916" s="1">
        <v>41.57</v>
      </c>
      <c r="F37916" t="s">
        <v>3015</v>
      </c>
      <c r="G37916" s="4">
        <v>43769</v>
      </c>
      <c r="H37916">
        <v>491</v>
      </c>
      <c r="I37916">
        <v>81</v>
      </c>
      <c r="J37916">
        <v>285</v>
      </c>
      <c r="K37916">
        <v>5</v>
      </c>
      <c r="L37916">
        <v>4</v>
      </c>
      <c r="M37916" s="1">
        <v>32.39</v>
      </c>
      <c r="N37916" s="1">
        <v>129.56</v>
      </c>
      <c r="O37916" s="1">
        <v>166.29</v>
      </c>
      <c r="P37916" t="s">
        <v>294</v>
      </c>
    </row>
    <row r="37917" spans="1:16" x14ac:dyDescent="0.25">
      <c r="A37917">
        <v>484</v>
      </c>
      <c r="B37917" t="s">
        <v>190</v>
      </c>
      <c r="C37917" t="s">
        <v>191</v>
      </c>
      <c r="D37917" t="s">
        <v>7</v>
      </c>
      <c r="E37917" s="1">
        <v>2.97</v>
      </c>
      <c r="F37917" t="s">
        <v>3015</v>
      </c>
      <c r="G37917" s="4">
        <v>43769</v>
      </c>
      <c r="H37917">
        <v>484</v>
      </c>
      <c r="I37917">
        <v>81</v>
      </c>
      <c r="J37917">
        <v>285</v>
      </c>
      <c r="K37917">
        <v>5</v>
      </c>
      <c r="L37917">
        <v>4</v>
      </c>
      <c r="M37917" s="1">
        <v>4.7699999999999996</v>
      </c>
      <c r="N37917" s="1">
        <v>19.079999999999998</v>
      </c>
      <c r="O37917" s="1">
        <v>11.89</v>
      </c>
      <c r="P37917" t="s">
        <v>294</v>
      </c>
    </row>
    <row r="37918" spans="1:16" x14ac:dyDescent="0.25">
      <c r="A37918">
        <v>482</v>
      </c>
      <c r="B37918" t="s">
        <v>187</v>
      </c>
      <c r="C37918" t="s">
        <v>99</v>
      </c>
      <c r="D37918" t="s">
        <v>61</v>
      </c>
      <c r="E37918" s="1">
        <v>3.36</v>
      </c>
      <c r="F37918" t="s">
        <v>3015</v>
      </c>
      <c r="G37918" s="4">
        <v>43769</v>
      </c>
      <c r="H37918">
        <v>482</v>
      </c>
      <c r="I37918">
        <v>81</v>
      </c>
      <c r="J37918">
        <v>285</v>
      </c>
      <c r="K37918">
        <v>5</v>
      </c>
      <c r="L37918">
        <v>4</v>
      </c>
      <c r="M37918" s="1">
        <v>5.39</v>
      </c>
      <c r="N37918" s="1">
        <v>21.56</v>
      </c>
      <c r="O37918" s="1">
        <v>13.45</v>
      </c>
      <c r="P37918" t="s">
        <v>294</v>
      </c>
    </row>
    <row r="37919" spans="1:16" x14ac:dyDescent="0.25">
      <c r="A37919">
        <v>584</v>
      </c>
      <c r="B37919" t="s">
        <v>87</v>
      </c>
      <c r="C37919" t="s">
        <v>18</v>
      </c>
      <c r="D37919" t="s">
        <v>19</v>
      </c>
      <c r="E37919" s="1">
        <v>343.65</v>
      </c>
      <c r="F37919" t="s">
        <v>3015</v>
      </c>
      <c r="G37919" s="4">
        <v>43769</v>
      </c>
      <c r="H37919">
        <v>584</v>
      </c>
      <c r="I37919">
        <v>81</v>
      </c>
      <c r="J37919">
        <v>285</v>
      </c>
      <c r="K37919">
        <v>5</v>
      </c>
      <c r="L37919">
        <v>4</v>
      </c>
      <c r="M37919" s="1">
        <v>323.99</v>
      </c>
      <c r="N37919" s="1">
        <v>1295.96</v>
      </c>
      <c r="O37919" s="1">
        <v>1374.6</v>
      </c>
      <c r="P37919" t="s">
        <v>294</v>
      </c>
    </row>
    <row r="37920" spans="1:16" x14ac:dyDescent="0.25">
      <c r="A37920">
        <v>605</v>
      </c>
      <c r="B37920" t="s">
        <v>94</v>
      </c>
      <c r="C37920" t="s">
        <v>18</v>
      </c>
      <c r="D37920" t="s">
        <v>19</v>
      </c>
      <c r="E37920" s="1">
        <v>343.65</v>
      </c>
      <c r="F37920" t="s">
        <v>3015</v>
      </c>
      <c r="G37920" s="4">
        <v>43769</v>
      </c>
      <c r="H37920">
        <v>605</v>
      </c>
      <c r="I37920">
        <v>81</v>
      </c>
      <c r="J37920">
        <v>285</v>
      </c>
      <c r="K37920">
        <v>5</v>
      </c>
      <c r="L37920">
        <v>4</v>
      </c>
      <c r="M37920" s="1">
        <v>323.99</v>
      </c>
      <c r="N37920" s="1">
        <v>1295.96</v>
      </c>
      <c r="O37920" s="1">
        <v>1374.6</v>
      </c>
      <c r="P37920" t="s">
        <v>294</v>
      </c>
    </row>
    <row r="37921" spans="1:16" x14ac:dyDescent="0.25">
      <c r="A37921">
        <v>225</v>
      </c>
      <c r="B37921" t="s">
        <v>101</v>
      </c>
      <c r="C37921" t="s">
        <v>102</v>
      </c>
      <c r="D37921" t="s">
        <v>61</v>
      </c>
      <c r="E37921" s="1">
        <v>6.92</v>
      </c>
      <c r="F37921" t="s">
        <v>3015</v>
      </c>
      <c r="G37921" s="4">
        <v>43769</v>
      </c>
      <c r="H37921">
        <v>225</v>
      </c>
      <c r="I37921">
        <v>81</v>
      </c>
      <c r="J37921">
        <v>285</v>
      </c>
      <c r="K37921">
        <v>5</v>
      </c>
      <c r="L37921">
        <v>4</v>
      </c>
      <c r="M37921" s="1">
        <v>5.39</v>
      </c>
      <c r="N37921" s="1">
        <v>21.56</v>
      </c>
      <c r="O37921" s="1">
        <v>27.69</v>
      </c>
      <c r="P37921" t="s">
        <v>294</v>
      </c>
    </row>
    <row r="37922" spans="1:16" x14ac:dyDescent="0.25">
      <c r="A37922">
        <v>597</v>
      </c>
      <c r="B37922" t="s">
        <v>89</v>
      </c>
      <c r="C37922" t="s">
        <v>26</v>
      </c>
      <c r="D37922" t="s">
        <v>19</v>
      </c>
      <c r="E37922" s="1">
        <v>294.58</v>
      </c>
      <c r="F37922" t="s">
        <v>2923</v>
      </c>
      <c r="G37922" s="4">
        <v>43769</v>
      </c>
      <c r="H37922">
        <v>597</v>
      </c>
      <c r="I37922">
        <v>494</v>
      </c>
      <c r="J37922">
        <v>285</v>
      </c>
      <c r="K37922">
        <v>5</v>
      </c>
      <c r="L37922">
        <v>4</v>
      </c>
      <c r="M37922" s="1">
        <v>323.99</v>
      </c>
      <c r="N37922" s="1">
        <v>1295.96</v>
      </c>
      <c r="O37922" s="1">
        <v>1178.32</v>
      </c>
      <c r="P37922" t="s">
        <v>294</v>
      </c>
    </row>
    <row r="37923" spans="1:16" x14ac:dyDescent="0.25">
      <c r="A37923">
        <v>400</v>
      </c>
      <c r="B37923" t="s">
        <v>162</v>
      </c>
      <c r="C37923" t="s">
        <v>161</v>
      </c>
      <c r="D37923" t="s">
        <v>4</v>
      </c>
      <c r="E37923" s="1">
        <v>27.49</v>
      </c>
      <c r="F37923" t="s">
        <v>2923</v>
      </c>
      <c r="G37923" s="4">
        <v>43769</v>
      </c>
      <c r="H37923">
        <v>400</v>
      </c>
      <c r="I37923">
        <v>494</v>
      </c>
      <c r="J37923">
        <v>285</v>
      </c>
      <c r="K37923">
        <v>5</v>
      </c>
      <c r="L37923">
        <v>4</v>
      </c>
      <c r="M37923" s="1">
        <v>37.15</v>
      </c>
      <c r="N37923" s="1">
        <v>148.6</v>
      </c>
      <c r="O37923" s="1">
        <v>109.97</v>
      </c>
      <c r="P37923" t="s">
        <v>294</v>
      </c>
    </row>
    <row r="37924" spans="1:16" x14ac:dyDescent="0.25">
      <c r="A37924">
        <v>547</v>
      </c>
      <c r="B37924" t="s">
        <v>241</v>
      </c>
      <c r="C37924" t="s">
        <v>236</v>
      </c>
      <c r="D37924" t="s">
        <v>4</v>
      </c>
      <c r="E37924" s="1">
        <v>35.96</v>
      </c>
      <c r="F37924" t="s">
        <v>2992</v>
      </c>
      <c r="G37924" s="4">
        <v>43771</v>
      </c>
      <c r="H37924">
        <v>547</v>
      </c>
      <c r="I37924">
        <v>206</v>
      </c>
      <c r="J37924">
        <v>285</v>
      </c>
      <c r="K37924">
        <v>5</v>
      </c>
      <c r="L37924">
        <v>4</v>
      </c>
      <c r="M37924" s="1">
        <v>48.59</v>
      </c>
      <c r="N37924" s="1">
        <v>194.36</v>
      </c>
      <c r="O37924" s="1">
        <v>143.84</v>
      </c>
      <c r="P37924" t="s">
        <v>294</v>
      </c>
    </row>
    <row r="37925" spans="1:16" x14ac:dyDescent="0.25">
      <c r="A37925">
        <v>481</v>
      </c>
      <c r="B37925" t="s">
        <v>186</v>
      </c>
      <c r="C37925" t="s">
        <v>99</v>
      </c>
      <c r="D37925" t="s">
        <v>61</v>
      </c>
      <c r="E37925" s="1">
        <v>3.36</v>
      </c>
      <c r="F37925" t="s">
        <v>2992</v>
      </c>
      <c r="G37925" s="4">
        <v>43771</v>
      </c>
      <c r="H37925">
        <v>481</v>
      </c>
      <c r="I37925">
        <v>206</v>
      </c>
      <c r="J37925">
        <v>285</v>
      </c>
      <c r="K37925">
        <v>5</v>
      </c>
      <c r="L37925">
        <v>4</v>
      </c>
      <c r="M37925" s="1">
        <v>5.39</v>
      </c>
      <c r="N37925" s="1">
        <v>21.56</v>
      </c>
      <c r="O37925" s="1">
        <v>13.45</v>
      </c>
      <c r="P37925" t="s">
        <v>294</v>
      </c>
    </row>
    <row r="37926" spans="1:16" x14ac:dyDescent="0.25">
      <c r="A37926">
        <v>580</v>
      </c>
      <c r="B37926" t="s">
        <v>272</v>
      </c>
      <c r="C37926" t="s">
        <v>18</v>
      </c>
      <c r="D37926" t="s">
        <v>19</v>
      </c>
      <c r="E37926" s="1">
        <v>1082.51</v>
      </c>
      <c r="F37926" t="s">
        <v>2924</v>
      </c>
      <c r="G37926" s="4">
        <v>43773</v>
      </c>
      <c r="H37926">
        <v>580</v>
      </c>
      <c r="I37926">
        <v>441</v>
      </c>
      <c r="J37926">
        <v>285</v>
      </c>
      <c r="K37926">
        <v>5</v>
      </c>
      <c r="L37926">
        <v>4</v>
      </c>
      <c r="M37926" s="1">
        <v>1020.59</v>
      </c>
      <c r="N37926" s="1">
        <v>4082.36</v>
      </c>
      <c r="O37926" s="1">
        <v>4330.04</v>
      </c>
      <c r="P37926" t="s">
        <v>294</v>
      </c>
    </row>
    <row r="37927" spans="1:16" x14ac:dyDescent="0.25">
      <c r="A37927">
        <v>573</v>
      </c>
      <c r="B37927" t="s">
        <v>265</v>
      </c>
      <c r="C37927" t="s">
        <v>252</v>
      </c>
      <c r="D37927" t="s">
        <v>19</v>
      </c>
      <c r="E37927" s="1">
        <v>1481.94</v>
      </c>
      <c r="F37927" t="s">
        <v>2928</v>
      </c>
      <c r="G37927" s="4">
        <v>43779</v>
      </c>
      <c r="H37927">
        <v>573</v>
      </c>
      <c r="I37927">
        <v>260</v>
      </c>
      <c r="J37927">
        <v>285</v>
      </c>
      <c r="K37927">
        <v>5</v>
      </c>
      <c r="L37927">
        <v>4</v>
      </c>
      <c r="M37927" s="1">
        <v>1430.44</v>
      </c>
      <c r="N37927" s="1">
        <v>5721.76</v>
      </c>
      <c r="O37927" s="1">
        <v>5927.75</v>
      </c>
      <c r="P37927" t="s">
        <v>294</v>
      </c>
    </row>
    <row r="37928" spans="1:16" x14ac:dyDescent="0.25">
      <c r="A37928">
        <v>574</v>
      </c>
      <c r="B37928" t="s">
        <v>266</v>
      </c>
      <c r="C37928" t="s">
        <v>252</v>
      </c>
      <c r="D37928" t="s">
        <v>19</v>
      </c>
      <c r="E37928" s="1">
        <v>1481.94</v>
      </c>
      <c r="F37928" t="s">
        <v>2928</v>
      </c>
      <c r="G37928" s="4">
        <v>43779</v>
      </c>
      <c r="H37928">
        <v>574</v>
      </c>
      <c r="I37928">
        <v>260</v>
      </c>
      <c r="J37928">
        <v>285</v>
      </c>
      <c r="K37928">
        <v>5</v>
      </c>
      <c r="L37928">
        <v>4</v>
      </c>
      <c r="M37928" s="1">
        <v>1430.44</v>
      </c>
      <c r="N37928" s="1">
        <v>5721.76</v>
      </c>
      <c r="O37928" s="1">
        <v>5927.75</v>
      </c>
      <c r="P37928" t="s">
        <v>294</v>
      </c>
    </row>
    <row r="37929" spans="1:16" x14ac:dyDescent="0.25">
      <c r="A37929">
        <v>594</v>
      </c>
      <c r="B37929" t="s">
        <v>285</v>
      </c>
      <c r="C37929" t="s">
        <v>26</v>
      </c>
      <c r="D37929" t="s">
        <v>19</v>
      </c>
      <c r="E37929" s="1">
        <v>308.22000000000003</v>
      </c>
      <c r="F37929" t="s">
        <v>2929</v>
      </c>
      <c r="G37929" s="4">
        <v>43780</v>
      </c>
      <c r="H37929">
        <v>594</v>
      </c>
      <c r="I37929">
        <v>296</v>
      </c>
      <c r="J37929">
        <v>285</v>
      </c>
      <c r="K37929">
        <v>5</v>
      </c>
      <c r="L37929">
        <v>4</v>
      </c>
      <c r="M37929" s="1">
        <v>338.99</v>
      </c>
      <c r="N37929" s="1">
        <v>1355.96</v>
      </c>
      <c r="O37929" s="1">
        <v>1232.8699999999999</v>
      </c>
      <c r="P37929" t="s">
        <v>294</v>
      </c>
    </row>
    <row r="37930" spans="1:16" x14ac:dyDescent="0.25">
      <c r="A37930">
        <v>483</v>
      </c>
      <c r="B37930" t="s">
        <v>188</v>
      </c>
      <c r="C37930" t="s">
        <v>189</v>
      </c>
      <c r="D37930" t="s">
        <v>7</v>
      </c>
      <c r="E37930" s="1">
        <v>44.88</v>
      </c>
      <c r="F37930" t="s">
        <v>2930</v>
      </c>
      <c r="G37930" s="4">
        <v>43782</v>
      </c>
      <c r="H37930">
        <v>483</v>
      </c>
      <c r="I37930">
        <v>700</v>
      </c>
      <c r="J37930">
        <v>285</v>
      </c>
      <c r="K37930">
        <v>5</v>
      </c>
      <c r="L37930">
        <v>4</v>
      </c>
      <c r="M37930" s="1">
        <v>72</v>
      </c>
      <c r="N37930" s="1">
        <v>288</v>
      </c>
      <c r="O37930" s="1">
        <v>179.52</v>
      </c>
      <c r="P37930" t="s">
        <v>294</v>
      </c>
    </row>
    <row r="37931" spans="1:16" x14ac:dyDescent="0.25">
      <c r="A37931">
        <v>434</v>
      </c>
      <c r="B37931" t="s">
        <v>168</v>
      </c>
      <c r="C37931" t="s">
        <v>3</v>
      </c>
      <c r="D37931" t="s">
        <v>4</v>
      </c>
      <c r="E37931" s="1">
        <v>360.94</v>
      </c>
      <c r="F37931" t="s">
        <v>2930</v>
      </c>
      <c r="G37931" s="4">
        <v>43782</v>
      </c>
      <c r="H37931">
        <v>434</v>
      </c>
      <c r="I37931">
        <v>700</v>
      </c>
      <c r="J37931">
        <v>285</v>
      </c>
      <c r="K37931">
        <v>5</v>
      </c>
      <c r="L37931">
        <v>4</v>
      </c>
      <c r="M37931" s="1">
        <v>356.9</v>
      </c>
      <c r="N37931" s="1">
        <v>1427.6</v>
      </c>
      <c r="O37931" s="1">
        <v>1443.77</v>
      </c>
      <c r="P37931" t="s">
        <v>294</v>
      </c>
    </row>
    <row r="37932" spans="1:16" x14ac:dyDescent="0.25">
      <c r="A37932">
        <v>214</v>
      </c>
      <c r="B37932" t="s">
        <v>96</v>
      </c>
      <c r="C37932" t="s">
        <v>6</v>
      </c>
      <c r="D37932" t="s">
        <v>7</v>
      </c>
      <c r="E37932" s="1">
        <v>13.09</v>
      </c>
      <c r="F37932" t="s">
        <v>2930</v>
      </c>
      <c r="G37932" s="4">
        <v>43782</v>
      </c>
      <c r="H37932">
        <v>214</v>
      </c>
      <c r="I37932">
        <v>700</v>
      </c>
      <c r="J37932">
        <v>285</v>
      </c>
      <c r="K37932">
        <v>5</v>
      </c>
      <c r="L37932">
        <v>4</v>
      </c>
      <c r="M37932" s="1">
        <v>20.99</v>
      </c>
      <c r="N37932" s="1">
        <v>83.96</v>
      </c>
      <c r="O37932" s="1">
        <v>52.35</v>
      </c>
      <c r="P37932" t="s">
        <v>294</v>
      </c>
    </row>
    <row r="37933" spans="1:16" x14ac:dyDescent="0.25">
      <c r="A37933">
        <v>374</v>
      </c>
      <c r="B37933" t="s">
        <v>37</v>
      </c>
      <c r="C37933" t="s">
        <v>18</v>
      </c>
      <c r="D37933" t="s">
        <v>19</v>
      </c>
      <c r="E37933" s="1">
        <v>1554.95</v>
      </c>
      <c r="F37933" t="s">
        <v>2930</v>
      </c>
      <c r="G37933" s="4">
        <v>43782</v>
      </c>
      <c r="H37933">
        <v>374</v>
      </c>
      <c r="I37933">
        <v>700</v>
      </c>
      <c r="J37933">
        <v>285</v>
      </c>
      <c r="K37933">
        <v>5</v>
      </c>
      <c r="L37933">
        <v>4</v>
      </c>
      <c r="M37933" s="1">
        <v>1466.01</v>
      </c>
      <c r="N37933" s="1">
        <v>5864.04</v>
      </c>
      <c r="O37933" s="1">
        <v>6219.79</v>
      </c>
      <c r="P37933" t="s">
        <v>294</v>
      </c>
    </row>
    <row r="37934" spans="1:16" x14ac:dyDescent="0.25">
      <c r="A37934">
        <v>481</v>
      </c>
      <c r="B37934" t="s">
        <v>186</v>
      </c>
      <c r="C37934" t="s">
        <v>99</v>
      </c>
      <c r="D37934" t="s">
        <v>61</v>
      </c>
      <c r="E37934" s="1">
        <v>3.36</v>
      </c>
      <c r="F37934" t="s">
        <v>2931</v>
      </c>
      <c r="G37934" s="4">
        <v>43784</v>
      </c>
      <c r="H37934">
        <v>481</v>
      </c>
      <c r="I37934">
        <v>531</v>
      </c>
      <c r="J37934">
        <v>285</v>
      </c>
      <c r="K37934">
        <v>5</v>
      </c>
      <c r="L37934">
        <v>4</v>
      </c>
      <c r="M37934" s="1">
        <v>5.39</v>
      </c>
      <c r="N37934" s="1">
        <v>21.56</v>
      </c>
      <c r="O37934" s="1">
        <v>13.45</v>
      </c>
      <c r="P37934" t="s">
        <v>294</v>
      </c>
    </row>
    <row r="37935" spans="1:16" x14ac:dyDescent="0.25">
      <c r="A37935">
        <v>544</v>
      </c>
      <c r="B37935" t="s">
        <v>238</v>
      </c>
      <c r="C37935" t="s">
        <v>236</v>
      </c>
      <c r="D37935" t="s">
        <v>4</v>
      </c>
      <c r="E37935" s="1">
        <v>35.96</v>
      </c>
      <c r="F37935" t="s">
        <v>2932</v>
      </c>
      <c r="G37935" s="4">
        <v>43786</v>
      </c>
      <c r="H37935">
        <v>544</v>
      </c>
      <c r="I37935">
        <v>63</v>
      </c>
      <c r="J37935">
        <v>285</v>
      </c>
      <c r="K37935">
        <v>5</v>
      </c>
      <c r="L37935">
        <v>4</v>
      </c>
      <c r="M37935" s="1">
        <v>48.59</v>
      </c>
      <c r="N37935" s="1">
        <v>194.36</v>
      </c>
      <c r="O37935" s="1">
        <v>143.84</v>
      </c>
      <c r="P37935" t="s">
        <v>294</v>
      </c>
    </row>
    <row r="37936" spans="1:16" x14ac:dyDescent="0.25">
      <c r="A37936">
        <v>306</v>
      </c>
      <c r="B37936" t="s">
        <v>16</v>
      </c>
      <c r="C37936" t="s">
        <v>13</v>
      </c>
      <c r="D37936" t="s">
        <v>4</v>
      </c>
      <c r="E37936" s="1">
        <v>739.04</v>
      </c>
      <c r="F37936" t="s">
        <v>2932</v>
      </c>
      <c r="G37936" s="4">
        <v>43786</v>
      </c>
      <c r="H37936">
        <v>306</v>
      </c>
      <c r="I37936">
        <v>63</v>
      </c>
      <c r="J37936">
        <v>285</v>
      </c>
      <c r="K37936">
        <v>5</v>
      </c>
      <c r="L37936">
        <v>4</v>
      </c>
      <c r="M37936" s="1">
        <v>809.76</v>
      </c>
      <c r="N37936" s="1">
        <v>3239.04</v>
      </c>
      <c r="O37936" s="1">
        <v>2956.16</v>
      </c>
      <c r="P37936" t="s">
        <v>294</v>
      </c>
    </row>
    <row r="37937" spans="1:16" x14ac:dyDescent="0.25">
      <c r="A37937">
        <v>552</v>
      </c>
      <c r="B37937" t="s">
        <v>245</v>
      </c>
      <c r="C37937" t="s">
        <v>208</v>
      </c>
      <c r="D37937" t="s">
        <v>4</v>
      </c>
      <c r="E37937" s="1">
        <v>40.619999999999997</v>
      </c>
      <c r="F37937" t="s">
        <v>2932</v>
      </c>
      <c r="G37937" s="4">
        <v>43786</v>
      </c>
      <c r="H37937">
        <v>552</v>
      </c>
      <c r="I37937">
        <v>63</v>
      </c>
      <c r="J37937">
        <v>285</v>
      </c>
      <c r="K37937">
        <v>5</v>
      </c>
      <c r="L37937">
        <v>4</v>
      </c>
      <c r="M37937" s="1">
        <v>54.89</v>
      </c>
      <c r="N37937" s="1">
        <v>219.56</v>
      </c>
      <c r="O37937" s="1">
        <v>162.49</v>
      </c>
      <c r="P37937" t="s">
        <v>294</v>
      </c>
    </row>
    <row r="37938" spans="1:16" x14ac:dyDescent="0.25">
      <c r="A37938">
        <v>353</v>
      </c>
      <c r="B37938" t="s">
        <v>141</v>
      </c>
      <c r="C37938" t="s">
        <v>26</v>
      </c>
      <c r="D37938" t="s">
        <v>19</v>
      </c>
      <c r="E37938" s="1">
        <v>1265.6199999999999</v>
      </c>
      <c r="F37938" t="s">
        <v>2932</v>
      </c>
      <c r="G37938" s="4">
        <v>43786</v>
      </c>
      <c r="H37938">
        <v>353</v>
      </c>
      <c r="I37938">
        <v>63</v>
      </c>
      <c r="J37938">
        <v>285</v>
      </c>
      <c r="K37938">
        <v>5</v>
      </c>
      <c r="L37938">
        <v>4</v>
      </c>
      <c r="M37938" s="1">
        <v>1391.99</v>
      </c>
      <c r="N37938" s="1">
        <v>5567.96</v>
      </c>
      <c r="O37938" s="1">
        <v>5062.4799999999996</v>
      </c>
      <c r="P37938" t="s">
        <v>294</v>
      </c>
    </row>
    <row r="37939" spans="1:16" x14ac:dyDescent="0.25">
      <c r="A37939">
        <v>382</v>
      </c>
      <c r="B37939" t="s">
        <v>148</v>
      </c>
      <c r="C37939" t="s">
        <v>18</v>
      </c>
      <c r="D37939" t="s">
        <v>19</v>
      </c>
      <c r="E37939" s="1">
        <v>713.08</v>
      </c>
      <c r="F37939" t="s">
        <v>2933</v>
      </c>
      <c r="G37939" s="4">
        <v>43788</v>
      </c>
      <c r="H37939">
        <v>382</v>
      </c>
      <c r="I37939">
        <v>45</v>
      </c>
      <c r="J37939">
        <v>285</v>
      </c>
      <c r="K37939">
        <v>5</v>
      </c>
      <c r="L37939">
        <v>4</v>
      </c>
      <c r="M37939" s="1">
        <v>672.29</v>
      </c>
      <c r="N37939" s="1">
        <v>2689.16</v>
      </c>
      <c r="O37939" s="1">
        <v>2852.32</v>
      </c>
      <c r="P37939" t="s">
        <v>294</v>
      </c>
    </row>
    <row r="37940" spans="1:16" x14ac:dyDescent="0.25">
      <c r="A37940">
        <v>240</v>
      </c>
      <c r="B37940" t="s">
        <v>107</v>
      </c>
      <c r="C37940" t="s">
        <v>3</v>
      </c>
      <c r="D37940" t="s">
        <v>4</v>
      </c>
      <c r="E37940" s="1">
        <v>868.63</v>
      </c>
      <c r="F37940" t="s">
        <v>2933</v>
      </c>
      <c r="G37940" s="4">
        <v>43788</v>
      </c>
      <c r="H37940">
        <v>240</v>
      </c>
      <c r="I37940">
        <v>45</v>
      </c>
      <c r="J37940">
        <v>285</v>
      </c>
      <c r="K37940">
        <v>5</v>
      </c>
      <c r="L37940">
        <v>4</v>
      </c>
      <c r="M37940" s="1">
        <v>858.9</v>
      </c>
      <c r="N37940" s="1">
        <v>3435.6</v>
      </c>
      <c r="O37940" s="1">
        <v>3474.54</v>
      </c>
      <c r="P37940" t="s">
        <v>294</v>
      </c>
    </row>
    <row r="37941" spans="1:16" x14ac:dyDescent="0.25">
      <c r="A37941">
        <v>361</v>
      </c>
      <c r="B37941" t="s">
        <v>31</v>
      </c>
      <c r="C37941" t="s">
        <v>26</v>
      </c>
      <c r="D37941" t="s">
        <v>19</v>
      </c>
      <c r="E37941" s="1">
        <v>1251.98</v>
      </c>
      <c r="F37941" t="s">
        <v>2934</v>
      </c>
      <c r="G37941" s="4">
        <v>43792</v>
      </c>
      <c r="H37941">
        <v>361</v>
      </c>
      <c r="I37941">
        <v>422</v>
      </c>
      <c r="J37941">
        <v>285</v>
      </c>
      <c r="K37941">
        <v>5</v>
      </c>
      <c r="L37941">
        <v>4</v>
      </c>
      <c r="M37941" s="1">
        <v>1376.99</v>
      </c>
      <c r="N37941" s="1">
        <v>5507.96</v>
      </c>
      <c r="O37941" s="1">
        <v>5007.93</v>
      </c>
      <c r="P37941" t="s">
        <v>294</v>
      </c>
    </row>
    <row r="37942" spans="1:16" x14ac:dyDescent="0.25">
      <c r="A37942">
        <v>483</v>
      </c>
      <c r="B37942" t="s">
        <v>188</v>
      </c>
      <c r="C37942" t="s">
        <v>189</v>
      </c>
      <c r="D37942" t="s">
        <v>7</v>
      </c>
      <c r="E37942" s="1">
        <v>44.88</v>
      </c>
      <c r="F37942" t="s">
        <v>2934</v>
      </c>
      <c r="G37942" s="4">
        <v>43792</v>
      </c>
      <c r="H37942">
        <v>483</v>
      </c>
      <c r="I37942">
        <v>422</v>
      </c>
      <c r="J37942">
        <v>285</v>
      </c>
      <c r="K37942">
        <v>5</v>
      </c>
      <c r="L37942">
        <v>4</v>
      </c>
      <c r="M37942" s="1">
        <v>72</v>
      </c>
      <c r="N37942" s="1">
        <v>288</v>
      </c>
      <c r="O37942" s="1">
        <v>179.52</v>
      </c>
      <c r="P37942" t="s">
        <v>294</v>
      </c>
    </row>
    <row r="37943" spans="1:16" x14ac:dyDescent="0.25">
      <c r="A37943">
        <v>476</v>
      </c>
      <c r="B37943" t="s">
        <v>77</v>
      </c>
      <c r="C37943" t="s">
        <v>60</v>
      </c>
      <c r="D37943" t="s">
        <v>61</v>
      </c>
      <c r="E37943" s="1">
        <v>26.18</v>
      </c>
      <c r="F37943" t="s">
        <v>2934</v>
      </c>
      <c r="G37943" s="4">
        <v>43792</v>
      </c>
      <c r="H37943">
        <v>476</v>
      </c>
      <c r="I37943">
        <v>422</v>
      </c>
      <c r="J37943">
        <v>285</v>
      </c>
      <c r="K37943">
        <v>5</v>
      </c>
      <c r="L37943">
        <v>4</v>
      </c>
      <c r="M37943" s="1">
        <v>41.99</v>
      </c>
      <c r="N37943" s="1">
        <v>167.96</v>
      </c>
      <c r="O37943" s="1">
        <v>104.71</v>
      </c>
      <c r="P37943" t="s">
        <v>294</v>
      </c>
    </row>
    <row r="37944" spans="1:16" x14ac:dyDescent="0.25">
      <c r="A37944">
        <v>463</v>
      </c>
      <c r="B37944" t="s">
        <v>68</v>
      </c>
      <c r="C37944" t="s">
        <v>69</v>
      </c>
      <c r="D37944" t="s">
        <v>61</v>
      </c>
      <c r="E37944" s="1">
        <v>9.16</v>
      </c>
      <c r="F37944" t="s">
        <v>3542</v>
      </c>
      <c r="G37944" s="4">
        <v>43793</v>
      </c>
      <c r="H37944">
        <v>463</v>
      </c>
      <c r="I37944">
        <v>612</v>
      </c>
      <c r="J37944">
        <v>285</v>
      </c>
      <c r="K37944">
        <v>5</v>
      </c>
      <c r="L37944">
        <v>4</v>
      </c>
      <c r="M37944" s="1">
        <v>14.69</v>
      </c>
      <c r="N37944" s="1">
        <v>58.76</v>
      </c>
      <c r="O37944" s="1">
        <v>36.64</v>
      </c>
      <c r="P37944" t="s">
        <v>294</v>
      </c>
    </row>
    <row r="37945" spans="1:16" x14ac:dyDescent="0.25">
      <c r="A37945">
        <v>353</v>
      </c>
      <c r="B37945" t="s">
        <v>141</v>
      </c>
      <c r="C37945" t="s">
        <v>26</v>
      </c>
      <c r="D37945" t="s">
        <v>19</v>
      </c>
      <c r="E37945" s="1">
        <v>1265.6199999999999</v>
      </c>
      <c r="F37945" t="s">
        <v>2935</v>
      </c>
      <c r="G37945" s="4">
        <v>43794</v>
      </c>
      <c r="H37945">
        <v>353</v>
      </c>
      <c r="I37945">
        <v>476</v>
      </c>
      <c r="J37945">
        <v>285</v>
      </c>
      <c r="K37945">
        <v>5</v>
      </c>
      <c r="L37945">
        <v>4</v>
      </c>
      <c r="M37945" s="1">
        <v>1391.99</v>
      </c>
      <c r="N37945" s="1">
        <v>5567.96</v>
      </c>
      <c r="O37945" s="1">
        <v>5062.4799999999996</v>
      </c>
      <c r="P37945" t="s">
        <v>294</v>
      </c>
    </row>
    <row r="37946" spans="1:16" x14ac:dyDescent="0.25">
      <c r="A37946">
        <v>531</v>
      </c>
      <c r="B37946" t="s">
        <v>78</v>
      </c>
      <c r="C37946" t="s">
        <v>13</v>
      </c>
      <c r="D37946" t="s">
        <v>4</v>
      </c>
      <c r="E37946" s="1">
        <v>136.79</v>
      </c>
      <c r="F37946" t="s">
        <v>2935</v>
      </c>
      <c r="G37946" s="4">
        <v>43794</v>
      </c>
      <c r="H37946">
        <v>531</v>
      </c>
      <c r="I37946">
        <v>476</v>
      </c>
      <c r="J37946">
        <v>285</v>
      </c>
      <c r="K37946">
        <v>5</v>
      </c>
      <c r="L37946">
        <v>4</v>
      </c>
      <c r="M37946" s="1">
        <v>149.87</v>
      </c>
      <c r="N37946" s="1">
        <v>599.48</v>
      </c>
      <c r="O37946" s="1">
        <v>547.14</v>
      </c>
      <c r="P37946" t="s">
        <v>294</v>
      </c>
    </row>
    <row r="37947" spans="1:16" x14ac:dyDescent="0.25">
      <c r="A37947">
        <v>512</v>
      </c>
      <c r="B37947" t="s">
        <v>218</v>
      </c>
      <c r="C37947" t="s">
        <v>13</v>
      </c>
      <c r="D37947" t="s">
        <v>4</v>
      </c>
      <c r="E37947" s="1">
        <v>199.38</v>
      </c>
      <c r="F37947" t="s">
        <v>2935</v>
      </c>
      <c r="G37947" s="4">
        <v>43794</v>
      </c>
      <c r="H37947">
        <v>512</v>
      </c>
      <c r="I37947">
        <v>476</v>
      </c>
      <c r="J37947">
        <v>285</v>
      </c>
      <c r="K37947">
        <v>5</v>
      </c>
      <c r="L37947">
        <v>4</v>
      </c>
      <c r="M37947" s="1">
        <v>218.45</v>
      </c>
      <c r="N37947" s="1">
        <v>873.8</v>
      </c>
      <c r="O37947" s="1">
        <v>797.5</v>
      </c>
      <c r="P37947" t="s">
        <v>294</v>
      </c>
    </row>
    <row r="37948" spans="1:16" x14ac:dyDescent="0.25">
      <c r="A37948">
        <v>603</v>
      </c>
      <c r="B37948" t="s">
        <v>289</v>
      </c>
      <c r="C37948" t="s">
        <v>288</v>
      </c>
      <c r="D37948" t="s">
        <v>4</v>
      </c>
      <c r="E37948" s="1">
        <v>53.94</v>
      </c>
      <c r="F37948" t="s">
        <v>2936</v>
      </c>
      <c r="G37948" s="4">
        <v>43802</v>
      </c>
      <c r="H37948">
        <v>603</v>
      </c>
      <c r="I37948">
        <v>297</v>
      </c>
      <c r="J37948">
        <v>285</v>
      </c>
      <c r="K37948">
        <v>5</v>
      </c>
      <c r="L37948">
        <v>4</v>
      </c>
      <c r="M37948" s="1">
        <v>72.89</v>
      </c>
      <c r="N37948" s="1">
        <v>291.56</v>
      </c>
      <c r="O37948" s="1">
        <v>215.77</v>
      </c>
      <c r="P37948" t="s">
        <v>294</v>
      </c>
    </row>
    <row r="37949" spans="1:16" x14ac:dyDescent="0.25">
      <c r="A37949">
        <v>501</v>
      </c>
      <c r="B37949" t="s">
        <v>207</v>
      </c>
      <c r="C37949" t="s">
        <v>208</v>
      </c>
      <c r="D37949" t="s">
        <v>4</v>
      </c>
      <c r="E37949" s="1">
        <v>53.93</v>
      </c>
      <c r="F37949" t="s">
        <v>2936</v>
      </c>
      <c r="G37949" s="4">
        <v>43802</v>
      </c>
      <c r="H37949">
        <v>501</v>
      </c>
      <c r="I37949">
        <v>297</v>
      </c>
      <c r="J37949">
        <v>285</v>
      </c>
      <c r="K37949">
        <v>5</v>
      </c>
      <c r="L37949">
        <v>4</v>
      </c>
      <c r="M37949" s="1">
        <v>72.88</v>
      </c>
      <c r="N37949" s="1">
        <v>291.52</v>
      </c>
      <c r="O37949" s="1">
        <v>215.71</v>
      </c>
      <c r="P37949" t="s">
        <v>294</v>
      </c>
    </row>
    <row r="37950" spans="1:16" x14ac:dyDescent="0.25">
      <c r="A37950">
        <v>225</v>
      </c>
      <c r="B37950" t="s">
        <v>101</v>
      </c>
      <c r="C37950" t="s">
        <v>102</v>
      </c>
      <c r="D37950" t="s">
        <v>61</v>
      </c>
      <c r="E37950" s="1">
        <v>6.92</v>
      </c>
      <c r="F37950" t="s">
        <v>2937</v>
      </c>
      <c r="G37950" s="4">
        <v>43811</v>
      </c>
      <c r="H37950">
        <v>225</v>
      </c>
      <c r="I37950">
        <v>611</v>
      </c>
      <c r="J37950">
        <v>285</v>
      </c>
      <c r="K37950">
        <v>5</v>
      </c>
      <c r="L37950">
        <v>4</v>
      </c>
      <c r="M37950" s="1">
        <v>5.39</v>
      </c>
      <c r="N37950" s="1">
        <v>21.56</v>
      </c>
      <c r="O37950" s="1">
        <v>27.69</v>
      </c>
      <c r="P37950" t="s">
        <v>294</v>
      </c>
    </row>
    <row r="37951" spans="1:16" x14ac:dyDescent="0.25">
      <c r="A37951">
        <v>502</v>
      </c>
      <c r="B37951" t="s">
        <v>209</v>
      </c>
      <c r="C37951" t="s">
        <v>198</v>
      </c>
      <c r="D37951" t="s">
        <v>4</v>
      </c>
      <c r="E37951" s="1">
        <v>199.85</v>
      </c>
      <c r="F37951" t="s">
        <v>2937</v>
      </c>
      <c r="G37951" s="4">
        <v>43811</v>
      </c>
      <c r="H37951">
        <v>502</v>
      </c>
      <c r="I37951">
        <v>611</v>
      </c>
      <c r="J37951">
        <v>285</v>
      </c>
      <c r="K37951">
        <v>5</v>
      </c>
      <c r="L37951">
        <v>4</v>
      </c>
      <c r="M37951" s="1">
        <v>200.05</v>
      </c>
      <c r="N37951" s="1">
        <v>800.2</v>
      </c>
      <c r="O37951" s="1">
        <v>799.41</v>
      </c>
      <c r="P37951" t="s">
        <v>294</v>
      </c>
    </row>
    <row r="37952" spans="1:16" x14ac:dyDescent="0.25">
      <c r="A37952">
        <v>506</v>
      </c>
      <c r="B37952" t="s">
        <v>213</v>
      </c>
      <c r="C37952" t="s">
        <v>198</v>
      </c>
      <c r="D37952" t="s">
        <v>4</v>
      </c>
      <c r="E37952" s="1">
        <v>199.85</v>
      </c>
      <c r="F37952" t="s">
        <v>2937</v>
      </c>
      <c r="G37952" s="4">
        <v>43811</v>
      </c>
      <c r="H37952">
        <v>506</v>
      </c>
      <c r="I37952">
        <v>611</v>
      </c>
      <c r="J37952">
        <v>285</v>
      </c>
      <c r="K37952">
        <v>5</v>
      </c>
      <c r="L37952">
        <v>4</v>
      </c>
      <c r="M37952" s="1">
        <v>200.05</v>
      </c>
      <c r="N37952" s="1">
        <v>800.2</v>
      </c>
      <c r="O37952" s="1">
        <v>799.41</v>
      </c>
      <c r="P37952" t="s">
        <v>294</v>
      </c>
    </row>
    <row r="37953" spans="1:16" x14ac:dyDescent="0.25">
      <c r="A37953">
        <v>408</v>
      </c>
      <c r="B37953" t="s">
        <v>165</v>
      </c>
      <c r="C37953" t="s">
        <v>161</v>
      </c>
      <c r="D37953" t="s">
        <v>4</v>
      </c>
      <c r="E37953" s="1">
        <v>53.4</v>
      </c>
      <c r="F37953" t="s">
        <v>2944</v>
      </c>
      <c r="G37953" s="4">
        <v>43829</v>
      </c>
      <c r="H37953">
        <v>408</v>
      </c>
      <c r="I37953">
        <v>170</v>
      </c>
      <c r="J37953">
        <v>285</v>
      </c>
      <c r="K37953">
        <v>5</v>
      </c>
      <c r="L37953">
        <v>4</v>
      </c>
      <c r="M37953" s="1">
        <v>72.16</v>
      </c>
      <c r="N37953" s="1">
        <v>288.64</v>
      </c>
      <c r="O37953" s="1">
        <v>213.6</v>
      </c>
      <c r="P37953" t="s">
        <v>294</v>
      </c>
    </row>
    <row r="37954" spans="1:16" x14ac:dyDescent="0.25">
      <c r="A37954">
        <v>581</v>
      </c>
      <c r="B37954" t="s">
        <v>273</v>
      </c>
      <c r="C37954" t="s">
        <v>18</v>
      </c>
      <c r="D37954" t="s">
        <v>19</v>
      </c>
      <c r="E37954" s="1">
        <v>1082.51</v>
      </c>
      <c r="F37954" t="s">
        <v>2944</v>
      </c>
      <c r="G37954" s="4">
        <v>43829</v>
      </c>
      <c r="H37954">
        <v>581</v>
      </c>
      <c r="I37954">
        <v>170</v>
      </c>
      <c r="J37954">
        <v>285</v>
      </c>
      <c r="K37954">
        <v>5</v>
      </c>
      <c r="L37954">
        <v>4</v>
      </c>
      <c r="M37954" s="1">
        <v>1020.59</v>
      </c>
      <c r="N37954" s="1">
        <v>4082.36</v>
      </c>
      <c r="O37954" s="1">
        <v>4330.04</v>
      </c>
      <c r="P37954" t="s">
        <v>294</v>
      </c>
    </row>
    <row r="37955" spans="1:16" x14ac:dyDescent="0.25">
      <c r="A37955">
        <v>606</v>
      </c>
      <c r="B37955" t="s">
        <v>95</v>
      </c>
      <c r="C37955" t="s">
        <v>18</v>
      </c>
      <c r="D37955" t="s">
        <v>19</v>
      </c>
      <c r="E37955" s="1">
        <v>343.65</v>
      </c>
      <c r="F37955" t="s">
        <v>2944</v>
      </c>
      <c r="G37955" s="4">
        <v>43829</v>
      </c>
      <c r="H37955">
        <v>606</v>
      </c>
      <c r="I37955">
        <v>170</v>
      </c>
      <c r="J37955">
        <v>285</v>
      </c>
      <c r="K37955">
        <v>5</v>
      </c>
      <c r="L37955">
        <v>4</v>
      </c>
      <c r="M37955" s="1">
        <v>323.99</v>
      </c>
      <c r="N37955" s="1">
        <v>1295.96</v>
      </c>
      <c r="O37955" s="1">
        <v>1374.6</v>
      </c>
      <c r="P37955" t="s">
        <v>294</v>
      </c>
    </row>
    <row r="37956" spans="1:16" x14ac:dyDescent="0.25">
      <c r="A37956">
        <v>582</v>
      </c>
      <c r="B37956" t="s">
        <v>274</v>
      </c>
      <c r="C37956" t="s">
        <v>18</v>
      </c>
      <c r="D37956" t="s">
        <v>19</v>
      </c>
      <c r="E37956" s="1">
        <v>1082.51</v>
      </c>
      <c r="F37956" t="s">
        <v>2944</v>
      </c>
      <c r="G37956" s="4">
        <v>43829</v>
      </c>
      <c r="H37956">
        <v>582</v>
      </c>
      <c r="I37956">
        <v>170</v>
      </c>
      <c r="J37956">
        <v>285</v>
      </c>
      <c r="K37956">
        <v>5</v>
      </c>
      <c r="L37956">
        <v>4</v>
      </c>
      <c r="M37956" s="1">
        <v>1020.59</v>
      </c>
      <c r="N37956" s="1">
        <v>4082.36</v>
      </c>
      <c r="O37956" s="1">
        <v>4330.04</v>
      </c>
      <c r="P37956" t="s">
        <v>294</v>
      </c>
    </row>
    <row r="37957" spans="1:16" x14ac:dyDescent="0.25">
      <c r="A37957">
        <v>363</v>
      </c>
      <c r="B37957" t="s">
        <v>32</v>
      </c>
      <c r="C37957" t="s">
        <v>26</v>
      </c>
      <c r="D37957" t="s">
        <v>19</v>
      </c>
      <c r="E37957" s="1">
        <v>1251.98</v>
      </c>
      <c r="F37957" t="s">
        <v>3036</v>
      </c>
      <c r="G37957" s="4">
        <v>43831</v>
      </c>
      <c r="H37957">
        <v>363</v>
      </c>
      <c r="I37957">
        <v>676</v>
      </c>
      <c r="J37957">
        <v>285</v>
      </c>
      <c r="K37957">
        <v>5</v>
      </c>
      <c r="L37957">
        <v>4</v>
      </c>
      <c r="M37957" s="1">
        <v>1376.99</v>
      </c>
      <c r="N37957" s="1">
        <v>5507.96</v>
      </c>
      <c r="O37957" s="1">
        <v>5007.93</v>
      </c>
      <c r="P37957" t="s">
        <v>294</v>
      </c>
    </row>
    <row r="37958" spans="1:16" x14ac:dyDescent="0.25">
      <c r="A37958">
        <v>484</v>
      </c>
      <c r="B37958" t="s">
        <v>190</v>
      </c>
      <c r="C37958" t="s">
        <v>191</v>
      </c>
      <c r="D37958" t="s">
        <v>7</v>
      </c>
      <c r="E37958" s="1">
        <v>2.97</v>
      </c>
      <c r="F37958" t="s">
        <v>3036</v>
      </c>
      <c r="G37958" s="4">
        <v>43831</v>
      </c>
      <c r="H37958">
        <v>484</v>
      </c>
      <c r="I37958">
        <v>676</v>
      </c>
      <c r="J37958">
        <v>285</v>
      </c>
      <c r="K37958">
        <v>5</v>
      </c>
      <c r="L37958">
        <v>4</v>
      </c>
      <c r="M37958" s="1">
        <v>4.7699999999999996</v>
      </c>
      <c r="N37958" s="1">
        <v>19.079999999999998</v>
      </c>
      <c r="O37958" s="1">
        <v>11.89</v>
      </c>
      <c r="P37958" t="s">
        <v>294</v>
      </c>
    </row>
    <row r="37959" spans="1:16" x14ac:dyDescent="0.25">
      <c r="A37959">
        <v>234</v>
      </c>
      <c r="B37959" t="s">
        <v>105</v>
      </c>
      <c r="C37959" t="s">
        <v>103</v>
      </c>
      <c r="D37959" t="s">
        <v>61</v>
      </c>
      <c r="E37959" s="1">
        <v>38.49</v>
      </c>
      <c r="F37959" t="s">
        <v>3036</v>
      </c>
      <c r="G37959" s="4">
        <v>43831</v>
      </c>
      <c r="H37959">
        <v>234</v>
      </c>
      <c r="I37959">
        <v>676</v>
      </c>
      <c r="J37959">
        <v>285</v>
      </c>
      <c r="K37959">
        <v>5</v>
      </c>
      <c r="L37959">
        <v>4</v>
      </c>
      <c r="M37959" s="1">
        <v>29.99</v>
      </c>
      <c r="N37959" s="1">
        <v>119.96</v>
      </c>
      <c r="O37959" s="1">
        <v>153.97</v>
      </c>
      <c r="P37959" t="s">
        <v>294</v>
      </c>
    </row>
    <row r="37960" spans="1:16" x14ac:dyDescent="0.25">
      <c r="A37960">
        <v>361</v>
      </c>
      <c r="B37960" t="s">
        <v>31</v>
      </c>
      <c r="C37960" t="s">
        <v>26</v>
      </c>
      <c r="D37960" t="s">
        <v>19</v>
      </c>
      <c r="E37960" s="1">
        <v>1251.98</v>
      </c>
      <c r="F37960" t="s">
        <v>3036</v>
      </c>
      <c r="G37960" s="4">
        <v>43831</v>
      </c>
      <c r="H37960">
        <v>361</v>
      </c>
      <c r="I37960">
        <v>676</v>
      </c>
      <c r="J37960">
        <v>285</v>
      </c>
      <c r="K37960">
        <v>5</v>
      </c>
      <c r="L37960">
        <v>4</v>
      </c>
      <c r="M37960" s="1">
        <v>1376.99</v>
      </c>
      <c r="N37960" s="1">
        <v>5507.96</v>
      </c>
      <c r="O37960" s="1">
        <v>5007.93</v>
      </c>
      <c r="P37960" t="s">
        <v>294</v>
      </c>
    </row>
    <row r="37961" spans="1:16" x14ac:dyDescent="0.25">
      <c r="A37961">
        <v>357</v>
      </c>
      <c r="B37961" t="s">
        <v>143</v>
      </c>
      <c r="C37961" t="s">
        <v>26</v>
      </c>
      <c r="D37961" t="s">
        <v>19</v>
      </c>
      <c r="E37961" s="1">
        <v>1265.6199999999999</v>
      </c>
      <c r="F37961" t="s">
        <v>2946</v>
      </c>
      <c r="G37961" s="4">
        <v>43845</v>
      </c>
      <c r="H37961">
        <v>357</v>
      </c>
      <c r="I37961">
        <v>494</v>
      </c>
      <c r="J37961">
        <v>285</v>
      </c>
      <c r="K37961">
        <v>5</v>
      </c>
      <c r="L37961">
        <v>4</v>
      </c>
      <c r="M37961" s="1">
        <v>1391.99</v>
      </c>
      <c r="N37961" s="1">
        <v>5567.96</v>
      </c>
      <c r="O37961" s="1">
        <v>5062.4799999999996</v>
      </c>
      <c r="P37961" t="s">
        <v>294</v>
      </c>
    </row>
    <row r="37962" spans="1:16" x14ac:dyDescent="0.25">
      <c r="A37962">
        <v>587</v>
      </c>
      <c r="B37962" t="s">
        <v>278</v>
      </c>
      <c r="C37962" t="s">
        <v>26</v>
      </c>
      <c r="D37962" t="s">
        <v>19</v>
      </c>
      <c r="E37962" s="1">
        <v>419.78</v>
      </c>
      <c r="F37962" t="s">
        <v>2946</v>
      </c>
      <c r="G37962" s="4">
        <v>43845</v>
      </c>
      <c r="H37962">
        <v>587</v>
      </c>
      <c r="I37962">
        <v>494</v>
      </c>
      <c r="J37962">
        <v>285</v>
      </c>
      <c r="K37962">
        <v>5</v>
      </c>
      <c r="L37962">
        <v>4</v>
      </c>
      <c r="M37962" s="1">
        <v>461.69</v>
      </c>
      <c r="N37962" s="1">
        <v>1846.76</v>
      </c>
      <c r="O37962" s="1">
        <v>1679.11</v>
      </c>
      <c r="P37962" t="s">
        <v>294</v>
      </c>
    </row>
    <row r="37963" spans="1:16" x14ac:dyDescent="0.25">
      <c r="A37963">
        <v>590</v>
      </c>
      <c r="B37963" t="s">
        <v>281</v>
      </c>
      <c r="C37963" t="s">
        <v>26</v>
      </c>
      <c r="D37963" t="s">
        <v>19</v>
      </c>
      <c r="E37963" s="1">
        <v>419.78</v>
      </c>
      <c r="F37963" t="s">
        <v>2946</v>
      </c>
      <c r="G37963" s="4">
        <v>43845</v>
      </c>
      <c r="H37963">
        <v>590</v>
      </c>
      <c r="I37963">
        <v>494</v>
      </c>
      <c r="J37963">
        <v>285</v>
      </c>
      <c r="K37963">
        <v>5</v>
      </c>
      <c r="L37963">
        <v>4</v>
      </c>
      <c r="M37963" s="1">
        <v>461.69</v>
      </c>
      <c r="N37963" s="1">
        <v>1846.76</v>
      </c>
      <c r="O37963" s="1">
        <v>1679.11</v>
      </c>
      <c r="P37963" t="s">
        <v>294</v>
      </c>
    </row>
    <row r="37964" spans="1:16" x14ac:dyDescent="0.25">
      <c r="A37964">
        <v>382</v>
      </c>
      <c r="B37964" t="s">
        <v>148</v>
      </c>
      <c r="C37964" t="s">
        <v>18</v>
      </c>
      <c r="D37964" t="s">
        <v>19</v>
      </c>
      <c r="E37964" s="1">
        <v>713.08</v>
      </c>
      <c r="F37964" t="s">
        <v>3016</v>
      </c>
      <c r="G37964" s="4">
        <v>43850</v>
      </c>
      <c r="H37964">
        <v>382</v>
      </c>
      <c r="I37964">
        <v>81</v>
      </c>
      <c r="J37964">
        <v>285</v>
      </c>
      <c r="K37964">
        <v>5</v>
      </c>
      <c r="L37964">
        <v>4</v>
      </c>
      <c r="M37964" s="1">
        <v>672.29</v>
      </c>
      <c r="N37964" s="1">
        <v>2689.16</v>
      </c>
      <c r="O37964" s="1">
        <v>2852.32</v>
      </c>
      <c r="P37964" t="s">
        <v>294</v>
      </c>
    </row>
    <row r="37965" spans="1:16" x14ac:dyDescent="0.25">
      <c r="A37965">
        <v>488</v>
      </c>
      <c r="B37965" t="s">
        <v>194</v>
      </c>
      <c r="C37965" t="s">
        <v>103</v>
      </c>
      <c r="D37965" t="s">
        <v>61</v>
      </c>
      <c r="E37965" s="1">
        <v>41.57</v>
      </c>
      <c r="F37965" t="s">
        <v>3016</v>
      </c>
      <c r="G37965" s="4">
        <v>43850</v>
      </c>
      <c r="H37965">
        <v>488</v>
      </c>
      <c r="I37965">
        <v>81</v>
      </c>
      <c r="J37965">
        <v>285</v>
      </c>
      <c r="K37965">
        <v>5</v>
      </c>
      <c r="L37965">
        <v>4</v>
      </c>
      <c r="M37965" s="1">
        <v>32.39</v>
      </c>
      <c r="N37965" s="1">
        <v>129.56</v>
      </c>
      <c r="O37965" s="1">
        <v>166.29</v>
      </c>
      <c r="P37965" t="s">
        <v>294</v>
      </c>
    </row>
    <row r="37966" spans="1:16" x14ac:dyDescent="0.25">
      <c r="A37966">
        <v>217</v>
      </c>
      <c r="B37966" t="s">
        <v>5</v>
      </c>
      <c r="C37966" t="s">
        <v>6</v>
      </c>
      <c r="D37966" t="s">
        <v>7</v>
      </c>
      <c r="E37966" s="1">
        <v>13.09</v>
      </c>
      <c r="F37966" t="s">
        <v>3016</v>
      </c>
      <c r="G37966" s="4">
        <v>43850</v>
      </c>
      <c r="H37966">
        <v>217</v>
      </c>
      <c r="I37966">
        <v>81</v>
      </c>
      <c r="J37966">
        <v>285</v>
      </c>
      <c r="K37966">
        <v>5</v>
      </c>
      <c r="L37966">
        <v>4</v>
      </c>
      <c r="M37966" s="1">
        <v>20.99</v>
      </c>
      <c r="N37966" s="1">
        <v>83.96</v>
      </c>
      <c r="O37966" s="1">
        <v>52.35</v>
      </c>
      <c r="P37966" t="s">
        <v>294</v>
      </c>
    </row>
    <row r="37967" spans="1:16" x14ac:dyDescent="0.25">
      <c r="A37967">
        <v>487</v>
      </c>
      <c r="B37967" t="s">
        <v>192</v>
      </c>
      <c r="C37967" t="s">
        <v>193</v>
      </c>
      <c r="D37967" t="s">
        <v>7</v>
      </c>
      <c r="E37967" s="1">
        <v>20.57</v>
      </c>
      <c r="F37967" t="s">
        <v>3016</v>
      </c>
      <c r="G37967" s="4">
        <v>43850</v>
      </c>
      <c r="H37967">
        <v>487</v>
      </c>
      <c r="I37967">
        <v>81</v>
      </c>
      <c r="J37967">
        <v>285</v>
      </c>
      <c r="K37967">
        <v>5</v>
      </c>
      <c r="L37967">
        <v>4</v>
      </c>
      <c r="M37967" s="1">
        <v>32.99</v>
      </c>
      <c r="N37967" s="1">
        <v>131.96</v>
      </c>
      <c r="O37967" s="1">
        <v>82.27</v>
      </c>
      <c r="P37967" t="s">
        <v>294</v>
      </c>
    </row>
    <row r="37968" spans="1:16" x14ac:dyDescent="0.25">
      <c r="A37968">
        <v>583</v>
      </c>
      <c r="B37968" t="s">
        <v>275</v>
      </c>
      <c r="C37968" t="s">
        <v>18</v>
      </c>
      <c r="D37968" t="s">
        <v>19</v>
      </c>
      <c r="E37968" s="1">
        <v>1082.51</v>
      </c>
      <c r="F37968" t="s">
        <v>3016</v>
      </c>
      <c r="G37968" s="4">
        <v>43850</v>
      </c>
      <c r="H37968">
        <v>583</v>
      </c>
      <c r="I37968">
        <v>81</v>
      </c>
      <c r="J37968">
        <v>285</v>
      </c>
      <c r="K37968">
        <v>5</v>
      </c>
      <c r="L37968">
        <v>4</v>
      </c>
      <c r="M37968" s="1">
        <v>1020.59</v>
      </c>
      <c r="N37968" s="1">
        <v>4082.36</v>
      </c>
      <c r="O37968" s="1">
        <v>4330.04</v>
      </c>
      <c r="P37968" t="s">
        <v>294</v>
      </c>
    </row>
    <row r="37969" spans="1:16" x14ac:dyDescent="0.25">
      <c r="A37969">
        <v>234</v>
      </c>
      <c r="B37969" t="s">
        <v>105</v>
      </c>
      <c r="C37969" t="s">
        <v>103</v>
      </c>
      <c r="D37969" t="s">
        <v>61</v>
      </c>
      <c r="E37969" s="1">
        <v>38.49</v>
      </c>
      <c r="F37969" t="s">
        <v>3016</v>
      </c>
      <c r="G37969" s="4">
        <v>43850</v>
      </c>
      <c r="H37969">
        <v>234</v>
      </c>
      <c r="I37969">
        <v>81</v>
      </c>
      <c r="J37969">
        <v>285</v>
      </c>
      <c r="K37969">
        <v>5</v>
      </c>
      <c r="L37969">
        <v>4</v>
      </c>
      <c r="M37969" s="1">
        <v>29.99</v>
      </c>
      <c r="N37969" s="1">
        <v>119.96</v>
      </c>
      <c r="O37969" s="1">
        <v>153.97</v>
      </c>
      <c r="P37969" t="s">
        <v>294</v>
      </c>
    </row>
    <row r="37970" spans="1:16" x14ac:dyDescent="0.25">
      <c r="A37970">
        <v>471</v>
      </c>
      <c r="B37970" t="s">
        <v>178</v>
      </c>
      <c r="C37970" t="s">
        <v>179</v>
      </c>
      <c r="D37970" t="s">
        <v>61</v>
      </c>
      <c r="E37970" s="1">
        <v>23.75</v>
      </c>
      <c r="F37970" t="s">
        <v>3009</v>
      </c>
      <c r="G37970" s="4">
        <v>43850</v>
      </c>
      <c r="H37970">
        <v>471</v>
      </c>
      <c r="I37970">
        <v>530</v>
      </c>
      <c r="J37970">
        <v>285</v>
      </c>
      <c r="K37970">
        <v>5</v>
      </c>
      <c r="L37970">
        <v>4</v>
      </c>
      <c r="M37970" s="1">
        <v>38.1</v>
      </c>
      <c r="N37970" s="1">
        <v>152.4</v>
      </c>
      <c r="O37970" s="1">
        <v>95</v>
      </c>
      <c r="P37970" t="s">
        <v>294</v>
      </c>
    </row>
    <row r="37971" spans="1:16" x14ac:dyDescent="0.25">
      <c r="A37971">
        <v>490</v>
      </c>
      <c r="B37971" t="s">
        <v>195</v>
      </c>
      <c r="C37971" t="s">
        <v>103</v>
      </c>
      <c r="D37971" t="s">
        <v>61</v>
      </c>
      <c r="E37971" s="1">
        <v>41.57</v>
      </c>
      <c r="F37971" t="s">
        <v>3009</v>
      </c>
      <c r="G37971" s="4">
        <v>43850</v>
      </c>
      <c r="H37971">
        <v>490</v>
      </c>
      <c r="I37971">
        <v>530</v>
      </c>
      <c r="J37971">
        <v>285</v>
      </c>
      <c r="K37971">
        <v>5</v>
      </c>
      <c r="L37971">
        <v>4</v>
      </c>
      <c r="M37971" s="1">
        <v>32.39</v>
      </c>
      <c r="N37971" s="1">
        <v>129.56</v>
      </c>
      <c r="O37971" s="1">
        <v>166.29</v>
      </c>
      <c r="P37971" t="s">
        <v>294</v>
      </c>
    </row>
    <row r="37972" spans="1:16" x14ac:dyDescent="0.25">
      <c r="A37972">
        <v>372</v>
      </c>
      <c r="B37972" t="s">
        <v>147</v>
      </c>
      <c r="C37972" t="s">
        <v>18</v>
      </c>
      <c r="D37972" t="s">
        <v>19</v>
      </c>
      <c r="E37972" s="1">
        <v>1554.95</v>
      </c>
      <c r="F37972" t="s">
        <v>2993</v>
      </c>
      <c r="G37972" s="4">
        <v>43862</v>
      </c>
      <c r="H37972">
        <v>372</v>
      </c>
      <c r="I37972">
        <v>206</v>
      </c>
      <c r="J37972">
        <v>285</v>
      </c>
      <c r="K37972">
        <v>5</v>
      </c>
      <c r="L37972">
        <v>4</v>
      </c>
      <c r="M37972" s="1">
        <v>1466.01</v>
      </c>
      <c r="N37972" s="1">
        <v>5864.04</v>
      </c>
      <c r="O37972" s="1">
        <v>6219.79</v>
      </c>
      <c r="P37972" t="s">
        <v>294</v>
      </c>
    </row>
    <row r="37973" spans="1:16" x14ac:dyDescent="0.25">
      <c r="A37973">
        <v>606</v>
      </c>
      <c r="B37973" t="s">
        <v>95</v>
      </c>
      <c r="C37973" t="s">
        <v>18</v>
      </c>
      <c r="D37973" t="s">
        <v>19</v>
      </c>
      <c r="E37973" s="1">
        <v>343.65</v>
      </c>
      <c r="F37973" t="s">
        <v>2993</v>
      </c>
      <c r="G37973" s="4">
        <v>43862</v>
      </c>
      <c r="H37973">
        <v>606</v>
      </c>
      <c r="I37973">
        <v>206</v>
      </c>
      <c r="J37973">
        <v>285</v>
      </c>
      <c r="K37973">
        <v>5</v>
      </c>
      <c r="L37973">
        <v>4</v>
      </c>
      <c r="M37973" s="1">
        <v>323.99</v>
      </c>
      <c r="N37973" s="1">
        <v>1295.96</v>
      </c>
      <c r="O37973" s="1">
        <v>1374.6</v>
      </c>
      <c r="P37973" t="s">
        <v>294</v>
      </c>
    </row>
    <row r="37974" spans="1:16" x14ac:dyDescent="0.25">
      <c r="A37974">
        <v>481</v>
      </c>
      <c r="B37974" t="s">
        <v>186</v>
      </c>
      <c r="C37974" t="s">
        <v>99</v>
      </c>
      <c r="D37974" t="s">
        <v>61</v>
      </c>
      <c r="E37974" s="1">
        <v>3.36</v>
      </c>
      <c r="F37974" t="s">
        <v>2993</v>
      </c>
      <c r="G37974" s="4">
        <v>43862</v>
      </c>
      <c r="H37974">
        <v>481</v>
      </c>
      <c r="I37974">
        <v>206</v>
      </c>
      <c r="J37974">
        <v>285</v>
      </c>
      <c r="K37974">
        <v>5</v>
      </c>
      <c r="L37974">
        <v>4</v>
      </c>
      <c r="M37974" s="1">
        <v>5.39</v>
      </c>
      <c r="N37974" s="1">
        <v>21.56</v>
      </c>
      <c r="O37974" s="1">
        <v>13.45</v>
      </c>
      <c r="P37974" t="s">
        <v>294</v>
      </c>
    </row>
    <row r="37975" spans="1:16" x14ac:dyDescent="0.25">
      <c r="A37975">
        <v>376</v>
      </c>
      <c r="B37975" t="s">
        <v>38</v>
      </c>
      <c r="C37975" t="s">
        <v>18</v>
      </c>
      <c r="D37975" t="s">
        <v>19</v>
      </c>
      <c r="E37975" s="1">
        <v>1554.95</v>
      </c>
      <c r="F37975" t="s">
        <v>2993</v>
      </c>
      <c r="G37975" s="4">
        <v>43862</v>
      </c>
      <c r="H37975">
        <v>376</v>
      </c>
      <c r="I37975">
        <v>206</v>
      </c>
      <c r="J37975">
        <v>285</v>
      </c>
      <c r="K37975">
        <v>5</v>
      </c>
      <c r="L37975">
        <v>4</v>
      </c>
      <c r="M37975" s="1">
        <v>1466.01</v>
      </c>
      <c r="N37975" s="1">
        <v>5864.04</v>
      </c>
      <c r="O37975" s="1">
        <v>6219.79</v>
      </c>
      <c r="P37975" t="s">
        <v>294</v>
      </c>
    </row>
    <row r="37976" spans="1:16" x14ac:dyDescent="0.25">
      <c r="A37976">
        <v>476</v>
      </c>
      <c r="B37976" t="s">
        <v>77</v>
      </c>
      <c r="C37976" t="s">
        <v>60</v>
      </c>
      <c r="D37976" t="s">
        <v>61</v>
      </c>
      <c r="E37976" s="1">
        <v>26.18</v>
      </c>
      <c r="F37976" t="s">
        <v>3900</v>
      </c>
      <c r="G37976" s="4">
        <v>43868</v>
      </c>
      <c r="H37976">
        <v>476</v>
      </c>
      <c r="I37976">
        <v>207</v>
      </c>
      <c r="J37976">
        <v>285</v>
      </c>
      <c r="K37976">
        <v>5</v>
      </c>
      <c r="L37976">
        <v>4</v>
      </c>
      <c r="M37976" s="1">
        <v>41.99</v>
      </c>
      <c r="N37976" s="1">
        <v>167.96</v>
      </c>
      <c r="O37976" s="1">
        <v>104.71</v>
      </c>
      <c r="P37976" t="s">
        <v>294</v>
      </c>
    </row>
    <row r="37977" spans="1:16" x14ac:dyDescent="0.25">
      <c r="A37977">
        <v>475</v>
      </c>
      <c r="B37977" t="s">
        <v>76</v>
      </c>
      <c r="C37977" t="s">
        <v>60</v>
      </c>
      <c r="D37977" t="s">
        <v>61</v>
      </c>
      <c r="E37977" s="1">
        <v>26.18</v>
      </c>
      <c r="F37977" t="s">
        <v>3900</v>
      </c>
      <c r="G37977" s="4">
        <v>43868</v>
      </c>
      <c r="H37977">
        <v>475</v>
      </c>
      <c r="I37977">
        <v>207</v>
      </c>
      <c r="J37977">
        <v>285</v>
      </c>
      <c r="K37977">
        <v>5</v>
      </c>
      <c r="L37977">
        <v>4</v>
      </c>
      <c r="M37977" s="1">
        <v>41.99</v>
      </c>
      <c r="N37977" s="1">
        <v>167.96</v>
      </c>
      <c r="O37977" s="1">
        <v>104.71</v>
      </c>
      <c r="P37977" t="s">
        <v>294</v>
      </c>
    </row>
    <row r="37978" spans="1:16" x14ac:dyDescent="0.25">
      <c r="A37978">
        <v>472</v>
      </c>
      <c r="B37978" t="s">
        <v>180</v>
      </c>
      <c r="C37978" t="s">
        <v>179</v>
      </c>
      <c r="D37978" t="s">
        <v>61</v>
      </c>
      <c r="E37978" s="1">
        <v>23.75</v>
      </c>
      <c r="F37978" t="s">
        <v>2950</v>
      </c>
      <c r="G37978" s="4">
        <v>43873</v>
      </c>
      <c r="H37978">
        <v>472</v>
      </c>
      <c r="I37978">
        <v>700</v>
      </c>
      <c r="J37978">
        <v>285</v>
      </c>
      <c r="K37978">
        <v>5</v>
      </c>
      <c r="L37978">
        <v>4</v>
      </c>
      <c r="M37978" s="1">
        <v>38.1</v>
      </c>
      <c r="N37978" s="1">
        <v>152.4</v>
      </c>
      <c r="O37978" s="1">
        <v>95</v>
      </c>
      <c r="P37978" t="s">
        <v>294</v>
      </c>
    </row>
    <row r="37979" spans="1:16" x14ac:dyDescent="0.25">
      <c r="A37979">
        <v>471</v>
      </c>
      <c r="B37979" t="s">
        <v>178</v>
      </c>
      <c r="C37979" t="s">
        <v>179</v>
      </c>
      <c r="D37979" t="s">
        <v>61</v>
      </c>
      <c r="E37979" s="1">
        <v>23.75</v>
      </c>
      <c r="F37979" t="s">
        <v>2950</v>
      </c>
      <c r="G37979" s="4">
        <v>43873</v>
      </c>
      <c r="H37979">
        <v>471</v>
      </c>
      <c r="I37979">
        <v>700</v>
      </c>
      <c r="J37979">
        <v>285</v>
      </c>
      <c r="K37979">
        <v>5</v>
      </c>
      <c r="L37979">
        <v>4</v>
      </c>
      <c r="M37979" s="1">
        <v>38.1</v>
      </c>
      <c r="N37979" s="1">
        <v>152.4</v>
      </c>
      <c r="O37979" s="1">
        <v>95</v>
      </c>
      <c r="P37979" t="s">
        <v>294</v>
      </c>
    </row>
    <row r="37980" spans="1:16" x14ac:dyDescent="0.25">
      <c r="A37980">
        <v>490</v>
      </c>
      <c r="B37980" t="s">
        <v>195</v>
      </c>
      <c r="C37980" t="s">
        <v>103</v>
      </c>
      <c r="D37980" t="s">
        <v>61</v>
      </c>
      <c r="E37980" s="1">
        <v>41.57</v>
      </c>
      <c r="F37980" t="s">
        <v>2950</v>
      </c>
      <c r="G37980" s="4">
        <v>43873</v>
      </c>
      <c r="H37980">
        <v>490</v>
      </c>
      <c r="I37980">
        <v>700</v>
      </c>
      <c r="J37980">
        <v>285</v>
      </c>
      <c r="K37980">
        <v>5</v>
      </c>
      <c r="L37980">
        <v>4</v>
      </c>
      <c r="M37980" s="1">
        <v>32.39</v>
      </c>
      <c r="N37980" s="1">
        <v>129.56</v>
      </c>
      <c r="O37980" s="1">
        <v>166.29</v>
      </c>
      <c r="P37980" t="s">
        <v>294</v>
      </c>
    </row>
    <row r="37981" spans="1:16" x14ac:dyDescent="0.25">
      <c r="A37981">
        <v>483</v>
      </c>
      <c r="B37981" t="s">
        <v>188</v>
      </c>
      <c r="C37981" t="s">
        <v>189</v>
      </c>
      <c r="D37981" t="s">
        <v>7</v>
      </c>
      <c r="E37981" s="1">
        <v>44.88</v>
      </c>
      <c r="F37981" t="s">
        <v>2950</v>
      </c>
      <c r="G37981" s="4">
        <v>43873</v>
      </c>
      <c r="H37981">
        <v>483</v>
      </c>
      <c r="I37981">
        <v>700</v>
      </c>
      <c r="J37981">
        <v>285</v>
      </c>
      <c r="K37981">
        <v>5</v>
      </c>
      <c r="L37981">
        <v>4</v>
      </c>
      <c r="M37981" s="1">
        <v>72</v>
      </c>
      <c r="N37981" s="1">
        <v>288</v>
      </c>
      <c r="O37981" s="1">
        <v>179.52</v>
      </c>
      <c r="P37981" t="s">
        <v>294</v>
      </c>
    </row>
    <row r="37982" spans="1:16" x14ac:dyDescent="0.25">
      <c r="A37982">
        <v>482</v>
      </c>
      <c r="B37982" t="s">
        <v>187</v>
      </c>
      <c r="C37982" t="s">
        <v>99</v>
      </c>
      <c r="D37982" t="s">
        <v>61</v>
      </c>
      <c r="E37982" s="1">
        <v>3.36</v>
      </c>
      <c r="F37982" t="s">
        <v>2952</v>
      </c>
      <c r="G37982" s="4">
        <v>43881</v>
      </c>
      <c r="H37982">
        <v>482</v>
      </c>
      <c r="I37982">
        <v>62</v>
      </c>
      <c r="J37982">
        <v>285</v>
      </c>
      <c r="K37982">
        <v>5</v>
      </c>
      <c r="L37982">
        <v>4</v>
      </c>
      <c r="M37982" s="1">
        <v>5.39</v>
      </c>
      <c r="N37982" s="1">
        <v>21.56</v>
      </c>
      <c r="O37982" s="1">
        <v>13.45</v>
      </c>
      <c r="P37982" t="s">
        <v>294</v>
      </c>
    </row>
    <row r="37983" spans="1:16" x14ac:dyDescent="0.25">
      <c r="A37983">
        <v>476</v>
      </c>
      <c r="B37983" t="s">
        <v>77</v>
      </c>
      <c r="C37983" t="s">
        <v>60</v>
      </c>
      <c r="D37983" t="s">
        <v>61</v>
      </c>
      <c r="E37983" s="1">
        <v>26.18</v>
      </c>
      <c r="F37983" t="s">
        <v>2953</v>
      </c>
      <c r="G37983" s="4">
        <v>43882</v>
      </c>
      <c r="H37983">
        <v>476</v>
      </c>
      <c r="I37983">
        <v>422</v>
      </c>
      <c r="J37983">
        <v>285</v>
      </c>
      <c r="K37983">
        <v>5</v>
      </c>
      <c r="L37983">
        <v>4</v>
      </c>
      <c r="M37983" s="1">
        <v>41.99</v>
      </c>
      <c r="N37983" s="1">
        <v>167.96</v>
      </c>
      <c r="O37983" s="1">
        <v>104.71</v>
      </c>
      <c r="P37983" t="s">
        <v>294</v>
      </c>
    </row>
    <row r="37984" spans="1:16" x14ac:dyDescent="0.25">
      <c r="A37984">
        <v>306</v>
      </c>
      <c r="B37984" t="s">
        <v>16</v>
      </c>
      <c r="C37984" t="s">
        <v>13</v>
      </c>
      <c r="D37984" t="s">
        <v>4</v>
      </c>
      <c r="E37984" s="1">
        <v>739.04</v>
      </c>
      <c r="F37984" t="s">
        <v>2954</v>
      </c>
      <c r="G37984" s="4">
        <v>43883</v>
      </c>
      <c r="H37984">
        <v>306</v>
      </c>
      <c r="I37984">
        <v>63</v>
      </c>
      <c r="J37984">
        <v>285</v>
      </c>
      <c r="K37984">
        <v>5</v>
      </c>
      <c r="L37984">
        <v>4</v>
      </c>
      <c r="M37984" s="1">
        <v>809.76</v>
      </c>
      <c r="N37984" s="1">
        <v>3239.04</v>
      </c>
      <c r="O37984" s="1">
        <v>2956.16</v>
      </c>
      <c r="P37984" t="s">
        <v>294</v>
      </c>
    </row>
    <row r="37985" spans="1:16" x14ac:dyDescent="0.25">
      <c r="A37985">
        <v>353</v>
      </c>
      <c r="B37985" t="s">
        <v>141</v>
      </c>
      <c r="C37985" t="s">
        <v>26</v>
      </c>
      <c r="D37985" t="s">
        <v>19</v>
      </c>
      <c r="E37985" s="1">
        <v>1265.6199999999999</v>
      </c>
      <c r="F37985" t="s">
        <v>2954</v>
      </c>
      <c r="G37985" s="4">
        <v>43883</v>
      </c>
      <c r="H37985">
        <v>353</v>
      </c>
      <c r="I37985">
        <v>63</v>
      </c>
      <c r="J37985">
        <v>285</v>
      </c>
      <c r="K37985">
        <v>5</v>
      </c>
      <c r="L37985">
        <v>4</v>
      </c>
      <c r="M37985" s="1">
        <v>1391.99</v>
      </c>
      <c r="N37985" s="1">
        <v>5567.96</v>
      </c>
      <c r="O37985" s="1">
        <v>5062.4799999999996</v>
      </c>
      <c r="P37985" t="s">
        <v>294</v>
      </c>
    </row>
    <row r="37986" spans="1:16" x14ac:dyDescent="0.25">
      <c r="A37986">
        <v>531</v>
      </c>
      <c r="B37986" t="s">
        <v>78</v>
      </c>
      <c r="C37986" t="s">
        <v>13</v>
      </c>
      <c r="D37986" t="s">
        <v>4</v>
      </c>
      <c r="E37986" s="1">
        <v>136.79</v>
      </c>
      <c r="F37986" t="s">
        <v>2954</v>
      </c>
      <c r="G37986" s="4">
        <v>43883</v>
      </c>
      <c r="H37986">
        <v>531</v>
      </c>
      <c r="I37986">
        <v>63</v>
      </c>
      <c r="J37986">
        <v>285</v>
      </c>
      <c r="K37986">
        <v>5</v>
      </c>
      <c r="L37986">
        <v>4</v>
      </c>
      <c r="M37986" s="1">
        <v>149.87</v>
      </c>
      <c r="N37986" s="1">
        <v>599.48</v>
      </c>
      <c r="O37986" s="1">
        <v>547.14</v>
      </c>
      <c r="P37986" t="s">
        <v>294</v>
      </c>
    </row>
    <row r="37987" spans="1:16" x14ac:dyDescent="0.25">
      <c r="A37987">
        <v>384</v>
      </c>
      <c r="B37987" t="s">
        <v>149</v>
      </c>
      <c r="C37987" t="s">
        <v>18</v>
      </c>
      <c r="D37987" t="s">
        <v>19</v>
      </c>
      <c r="E37987" s="1">
        <v>713.08</v>
      </c>
      <c r="F37987" t="s">
        <v>2955</v>
      </c>
      <c r="G37987" s="4">
        <v>43883</v>
      </c>
      <c r="H37987">
        <v>384</v>
      </c>
      <c r="I37987">
        <v>45</v>
      </c>
      <c r="J37987">
        <v>285</v>
      </c>
      <c r="K37987">
        <v>5</v>
      </c>
      <c r="L37987">
        <v>4</v>
      </c>
      <c r="M37987" s="1">
        <v>672.29</v>
      </c>
      <c r="N37987" s="1">
        <v>2689.16</v>
      </c>
      <c r="O37987" s="1">
        <v>2852.32</v>
      </c>
      <c r="P37987" t="s">
        <v>294</v>
      </c>
    </row>
    <row r="37988" spans="1:16" x14ac:dyDescent="0.25">
      <c r="A37988">
        <v>500</v>
      </c>
      <c r="B37988" t="s">
        <v>206</v>
      </c>
      <c r="C37988" t="s">
        <v>198</v>
      </c>
      <c r="D37988" t="s">
        <v>4</v>
      </c>
      <c r="E37988" s="1">
        <v>601.74</v>
      </c>
      <c r="F37988" t="s">
        <v>2958</v>
      </c>
      <c r="G37988" s="4">
        <v>43889</v>
      </c>
      <c r="H37988">
        <v>500</v>
      </c>
      <c r="I37988">
        <v>260</v>
      </c>
      <c r="J37988">
        <v>285</v>
      </c>
      <c r="K37988">
        <v>5</v>
      </c>
      <c r="L37988">
        <v>4</v>
      </c>
      <c r="M37988" s="1">
        <v>602.35</v>
      </c>
      <c r="N37988" s="1">
        <v>2409.4</v>
      </c>
      <c r="O37988" s="1">
        <v>2406.9699999999998</v>
      </c>
      <c r="P37988" t="s">
        <v>294</v>
      </c>
    </row>
    <row r="37989" spans="1:16" x14ac:dyDescent="0.25">
      <c r="A37989">
        <v>507</v>
      </c>
      <c r="B37989" t="s">
        <v>214</v>
      </c>
      <c r="C37989" t="s">
        <v>198</v>
      </c>
      <c r="D37989" t="s">
        <v>4</v>
      </c>
      <c r="E37989" s="1">
        <v>199.85</v>
      </c>
      <c r="F37989" t="s">
        <v>2959</v>
      </c>
      <c r="G37989" s="4">
        <v>43900</v>
      </c>
      <c r="H37989">
        <v>507</v>
      </c>
      <c r="I37989">
        <v>611</v>
      </c>
      <c r="J37989">
        <v>285</v>
      </c>
      <c r="K37989">
        <v>5</v>
      </c>
      <c r="L37989">
        <v>4</v>
      </c>
      <c r="M37989" s="1">
        <v>200.05</v>
      </c>
      <c r="N37989" s="1">
        <v>800.2</v>
      </c>
      <c r="O37989" s="1">
        <v>799.41</v>
      </c>
      <c r="P37989" t="s">
        <v>294</v>
      </c>
    </row>
    <row r="37990" spans="1:16" x14ac:dyDescent="0.25">
      <c r="A37990">
        <v>217</v>
      </c>
      <c r="B37990" t="s">
        <v>5</v>
      </c>
      <c r="C37990" t="s">
        <v>6</v>
      </c>
      <c r="D37990" t="s">
        <v>7</v>
      </c>
      <c r="E37990" s="1">
        <v>13.09</v>
      </c>
      <c r="F37990" t="s">
        <v>2959</v>
      </c>
      <c r="G37990" s="4">
        <v>43900</v>
      </c>
      <c r="H37990">
        <v>217</v>
      </c>
      <c r="I37990">
        <v>611</v>
      </c>
      <c r="J37990">
        <v>285</v>
      </c>
      <c r="K37990">
        <v>5</v>
      </c>
      <c r="L37990">
        <v>4</v>
      </c>
      <c r="M37990" s="1">
        <v>20.99</v>
      </c>
      <c r="N37990" s="1">
        <v>83.96</v>
      </c>
      <c r="O37990" s="1">
        <v>52.35</v>
      </c>
      <c r="P37990" t="s">
        <v>294</v>
      </c>
    </row>
    <row r="37991" spans="1:16" x14ac:dyDescent="0.25">
      <c r="A37991">
        <v>477</v>
      </c>
      <c r="B37991" t="s">
        <v>182</v>
      </c>
      <c r="C37991" t="s">
        <v>183</v>
      </c>
      <c r="D37991" t="s">
        <v>7</v>
      </c>
      <c r="E37991" s="1">
        <v>1.87</v>
      </c>
      <c r="F37991" t="s">
        <v>2959</v>
      </c>
      <c r="G37991" s="4">
        <v>43900</v>
      </c>
      <c r="H37991">
        <v>477</v>
      </c>
      <c r="I37991">
        <v>611</v>
      </c>
      <c r="J37991">
        <v>285</v>
      </c>
      <c r="K37991">
        <v>5</v>
      </c>
      <c r="L37991">
        <v>4</v>
      </c>
      <c r="M37991" s="1">
        <v>2.99</v>
      </c>
      <c r="N37991" s="1">
        <v>11.96</v>
      </c>
      <c r="O37991" s="1">
        <v>7.47</v>
      </c>
      <c r="P37991" t="s">
        <v>294</v>
      </c>
    </row>
    <row r="37992" spans="1:16" x14ac:dyDescent="0.25">
      <c r="A37992">
        <v>568</v>
      </c>
      <c r="B37992" t="s">
        <v>260</v>
      </c>
      <c r="C37992" t="s">
        <v>252</v>
      </c>
      <c r="D37992" t="s">
        <v>19</v>
      </c>
      <c r="E37992" s="1">
        <v>461.44</v>
      </c>
      <c r="F37992" t="s">
        <v>2959</v>
      </c>
      <c r="G37992" s="4">
        <v>43900</v>
      </c>
      <c r="H37992">
        <v>568</v>
      </c>
      <c r="I37992">
        <v>611</v>
      </c>
      <c r="J37992">
        <v>285</v>
      </c>
      <c r="K37992">
        <v>5</v>
      </c>
      <c r="L37992">
        <v>4</v>
      </c>
      <c r="M37992" s="1">
        <v>445.41</v>
      </c>
      <c r="N37992" s="1">
        <v>1781.64</v>
      </c>
      <c r="O37992" s="1">
        <v>1845.78</v>
      </c>
      <c r="P37992" t="s">
        <v>294</v>
      </c>
    </row>
    <row r="37993" spans="1:16" x14ac:dyDescent="0.25">
      <c r="A37993">
        <v>488</v>
      </c>
      <c r="B37993" t="s">
        <v>194</v>
      </c>
      <c r="C37993" t="s">
        <v>103</v>
      </c>
      <c r="D37993" t="s">
        <v>61</v>
      </c>
      <c r="E37993" s="1">
        <v>41.57</v>
      </c>
      <c r="F37993" t="s">
        <v>2959</v>
      </c>
      <c r="G37993" s="4">
        <v>43900</v>
      </c>
      <c r="H37993">
        <v>488</v>
      </c>
      <c r="I37993">
        <v>611</v>
      </c>
      <c r="J37993">
        <v>285</v>
      </c>
      <c r="K37993">
        <v>5</v>
      </c>
      <c r="L37993">
        <v>4</v>
      </c>
      <c r="M37993" s="1">
        <v>32.39</v>
      </c>
      <c r="N37993" s="1">
        <v>129.56</v>
      </c>
      <c r="O37993" s="1">
        <v>166.29</v>
      </c>
      <c r="P37993" t="s">
        <v>294</v>
      </c>
    </row>
    <row r="37994" spans="1:16" x14ac:dyDescent="0.25">
      <c r="A37994">
        <v>572</v>
      </c>
      <c r="B37994" t="s">
        <v>264</v>
      </c>
      <c r="C37994" t="s">
        <v>252</v>
      </c>
      <c r="D37994" t="s">
        <v>19</v>
      </c>
      <c r="E37994" s="1">
        <v>461.44</v>
      </c>
      <c r="F37994" t="s">
        <v>2959</v>
      </c>
      <c r="G37994" s="4">
        <v>43900</v>
      </c>
      <c r="H37994">
        <v>572</v>
      </c>
      <c r="I37994">
        <v>611</v>
      </c>
      <c r="J37994">
        <v>285</v>
      </c>
      <c r="K37994">
        <v>5</v>
      </c>
      <c r="L37994">
        <v>4</v>
      </c>
      <c r="M37994" s="1">
        <v>445.41</v>
      </c>
      <c r="N37994" s="1">
        <v>1781.64</v>
      </c>
      <c r="O37994" s="1">
        <v>1845.78</v>
      </c>
      <c r="P37994" t="s">
        <v>294</v>
      </c>
    </row>
    <row r="37995" spans="1:16" x14ac:dyDescent="0.25">
      <c r="A37995">
        <v>231</v>
      </c>
      <c r="B37995" t="s">
        <v>104</v>
      </c>
      <c r="C37995" t="s">
        <v>103</v>
      </c>
      <c r="D37995" t="s">
        <v>61</v>
      </c>
      <c r="E37995" s="1">
        <v>38.49</v>
      </c>
      <c r="F37995" t="s">
        <v>2959</v>
      </c>
      <c r="G37995" s="4">
        <v>43900</v>
      </c>
      <c r="H37995">
        <v>231</v>
      </c>
      <c r="I37995">
        <v>611</v>
      </c>
      <c r="J37995">
        <v>285</v>
      </c>
      <c r="K37995">
        <v>5</v>
      </c>
      <c r="L37995">
        <v>4</v>
      </c>
      <c r="M37995" s="1">
        <v>29.99</v>
      </c>
      <c r="N37995" s="1">
        <v>119.96</v>
      </c>
      <c r="O37995" s="1">
        <v>153.97</v>
      </c>
      <c r="P37995" t="s">
        <v>294</v>
      </c>
    </row>
    <row r="37996" spans="1:16" x14ac:dyDescent="0.25">
      <c r="A37996">
        <v>576</v>
      </c>
      <c r="B37996" t="s">
        <v>268</v>
      </c>
      <c r="C37996" t="s">
        <v>252</v>
      </c>
      <c r="D37996" t="s">
        <v>19</v>
      </c>
      <c r="E37996" s="1">
        <v>1481.94</v>
      </c>
      <c r="F37996" t="s">
        <v>2959</v>
      </c>
      <c r="G37996" s="4">
        <v>43900</v>
      </c>
      <c r="H37996">
        <v>576</v>
      </c>
      <c r="I37996">
        <v>611</v>
      </c>
      <c r="J37996">
        <v>285</v>
      </c>
      <c r="K37996">
        <v>5</v>
      </c>
      <c r="L37996">
        <v>4</v>
      </c>
      <c r="M37996" s="1">
        <v>1430.44</v>
      </c>
      <c r="N37996" s="1">
        <v>5721.76</v>
      </c>
      <c r="O37996" s="1">
        <v>5927.75</v>
      </c>
      <c r="P37996" t="s">
        <v>294</v>
      </c>
    </row>
    <row r="37997" spans="1:16" x14ac:dyDescent="0.25">
      <c r="A37997">
        <v>472</v>
      </c>
      <c r="B37997" t="s">
        <v>180</v>
      </c>
      <c r="C37997" t="s">
        <v>179</v>
      </c>
      <c r="D37997" t="s">
        <v>61</v>
      </c>
      <c r="E37997" s="1">
        <v>23.75</v>
      </c>
      <c r="F37997" t="s">
        <v>2959</v>
      </c>
      <c r="G37997" s="4">
        <v>43900</v>
      </c>
      <c r="H37997">
        <v>472</v>
      </c>
      <c r="I37997">
        <v>611</v>
      </c>
      <c r="J37997">
        <v>285</v>
      </c>
      <c r="K37997">
        <v>5</v>
      </c>
      <c r="L37997">
        <v>4</v>
      </c>
      <c r="M37997" s="1">
        <v>38.1</v>
      </c>
      <c r="N37997" s="1">
        <v>152.4</v>
      </c>
      <c r="O37997" s="1">
        <v>95</v>
      </c>
      <c r="P37997" t="s">
        <v>294</v>
      </c>
    </row>
    <row r="37998" spans="1:16" x14ac:dyDescent="0.25">
      <c r="A37998">
        <v>487</v>
      </c>
      <c r="B37998" t="s">
        <v>192</v>
      </c>
      <c r="C37998" t="s">
        <v>193</v>
      </c>
      <c r="D37998" t="s">
        <v>7</v>
      </c>
      <c r="E37998" s="1">
        <v>20.57</v>
      </c>
      <c r="F37998" t="s">
        <v>2959</v>
      </c>
      <c r="G37998" s="4">
        <v>43900</v>
      </c>
      <c r="H37998">
        <v>487</v>
      </c>
      <c r="I37998">
        <v>611</v>
      </c>
      <c r="J37998">
        <v>285</v>
      </c>
      <c r="K37998">
        <v>5</v>
      </c>
      <c r="L37998">
        <v>4</v>
      </c>
      <c r="M37998" s="1">
        <v>32.99</v>
      </c>
      <c r="N37998" s="1">
        <v>131.96</v>
      </c>
      <c r="O37998" s="1">
        <v>82.27</v>
      </c>
      <c r="P37998" t="s">
        <v>294</v>
      </c>
    </row>
    <row r="37999" spans="1:16" x14ac:dyDescent="0.25">
      <c r="A37999">
        <v>565</v>
      </c>
      <c r="B37999" t="s">
        <v>257</v>
      </c>
      <c r="C37999" t="s">
        <v>252</v>
      </c>
      <c r="D37999" t="s">
        <v>19</v>
      </c>
      <c r="E37999" s="1">
        <v>461.44</v>
      </c>
      <c r="F37999" t="s">
        <v>2960</v>
      </c>
      <c r="G37999" s="4">
        <v>43902</v>
      </c>
      <c r="H37999">
        <v>565</v>
      </c>
      <c r="I37999">
        <v>297</v>
      </c>
      <c r="J37999">
        <v>285</v>
      </c>
      <c r="K37999">
        <v>5</v>
      </c>
      <c r="L37999">
        <v>4</v>
      </c>
      <c r="M37999" s="1">
        <v>445.41</v>
      </c>
      <c r="N37999" s="1">
        <v>1781.64</v>
      </c>
      <c r="O37999" s="1">
        <v>1845.78</v>
      </c>
      <c r="P37999" t="s">
        <v>294</v>
      </c>
    </row>
    <row r="38000" spans="1:16" x14ac:dyDescent="0.25">
      <c r="A38000">
        <v>481</v>
      </c>
      <c r="B38000" t="s">
        <v>186</v>
      </c>
      <c r="C38000" t="s">
        <v>99</v>
      </c>
      <c r="D38000" t="s">
        <v>61</v>
      </c>
      <c r="E38000" s="1">
        <v>3.36</v>
      </c>
      <c r="F38000" t="s">
        <v>2964</v>
      </c>
      <c r="G38000" s="4">
        <v>43909</v>
      </c>
      <c r="H38000">
        <v>481</v>
      </c>
      <c r="I38000">
        <v>170</v>
      </c>
      <c r="J38000">
        <v>285</v>
      </c>
      <c r="K38000">
        <v>5</v>
      </c>
      <c r="L38000">
        <v>4</v>
      </c>
      <c r="M38000" s="1">
        <v>5.39</v>
      </c>
      <c r="N38000" s="1">
        <v>21.56</v>
      </c>
      <c r="O38000" s="1">
        <v>13.45</v>
      </c>
      <c r="P38000" t="s">
        <v>294</v>
      </c>
    </row>
    <row r="38001" spans="1:16" x14ac:dyDescent="0.25">
      <c r="A38001">
        <v>386</v>
      </c>
      <c r="B38001" t="s">
        <v>150</v>
      </c>
      <c r="C38001" t="s">
        <v>18</v>
      </c>
      <c r="D38001" t="s">
        <v>19</v>
      </c>
      <c r="E38001" s="1">
        <v>713.08</v>
      </c>
      <c r="F38001" t="s">
        <v>2964</v>
      </c>
      <c r="G38001" s="4">
        <v>43909</v>
      </c>
      <c r="H38001">
        <v>386</v>
      </c>
      <c r="I38001">
        <v>170</v>
      </c>
      <c r="J38001">
        <v>285</v>
      </c>
      <c r="K38001">
        <v>5</v>
      </c>
      <c r="L38001">
        <v>4</v>
      </c>
      <c r="M38001" s="1">
        <v>672.29</v>
      </c>
      <c r="N38001" s="1">
        <v>2689.16</v>
      </c>
      <c r="O38001" s="1">
        <v>2852.32</v>
      </c>
      <c r="P38001" t="s">
        <v>294</v>
      </c>
    </row>
    <row r="38002" spans="1:16" x14ac:dyDescent="0.25">
      <c r="A38002">
        <v>388</v>
      </c>
      <c r="B38002" t="s">
        <v>151</v>
      </c>
      <c r="C38002" t="s">
        <v>18</v>
      </c>
      <c r="D38002" t="s">
        <v>19</v>
      </c>
      <c r="E38002" s="1">
        <v>713.08</v>
      </c>
      <c r="F38002" t="s">
        <v>2964</v>
      </c>
      <c r="G38002" s="4">
        <v>43909</v>
      </c>
      <c r="H38002">
        <v>388</v>
      </c>
      <c r="I38002">
        <v>170</v>
      </c>
      <c r="J38002">
        <v>285</v>
      </c>
      <c r="K38002">
        <v>5</v>
      </c>
      <c r="L38002">
        <v>4</v>
      </c>
      <c r="M38002" s="1">
        <v>672.29</v>
      </c>
      <c r="N38002" s="1">
        <v>2689.16</v>
      </c>
      <c r="O38002" s="1">
        <v>2852.32</v>
      </c>
      <c r="P38002" t="s">
        <v>294</v>
      </c>
    </row>
    <row r="38003" spans="1:16" x14ac:dyDescent="0.25">
      <c r="A38003">
        <v>583</v>
      </c>
      <c r="B38003" t="s">
        <v>275</v>
      </c>
      <c r="C38003" t="s">
        <v>18</v>
      </c>
      <c r="D38003" t="s">
        <v>19</v>
      </c>
      <c r="E38003" s="1">
        <v>1082.51</v>
      </c>
      <c r="F38003" t="s">
        <v>2964</v>
      </c>
      <c r="G38003" s="4">
        <v>43909</v>
      </c>
      <c r="H38003">
        <v>583</v>
      </c>
      <c r="I38003">
        <v>170</v>
      </c>
      <c r="J38003">
        <v>285</v>
      </c>
      <c r="K38003">
        <v>5</v>
      </c>
      <c r="L38003">
        <v>4</v>
      </c>
      <c r="M38003" s="1">
        <v>1020.59</v>
      </c>
      <c r="N38003" s="1">
        <v>4082.36</v>
      </c>
      <c r="O38003" s="1">
        <v>4330.04</v>
      </c>
      <c r="P38003" t="s">
        <v>294</v>
      </c>
    </row>
    <row r="38004" spans="1:16" x14ac:dyDescent="0.25">
      <c r="A38004">
        <v>374</v>
      </c>
      <c r="B38004" t="s">
        <v>37</v>
      </c>
      <c r="C38004" t="s">
        <v>18</v>
      </c>
      <c r="D38004" t="s">
        <v>19</v>
      </c>
      <c r="E38004" s="1">
        <v>1554.95</v>
      </c>
      <c r="F38004" t="s">
        <v>2964</v>
      </c>
      <c r="G38004" s="4">
        <v>43909</v>
      </c>
      <c r="H38004">
        <v>374</v>
      </c>
      <c r="I38004">
        <v>170</v>
      </c>
      <c r="J38004">
        <v>285</v>
      </c>
      <c r="K38004">
        <v>5</v>
      </c>
      <c r="L38004">
        <v>4</v>
      </c>
      <c r="M38004" s="1">
        <v>1466.01</v>
      </c>
      <c r="N38004" s="1">
        <v>5864.04</v>
      </c>
      <c r="O38004" s="1">
        <v>6219.79</v>
      </c>
      <c r="P38004" t="s">
        <v>294</v>
      </c>
    </row>
    <row r="38005" spans="1:16" x14ac:dyDescent="0.25">
      <c r="A38005">
        <v>363</v>
      </c>
      <c r="B38005" t="s">
        <v>32</v>
      </c>
      <c r="C38005" t="s">
        <v>26</v>
      </c>
      <c r="D38005" t="s">
        <v>19</v>
      </c>
      <c r="E38005" s="1">
        <v>1251.98</v>
      </c>
      <c r="F38005" t="s">
        <v>3037</v>
      </c>
      <c r="G38005" s="4">
        <v>43922</v>
      </c>
      <c r="H38005">
        <v>363</v>
      </c>
      <c r="I38005">
        <v>676</v>
      </c>
      <c r="J38005">
        <v>285</v>
      </c>
      <c r="K38005">
        <v>5</v>
      </c>
      <c r="L38005">
        <v>4</v>
      </c>
      <c r="M38005" s="1">
        <v>1376.99</v>
      </c>
      <c r="N38005" s="1">
        <v>5507.96</v>
      </c>
      <c r="O38005" s="1">
        <v>5007.93</v>
      </c>
      <c r="P38005" t="s">
        <v>294</v>
      </c>
    </row>
    <row r="38006" spans="1:16" x14ac:dyDescent="0.25">
      <c r="A38006">
        <v>487</v>
      </c>
      <c r="B38006" t="s">
        <v>192</v>
      </c>
      <c r="C38006" t="s">
        <v>193</v>
      </c>
      <c r="D38006" t="s">
        <v>7</v>
      </c>
      <c r="E38006" s="1">
        <v>20.57</v>
      </c>
      <c r="F38006" t="s">
        <v>3037</v>
      </c>
      <c r="G38006" s="4">
        <v>43922</v>
      </c>
      <c r="H38006">
        <v>487</v>
      </c>
      <c r="I38006">
        <v>676</v>
      </c>
      <c r="J38006">
        <v>285</v>
      </c>
      <c r="K38006">
        <v>5</v>
      </c>
      <c r="L38006">
        <v>4</v>
      </c>
      <c r="M38006" s="1">
        <v>32.99</v>
      </c>
      <c r="N38006" s="1">
        <v>131.96</v>
      </c>
      <c r="O38006" s="1">
        <v>82.27</v>
      </c>
      <c r="P38006" t="s">
        <v>294</v>
      </c>
    </row>
    <row r="38007" spans="1:16" x14ac:dyDescent="0.25">
      <c r="A38007">
        <v>465</v>
      </c>
      <c r="B38007" t="s">
        <v>70</v>
      </c>
      <c r="C38007" t="s">
        <v>69</v>
      </c>
      <c r="D38007" t="s">
        <v>61</v>
      </c>
      <c r="E38007" s="1">
        <v>9.16</v>
      </c>
      <c r="F38007" t="s">
        <v>3037</v>
      </c>
      <c r="G38007" s="4">
        <v>43922</v>
      </c>
      <c r="H38007">
        <v>465</v>
      </c>
      <c r="I38007">
        <v>676</v>
      </c>
      <c r="J38007">
        <v>285</v>
      </c>
      <c r="K38007">
        <v>5</v>
      </c>
      <c r="L38007">
        <v>4</v>
      </c>
      <c r="M38007" s="1">
        <v>14.69</v>
      </c>
      <c r="N38007" s="1">
        <v>58.76</v>
      </c>
      <c r="O38007" s="1">
        <v>36.64</v>
      </c>
      <c r="P38007" t="s">
        <v>294</v>
      </c>
    </row>
    <row r="38008" spans="1:16" x14ac:dyDescent="0.25">
      <c r="A38008">
        <v>547</v>
      </c>
      <c r="B38008" t="s">
        <v>241</v>
      </c>
      <c r="C38008" t="s">
        <v>236</v>
      </c>
      <c r="D38008" t="s">
        <v>4</v>
      </c>
      <c r="E38008" s="1">
        <v>35.96</v>
      </c>
      <c r="F38008" t="s">
        <v>3912</v>
      </c>
      <c r="G38008" s="4">
        <v>43937</v>
      </c>
      <c r="H38008">
        <v>547</v>
      </c>
      <c r="I38008">
        <v>117</v>
      </c>
      <c r="J38008">
        <v>285</v>
      </c>
      <c r="K38008">
        <v>5</v>
      </c>
      <c r="L38008">
        <v>4</v>
      </c>
      <c r="M38008" s="1">
        <v>48.59</v>
      </c>
      <c r="N38008" s="1">
        <v>194.36</v>
      </c>
      <c r="O38008" s="1">
        <v>143.84</v>
      </c>
      <c r="P38008" t="s">
        <v>294</v>
      </c>
    </row>
    <row r="38009" spans="1:16" x14ac:dyDescent="0.25">
      <c r="A38009">
        <v>353</v>
      </c>
      <c r="B38009" t="s">
        <v>141</v>
      </c>
      <c r="C38009" t="s">
        <v>26</v>
      </c>
      <c r="D38009" t="s">
        <v>19</v>
      </c>
      <c r="E38009" s="1">
        <v>1265.6199999999999</v>
      </c>
      <c r="F38009" t="s">
        <v>2968</v>
      </c>
      <c r="G38009" s="4">
        <v>43951</v>
      </c>
      <c r="H38009">
        <v>353</v>
      </c>
      <c r="I38009">
        <v>494</v>
      </c>
      <c r="J38009">
        <v>285</v>
      </c>
      <c r="K38009">
        <v>5</v>
      </c>
      <c r="L38009">
        <v>4</v>
      </c>
      <c r="M38009" s="1">
        <v>1391.99</v>
      </c>
      <c r="N38009" s="1">
        <v>5567.96</v>
      </c>
      <c r="O38009" s="1">
        <v>5062.4799999999996</v>
      </c>
      <c r="P38009" t="s">
        <v>294</v>
      </c>
    </row>
    <row r="38010" spans="1:16" x14ac:dyDescent="0.25">
      <c r="A38010">
        <v>532</v>
      </c>
      <c r="B38010" t="s">
        <v>79</v>
      </c>
      <c r="C38010" t="s">
        <v>13</v>
      </c>
      <c r="D38010" t="s">
        <v>4</v>
      </c>
      <c r="E38010" s="1">
        <v>136.79</v>
      </c>
      <c r="F38010" t="s">
        <v>2968</v>
      </c>
      <c r="G38010" s="4">
        <v>43951</v>
      </c>
      <c r="H38010">
        <v>532</v>
      </c>
      <c r="I38010">
        <v>494</v>
      </c>
      <c r="J38010">
        <v>285</v>
      </c>
      <c r="K38010">
        <v>5</v>
      </c>
      <c r="L38010">
        <v>4</v>
      </c>
      <c r="M38010" s="1">
        <v>149.87</v>
      </c>
      <c r="N38010" s="1">
        <v>599.48</v>
      </c>
      <c r="O38010" s="1">
        <v>547.14</v>
      </c>
      <c r="P38010" t="s">
        <v>294</v>
      </c>
    </row>
    <row r="38011" spans="1:16" x14ac:dyDescent="0.25">
      <c r="A38011">
        <v>606</v>
      </c>
      <c r="B38011" t="s">
        <v>95</v>
      </c>
      <c r="C38011" t="s">
        <v>18</v>
      </c>
      <c r="D38011" t="s">
        <v>19</v>
      </c>
      <c r="E38011" s="1">
        <v>343.65</v>
      </c>
      <c r="F38011" t="s">
        <v>3017</v>
      </c>
      <c r="G38011" s="4">
        <v>43951</v>
      </c>
      <c r="H38011">
        <v>606</v>
      </c>
      <c r="I38011">
        <v>81</v>
      </c>
      <c r="J38011">
        <v>285</v>
      </c>
      <c r="K38011">
        <v>5</v>
      </c>
      <c r="L38011">
        <v>4</v>
      </c>
      <c r="M38011" s="1">
        <v>323.99</v>
      </c>
      <c r="N38011" s="1">
        <v>1295.96</v>
      </c>
      <c r="O38011" s="1">
        <v>1374.6</v>
      </c>
      <c r="P38011" t="s">
        <v>294</v>
      </c>
    </row>
    <row r="38012" spans="1:16" x14ac:dyDescent="0.25">
      <c r="A38012">
        <v>483</v>
      </c>
      <c r="B38012" t="s">
        <v>188</v>
      </c>
      <c r="C38012" t="s">
        <v>189</v>
      </c>
      <c r="D38012" t="s">
        <v>7</v>
      </c>
      <c r="E38012" s="1">
        <v>44.88</v>
      </c>
      <c r="F38012" t="s">
        <v>3017</v>
      </c>
      <c r="G38012" s="4">
        <v>43951</v>
      </c>
      <c r="H38012">
        <v>483</v>
      </c>
      <c r="I38012">
        <v>81</v>
      </c>
      <c r="J38012">
        <v>285</v>
      </c>
      <c r="K38012">
        <v>5</v>
      </c>
      <c r="L38012">
        <v>4</v>
      </c>
      <c r="M38012" s="1">
        <v>72</v>
      </c>
      <c r="N38012" s="1">
        <v>288</v>
      </c>
      <c r="O38012" s="1">
        <v>179.52</v>
      </c>
      <c r="P38012" t="s">
        <v>294</v>
      </c>
    </row>
    <row r="38013" spans="1:16" x14ac:dyDescent="0.25">
      <c r="A38013">
        <v>465</v>
      </c>
      <c r="B38013" t="s">
        <v>70</v>
      </c>
      <c r="C38013" t="s">
        <v>69</v>
      </c>
      <c r="D38013" t="s">
        <v>61</v>
      </c>
      <c r="E38013" s="1">
        <v>9.16</v>
      </c>
      <c r="F38013" t="s">
        <v>3017</v>
      </c>
      <c r="G38013" s="4">
        <v>43951</v>
      </c>
      <c r="H38013">
        <v>465</v>
      </c>
      <c r="I38013">
        <v>81</v>
      </c>
      <c r="J38013">
        <v>285</v>
      </c>
      <c r="K38013">
        <v>5</v>
      </c>
      <c r="L38013">
        <v>4</v>
      </c>
      <c r="M38013" s="1">
        <v>14.69</v>
      </c>
      <c r="N38013" s="1">
        <v>58.76</v>
      </c>
      <c r="O38013" s="1">
        <v>36.64</v>
      </c>
      <c r="P38013" t="s">
        <v>294</v>
      </c>
    </row>
    <row r="38014" spans="1:16" x14ac:dyDescent="0.25">
      <c r="A38014">
        <v>545</v>
      </c>
      <c r="B38014" t="s">
        <v>239</v>
      </c>
      <c r="C38014" t="s">
        <v>236</v>
      </c>
      <c r="D38014" t="s">
        <v>4</v>
      </c>
      <c r="E38014" s="1">
        <v>17.98</v>
      </c>
      <c r="F38014" t="s">
        <v>2994</v>
      </c>
      <c r="G38014" s="4">
        <v>43952</v>
      </c>
      <c r="H38014">
        <v>545</v>
      </c>
      <c r="I38014">
        <v>206</v>
      </c>
      <c r="J38014">
        <v>285</v>
      </c>
      <c r="K38014">
        <v>5</v>
      </c>
      <c r="L38014">
        <v>4</v>
      </c>
      <c r="M38014" s="1">
        <v>24.29</v>
      </c>
      <c r="N38014" s="1">
        <v>97.16</v>
      </c>
      <c r="O38014" s="1">
        <v>71.91</v>
      </c>
      <c r="P38014" t="s">
        <v>294</v>
      </c>
    </row>
    <row r="38015" spans="1:16" x14ac:dyDescent="0.25">
      <c r="A38015">
        <v>475</v>
      </c>
      <c r="B38015" t="s">
        <v>76</v>
      </c>
      <c r="C38015" t="s">
        <v>60</v>
      </c>
      <c r="D38015" t="s">
        <v>61</v>
      </c>
      <c r="E38015" s="1">
        <v>26.18</v>
      </c>
      <c r="F38015" t="s">
        <v>2970</v>
      </c>
      <c r="G38015" s="4">
        <v>43957</v>
      </c>
      <c r="H38015">
        <v>475</v>
      </c>
      <c r="I38015">
        <v>207</v>
      </c>
      <c r="J38015">
        <v>285</v>
      </c>
      <c r="K38015">
        <v>5</v>
      </c>
      <c r="L38015">
        <v>4</v>
      </c>
      <c r="M38015" s="1">
        <v>41.99</v>
      </c>
      <c r="N38015" s="1">
        <v>167.96</v>
      </c>
      <c r="O38015" s="1">
        <v>104.71</v>
      </c>
      <c r="P38015" t="s">
        <v>294</v>
      </c>
    </row>
    <row r="38016" spans="1:16" x14ac:dyDescent="0.25">
      <c r="A38016">
        <v>605</v>
      </c>
      <c r="B38016" t="s">
        <v>94</v>
      </c>
      <c r="C38016" t="s">
        <v>18</v>
      </c>
      <c r="D38016" t="s">
        <v>19</v>
      </c>
      <c r="E38016" s="1">
        <v>343.65</v>
      </c>
      <c r="F38016" t="s">
        <v>2971</v>
      </c>
      <c r="G38016" s="4">
        <v>43961</v>
      </c>
      <c r="H38016">
        <v>605</v>
      </c>
      <c r="I38016">
        <v>62</v>
      </c>
      <c r="J38016">
        <v>285</v>
      </c>
      <c r="K38016">
        <v>5</v>
      </c>
      <c r="L38016">
        <v>4</v>
      </c>
      <c r="M38016" s="1">
        <v>323.99</v>
      </c>
      <c r="N38016" s="1">
        <v>1295.96</v>
      </c>
      <c r="O38016" s="1">
        <v>1374.6</v>
      </c>
      <c r="P38016" t="s">
        <v>294</v>
      </c>
    </row>
    <row r="38017" spans="1:16" x14ac:dyDescent="0.25">
      <c r="A38017">
        <v>583</v>
      </c>
      <c r="B38017" t="s">
        <v>275</v>
      </c>
      <c r="C38017" t="s">
        <v>18</v>
      </c>
      <c r="D38017" t="s">
        <v>19</v>
      </c>
      <c r="E38017" s="1">
        <v>1082.51</v>
      </c>
      <c r="F38017" t="s">
        <v>2971</v>
      </c>
      <c r="G38017" s="4">
        <v>43961</v>
      </c>
      <c r="H38017">
        <v>583</v>
      </c>
      <c r="I38017">
        <v>62</v>
      </c>
      <c r="J38017">
        <v>285</v>
      </c>
      <c r="K38017">
        <v>5</v>
      </c>
      <c r="L38017">
        <v>4</v>
      </c>
      <c r="M38017" s="1">
        <v>1020.59</v>
      </c>
      <c r="N38017" s="1">
        <v>4082.36</v>
      </c>
      <c r="O38017" s="1">
        <v>4330.04</v>
      </c>
      <c r="P38017" t="s">
        <v>294</v>
      </c>
    </row>
    <row r="38018" spans="1:16" x14ac:dyDescent="0.25">
      <c r="A38018">
        <v>545</v>
      </c>
      <c r="B38018" t="s">
        <v>239</v>
      </c>
      <c r="C38018" t="s">
        <v>236</v>
      </c>
      <c r="D38018" t="s">
        <v>4</v>
      </c>
      <c r="E38018" s="1">
        <v>17.98</v>
      </c>
      <c r="F38018" t="s">
        <v>2971</v>
      </c>
      <c r="G38018" s="4">
        <v>43961</v>
      </c>
      <c r="H38018">
        <v>545</v>
      </c>
      <c r="I38018">
        <v>62</v>
      </c>
      <c r="J38018">
        <v>285</v>
      </c>
      <c r="K38018">
        <v>5</v>
      </c>
      <c r="L38018">
        <v>4</v>
      </c>
      <c r="M38018" s="1">
        <v>24.29</v>
      </c>
      <c r="N38018" s="1">
        <v>97.16</v>
      </c>
      <c r="O38018" s="1">
        <v>71.91</v>
      </c>
      <c r="P38018" t="s">
        <v>294</v>
      </c>
    </row>
    <row r="38019" spans="1:16" x14ac:dyDescent="0.25">
      <c r="A38019">
        <v>499</v>
      </c>
      <c r="B38019" t="s">
        <v>205</v>
      </c>
      <c r="C38019" t="s">
        <v>198</v>
      </c>
      <c r="D38019" t="s">
        <v>4</v>
      </c>
      <c r="E38019" s="1">
        <v>601.74</v>
      </c>
      <c r="F38019" t="s">
        <v>2972</v>
      </c>
      <c r="G38019" s="4">
        <v>43962</v>
      </c>
      <c r="H38019">
        <v>499</v>
      </c>
      <c r="I38019">
        <v>260</v>
      </c>
      <c r="J38019">
        <v>285</v>
      </c>
      <c r="K38019">
        <v>5</v>
      </c>
      <c r="L38019">
        <v>4</v>
      </c>
      <c r="M38019" s="1">
        <v>602.35</v>
      </c>
      <c r="N38019" s="1">
        <v>2409.4</v>
      </c>
      <c r="O38019" s="1">
        <v>2406.9699999999998</v>
      </c>
      <c r="P38019" t="s">
        <v>294</v>
      </c>
    </row>
    <row r="38020" spans="1:16" x14ac:dyDescent="0.25">
      <c r="A38020">
        <v>496</v>
      </c>
      <c r="B38020" t="s">
        <v>202</v>
      </c>
      <c r="C38020" t="s">
        <v>198</v>
      </c>
      <c r="D38020" t="s">
        <v>4</v>
      </c>
      <c r="E38020" s="1">
        <v>601.74</v>
      </c>
      <c r="F38020" t="s">
        <v>2972</v>
      </c>
      <c r="G38020" s="4">
        <v>43962</v>
      </c>
      <c r="H38020">
        <v>496</v>
      </c>
      <c r="I38020">
        <v>260</v>
      </c>
      <c r="J38020">
        <v>285</v>
      </c>
      <c r="K38020">
        <v>5</v>
      </c>
      <c r="L38020">
        <v>4</v>
      </c>
      <c r="M38020" s="1">
        <v>602.35</v>
      </c>
      <c r="N38020" s="1">
        <v>2409.4</v>
      </c>
      <c r="O38020" s="1">
        <v>2406.9699999999998</v>
      </c>
      <c r="P38020" t="s">
        <v>294</v>
      </c>
    </row>
    <row r="38021" spans="1:16" x14ac:dyDescent="0.25">
      <c r="A38021">
        <v>492</v>
      </c>
      <c r="B38021" t="s">
        <v>197</v>
      </c>
      <c r="C38021" t="s">
        <v>198</v>
      </c>
      <c r="D38021" t="s">
        <v>4</v>
      </c>
      <c r="E38021" s="1">
        <v>601.74</v>
      </c>
      <c r="F38021" t="s">
        <v>2972</v>
      </c>
      <c r="G38021" s="4">
        <v>43962</v>
      </c>
      <c r="H38021">
        <v>492</v>
      </c>
      <c r="I38021">
        <v>260</v>
      </c>
      <c r="J38021">
        <v>285</v>
      </c>
      <c r="K38021">
        <v>5</v>
      </c>
      <c r="L38021">
        <v>4</v>
      </c>
      <c r="M38021" s="1">
        <v>602.35</v>
      </c>
      <c r="N38021" s="1">
        <v>2409.4</v>
      </c>
      <c r="O38021" s="1">
        <v>2406.9699999999998</v>
      </c>
      <c r="P38021" t="s">
        <v>294</v>
      </c>
    </row>
    <row r="38022" spans="1:16" x14ac:dyDescent="0.25">
      <c r="A38022">
        <v>214</v>
      </c>
      <c r="B38022" t="s">
        <v>96</v>
      </c>
      <c r="C38022" t="s">
        <v>6</v>
      </c>
      <c r="D38022" t="s">
        <v>7</v>
      </c>
      <c r="E38022" s="1">
        <v>13.09</v>
      </c>
      <c r="F38022" t="s">
        <v>2974</v>
      </c>
      <c r="G38022" s="4">
        <v>43964</v>
      </c>
      <c r="H38022">
        <v>214</v>
      </c>
      <c r="I38022">
        <v>700</v>
      </c>
      <c r="J38022">
        <v>285</v>
      </c>
      <c r="K38022">
        <v>5</v>
      </c>
      <c r="L38022">
        <v>4</v>
      </c>
      <c r="M38022" s="1">
        <v>20.99</v>
      </c>
      <c r="N38022" s="1">
        <v>83.96</v>
      </c>
      <c r="O38022" s="1">
        <v>52.35</v>
      </c>
      <c r="P38022" t="s">
        <v>294</v>
      </c>
    </row>
    <row r="38023" spans="1:16" x14ac:dyDescent="0.25">
      <c r="A38023">
        <v>472</v>
      </c>
      <c r="B38023" t="s">
        <v>180</v>
      </c>
      <c r="C38023" t="s">
        <v>179</v>
      </c>
      <c r="D38023" t="s">
        <v>61</v>
      </c>
      <c r="E38023" s="1">
        <v>23.75</v>
      </c>
      <c r="F38023" t="s">
        <v>2974</v>
      </c>
      <c r="G38023" s="4">
        <v>43964</v>
      </c>
      <c r="H38023">
        <v>472</v>
      </c>
      <c r="I38023">
        <v>700</v>
      </c>
      <c r="J38023">
        <v>285</v>
      </c>
      <c r="K38023">
        <v>5</v>
      </c>
      <c r="L38023">
        <v>4</v>
      </c>
      <c r="M38023" s="1">
        <v>38.1</v>
      </c>
      <c r="N38023" s="1">
        <v>152.4</v>
      </c>
      <c r="O38023" s="1">
        <v>95</v>
      </c>
      <c r="P38023" t="s">
        <v>294</v>
      </c>
    </row>
    <row r="38024" spans="1:16" x14ac:dyDescent="0.25">
      <c r="A38024">
        <v>491</v>
      </c>
      <c r="B38024" t="s">
        <v>196</v>
      </c>
      <c r="C38024" t="s">
        <v>103</v>
      </c>
      <c r="D38024" t="s">
        <v>61</v>
      </c>
      <c r="E38024" s="1">
        <v>41.57</v>
      </c>
      <c r="F38024" t="s">
        <v>2974</v>
      </c>
      <c r="G38024" s="4">
        <v>43964</v>
      </c>
      <c r="H38024">
        <v>491</v>
      </c>
      <c r="I38024">
        <v>700</v>
      </c>
      <c r="J38024">
        <v>285</v>
      </c>
      <c r="K38024">
        <v>5</v>
      </c>
      <c r="L38024">
        <v>4</v>
      </c>
      <c r="M38024" s="1">
        <v>32.39</v>
      </c>
      <c r="N38024" s="1">
        <v>129.56</v>
      </c>
      <c r="O38024" s="1">
        <v>166.29</v>
      </c>
      <c r="P38024" t="s">
        <v>294</v>
      </c>
    </row>
    <row r="38025" spans="1:16" x14ac:dyDescent="0.25">
      <c r="A38025">
        <v>604</v>
      </c>
      <c r="B38025" t="s">
        <v>93</v>
      </c>
      <c r="C38025" t="s">
        <v>18</v>
      </c>
      <c r="D38025" t="s">
        <v>19</v>
      </c>
      <c r="E38025" s="1">
        <v>343.65</v>
      </c>
      <c r="F38025" t="s">
        <v>2974</v>
      </c>
      <c r="G38025" s="4">
        <v>43964</v>
      </c>
      <c r="H38025">
        <v>604</v>
      </c>
      <c r="I38025">
        <v>700</v>
      </c>
      <c r="J38025">
        <v>285</v>
      </c>
      <c r="K38025">
        <v>5</v>
      </c>
      <c r="L38025">
        <v>4</v>
      </c>
      <c r="M38025" s="1">
        <v>323.99</v>
      </c>
      <c r="N38025" s="1">
        <v>1295.96</v>
      </c>
      <c r="O38025" s="1">
        <v>1374.6</v>
      </c>
      <c r="P38025" t="s">
        <v>294</v>
      </c>
    </row>
    <row r="38026" spans="1:16" x14ac:dyDescent="0.25">
      <c r="A38026">
        <v>477</v>
      </c>
      <c r="B38026" t="s">
        <v>182</v>
      </c>
      <c r="C38026" t="s">
        <v>183</v>
      </c>
      <c r="D38026" t="s">
        <v>7</v>
      </c>
      <c r="E38026" s="1">
        <v>1.87</v>
      </c>
      <c r="F38026" t="s">
        <v>2974</v>
      </c>
      <c r="G38026" s="4">
        <v>43964</v>
      </c>
      <c r="H38026">
        <v>477</v>
      </c>
      <c r="I38026">
        <v>700</v>
      </c>
      <c r="J38026">
        <v>285</v>
      </c>
      <c r="K38026">
        <v>5</v>
      </c>
      <c r="L38026">
        <v>4</v>
      </c>
      <c r="M38026" s="1">
        <v>2.99</v>
      </c>
      <c r="N38026" s="1">
        <v>11.96</v>
      </c>
      <c r="O38026" s="1">
        <v>7.47</v>
      </c>
      <c r="P38026" t="s">
        <v>294</v>
      </c>
    </row>
    <row r="38027" spans="1:16" x14ac:dyDescent="0.25">
      <c r="A38027">
        <v>234</v>
      </c>
      <c r="B38027" t="s">
        <v>105</v>
      </c>
      <c r="C38027" t="s">
        <v>103</v>
      </c>
      <c r="D38027" t="s">
        <v>61</v>
      </c>
      <c r="E38027" s="1">
        <v>38.49</v>
      </c>
      <c r="F38027" t="s">
        <v>2974</v>
      </c>
      <c r="G38027" s="4">
        <v>43964</v>
      </c>
      <c r="H38027">
        <v>234</v>
      </c>
      <c r="I38027">
        <v>700</v>
      </c>
      <c r="J38027">
        <v>285</v>
      </c>
      <c r="K38027">
        <v>5</v>
      </c>
      <c r="L38027">
        <v>4</v>
      </c>
      <c r="M38027" s="1">
        <v>29.99</v>
      </c>
      <c r="N38027" s="1">
        <v>119.96</v>
      </c>
      <c r="O38027" s="1">
        <v>153.97</v>
      </c>
      <c r="P38027" t="s">
        <v>294</v>
      </c>
    </row>
    <row r="38028" spans="1:16" x14ac:dyDescent="0.25">
      <c r="A38028">
        <v>583</v>
      </c>
      <c r="B38028" t="s">
        <v>275</v>
      </c>
      <c r="C38028" t="s">
        <v>18</v>
      </c>
      <c r="D38028" t="s">
        <v>19</v>
      </c>
      <c r="E38028" s="1">
        <v>1082.51</v>
      </c>
      <c r="F38028" t="s">
        <v>2975</v>
      </c>
      <c r="G38028" s="4">
        <v>43966</v>
      </c>
      <c r="H38028">
        <v>583</v>
      </c>
      <c r="I38028">
        <v>531</v>
      </c>
      <c r="J38028">
        <v>285</v>
      </c>
      <c r="K38028">
        <v>5</v>
      </c>
      <c r="L38028">
        <v>4</v>
      </c>
      <c r="M38028" s="1">
        <v>1020.59</v>
      </c>
      <c r="N38028" s="1">
        <v>4082.36</v>
      </c>
      <c r="O38028" s="1">
        <v>4330.04</v>
      </c>
      <c r="P38028" t="s">
        <v>294</v>
      </c>
    </row>
    <row r="38029" spans="1:16" x14ac:dyDescent="0.25">
      <c r="A38029">
        <v>471</v>
      </c>
      <c r="B38029" t="s">
        <v>178</v>
      </c>
      <c r="C38029" t="s">
        <v>179</v>
      </c>
      <c r="D38029" t="s">
        <v>61</v>
      </c>
      <c r="E38029" s="1">
        <v>23.75</v>
      </c>
      <c r="F38029" t="s">
        <v>2978</v>
      </c>
      <c r="G38029" s="4">
        <v>43972</v>
      </c>
      <c r="H38029">
        <v>471</v>
      </c>
      <c r="I38029">
        <v>422</v>
      </c>
      <c r="J38029">
        <v>285</v>
      </c>
      <c r="K38029">
        <v>5</v>
      </c>
      <c r="L38029">
        <v>4</v>
      </c>
      <c r="M38029" s="1">
        <v>38.1</v>
      </c>
      <c r="N38029" s="1">
        <v>152.4</v>
      </c>
      <c r="O38029" s="1">
        <v>95</v>
      </c>
      <c r="P38029" t="s">
        <v>294</v>
      </c>
    </row>
    <row r="38030" spans="1:16" x14ac:dyDescent="0.25">
      <c r="A38030">
        <v>359</v>
      </c>
      <c r="B38030" t="s">
        <v>30</v>
      </c>
      <c r="C38030" t="s">
        <v>26</v>
      </c>
      <c r="D38030" t="s">
        <v>19</v>
      </c>
      <c r="E38030" s="1">
        <v>1251.98</v>
      </c>
      <c r="F38030" t="s">
        <v>2980</v>
      </c>
      <c r="G38030" s="4">
        <v>43973</v>
      </c>
      <c r="H38030">
        <v>359</v>
      </c>
      <c r="I38030">
        <v>63</v>
      </c>
      <c r="J38030">
        <v>285</v>
      </c>
      <c r="K38030">
        <v>5</v>
      </c>
      <c r="L38030">
        <v>4</v>
      </c>
      <c r="M38030" s="1">
        <v>1376.99</v>
      </c>
      <c r="N38030" s="1">
        <v>5507.96</v>
      </c>
      <c r="O38030" s="1">
        <v>5007.93</v>
      </c>
      <c r="P38030" t="s">
        <v>294</v>
      </c>
    </row>
    <row r="38031" spans="1:16" x14ac:dyDescent="0.25">
      <c r="A38031">
        <v>353</v>
      </c>
      <c r="B38031" t="s">
        <v>141</v>
      </c>
      <c r="C38031" t="s">
        <v>26</v>
      </c>
      <c r="D38031" t="s">
        <v>19</v>
      </c>
      <c r="E38031" s="1">
        <v>1265.6199999999999</v>
      </c>
      <c r="F38031" t="s">
        <v>2980</v>
      </c>
      <c r="G38031" s="4">
        <v>43973</v>
      </c>
      <c r="H38031">
        <v>353</v>
      </c>
      <c r="I38031">
        <v>63</v>
      </c>
      <c r="J38031">
        <v>285</v>
      </c>
      <c r="K38031">
        <v>5</v>
      </c>
      <c r="L38031">
        <v>4</v>
      </c>
      <c r="M38031" s="1">
        <v>1391.99</v>
      </c>
      <c r="N38031" s="1">
        <v>5567.96</v>
      </c>
      <c r="O38031" s="1">
        <v>5062.4799999999996</v>
      </c>
      <c r="P38031" t="s">
        <v>294</v>
      </c>
    </row>
    <row r="38032" spans="1:16" x14ac:dyDescent="0.25">
      <c r="A38032">
        <v>525</v>
      </c>
      <c r="B38032" t="s">
        <v>232</v>
      </c>
      <c r="C38032" t="s">
        <v>13</v>
      </c>
      <c r="D38032" t="s">
        <v>4</v>
      </c>
      <c r="E38032" s="1">
        <v>144.59</v>
      </c>
      <c r="F38032" t="s">
        <v>2980</v>
      </c>
      <c r="G38032" s="4">
        <v>43973</v>
      </c>
      <c r="H38032">
        <v>525</v>
      </c>
      <c r="I38032">
        <v>63</v>
      </c>
      <c r="J38032">
        <v>285</v>
      </c>
      <c r="K38032">
        <v>5</v>
      </c>
      <c r="L38032">
        <v>4</v>
      </c>
      <c r="M38032" s="1">
        <v>158.43</v>
      </c>
      <c r="N38032" s="1">
        <v>633.72</v>
      </c>
      <c r="O38032" s="1">
        <v>578.38</v>
      </c>
      <c r="P38032" t="s">
        <v>294</v>
      </c>
    </row>
    <row r="38033" spans="1:16" x14ac:dyDescent="0.25">
      <c r="A38033">
        <v>363</v>
      </c>
      <c r="B38033" t="s">
        <v>32</v>
      </c>
      <c r="C38033" t="s">
        <v>26</v>
      </c>
      <c r="D38033" t="s">
        <v>19</v>
      </c>
      <c r="E38033" s="1">
        <v>1251.98</v>
      </c>
      <c r="F38033" t="s">
        <v>2980</v>
      </c>
      <c r="G38033" s="4">
        <v>43973</v>
      </c>
      <c r="H38033">
        <v>363</v>
      </c>
      <c r="I38033">
        <v>63</v>
      </c>
      <c r="J38033">
        <v>285</v>
      </c>
      <c r="K38033">
        <v>5</v>
      </c>
      <c r="L38033">
        <v>4</v>
      </c>
      <c r="M38033" s="1">
        <v>1376.99</v>
      </c>
      <c r="N38033" s="1">
        <v>5507.96</v>
      </c>
      <c r="O38033" s="1">
        <v>5007.93</v>
      </c>
      <c r="P38033" t="s">
        <v>294</v>
      </c>
    </row>
    <row r="38034" spans="1:16" x14ac:dyDescent="0.25">
      <c r="A38034">
        <v>597</v>
      </c>
      <c r="B38034" t="s">
        <v>89</v>
      </c>
      <c r="C38034" t="s">
        <v>26</v>
      </c>
      <c r="D38034" t="s">
        <v>19</v>
      </c>
      <c r="E38034" s="1">
        <v>294.58</v>
      </c>
      <c r="F38034" t="s">
        <v>2981</v>
      </c>
      <c r="G38034" s="4">
        <v>43978</v>
      </c>
      <c r="H38034">
        <v>597</v>
      </c>
      <c r="I38034">
        <v>476</v>
      </c>
      <c r="J38034">
        <v>285</v>
      </c>
      <c r="K38034">
        <v>5</v>
      </c>
      <c r="L38034">
        <v>4</v>
      </c>
      <c r="M38034" s="1">
        <v>323.99</v>
      </c>
      <c r="N38034" s="1">
        <v>1295.96</v>
      </c>
      <c r="O38034" s="1">
        <v>1178.32</v>
      </c>
      <c r="P38034" t="s">
        <v>294</v>
      </c>
    </row>
    <row r="38035" spans="1:16" x14ac:dyDescent="0.25">
      <c r="A38035">
        <v>587</v>
      </c>
      <c r="B38035" t="s">
        <v>278</v>
      </c>
      <c r="C38035" t="s">
        <v>26</v>
      </c>
      <c r="D38035" t="s">
        <v>19</v>
      </c>
      <c r="E38035" s="1">
        <v>419.78</v>
      </c>
      <c r="F38035" t="s">
        <v>2981</v>
      </c>
      <c r="G38035" s="4">
        <v>43978</v>
      </c>
      <c r="H38035">
        <v>587</v>
      </c>
      <c r="I38035">
        <v>476</v>
      </c>
      <c r="J38035">
        <v>285</v>
      </c>
      <c r="K38035">
        <v>5</v>
      </c>
      <c r="L38035">
        <v>4</v>
      </c>
      <c r="M38035" s="1">
        <v>461.69</v>
      </c>
      <c r="N38035" s="1">
        <v>1846.76</v>
      </c>
      <c r="O38035" s="1">
        <v>1679.11</v>
      </c>
      <c r="P38035" t="s">
        <v>294</v>
      </c>
    </row>
    <row r="38036" spans="1:16" x14ac:dyDescent="0.25">
      <c r="A38036">
        <v>361</v>
      </c>
      <c r="B38036" t="s">
        <v>31</v>
      </c>
      <c r="C38036" t="s">
        <v>26</v>
      </c>
      <c r="D38036" t="s">
        <v>19</v>
      </c>
      <c r="E38036" s="1">
        <v>1251.98</v>
      </c>
      <c r="F38036" t="s">
        <v>2981</v>
      </c>
      <c r="G38036" s="4">
        <v>43978</v>
      </c>
      <c r="H38036">
        <v>361</v>
      </c>
      <c r="I38036">
        <v>476</v>
      </c>
      <c r="J38036">
        <v>285</v>
      </c>
      <c r="K38036">
        <v>5</v>
      </c>
      <c r="L38036">
        <v>4</v>
      </c>
      <c r="M38036" s="1">
        <v>1376.99</v>
      </c>
      <c r="N38036" s="1">
        <v>5507.96</v>
      </c>
      <c r="O38036" s="1">
        <v>5007.93</v>
      </c>
      <c r="P38036" t="s">
        <v>294</v>
      </c>
    </row>
    <row r="38037" spans="1:16" x14ac:dyDescent="0.25">
      <c r="A38037">
        <v>212</v>
      </c>
      <c r="B38037" t="s">
        <v>96</v>
      </c>
      <c r="C38037" t="s">
        <v>6</v>
      </c>
      <c r="D38037" t="s">
        <v>7</v>
      </c>
      <c r="E38037" s="1">
        <v>12.03</v>
      </c>
      <c r="F38037" t="s">
        <v>2371</v>
      </c>
      <c r="G38037" s="4">
        <v>42926</v>
      </c>
      <c r="H38037">
        <v>212</v>
      </c>
      <c r="I38037">
        <v>618</v>
      </c>
      <c r="J38037">
        <v>281</v>
      </c>
      <c r="K38037">
        <v>2</v>
      </c>
      <c r="L38037">
        <v>4</v>
      </c>
      <c r="M38037" s="1">
        <v>20.190000000000001</v>
      </c>
      <c r="N38037" s="1">
        <v>80.760000000000005</v>
      </c>
      <c r="O38037" s="1">
        <v>48.11</v>
      </c>
      <c r="P38037" t="s">
        <v>291</v>
      </c>
    </row>
    <row r="38038" spans="1:16" x14ac:dyDescent="0.25">
      <c r="A38038">
        <v>324</v>
      </c>
      <c r="B38038" t="s">
        <v>133</v>
      </c>
      <c r="C38038" t="s">
        <v>18</v>
      </c>
      <c r="D38038" t="s">
        <v>19</v>
      </c>
      <c r="E38038" s="1">
        <v>413.15</v>
      </c>
      <c r="F38038" t="s">
        <v>2377</v>
      </c>
      <c r="G38038" s="4">
        <v>42974</v>
      </c>
      <c r="H38038">
        <v>324</v>
      </c>
      <c r="I38038">
        <v>342</v>
      </c>
      <c r="J38038">
        <v>281</v>
      </c>
      <c r="K38038">
        <v>2</v>
      </c>
      <c r="L38038">
        <v>4</v>
      </c>
      <c r="M38038" s="1">
        <v>419.46</v>
      </c>
      <c r="N38038" s="1">
        <v>1677.84</v>
      </c>
      <c r="O38038" s="1">
        <v>1652.59</v>
      </c>
      <c r="P38038" t="s">
        <v>291</v>
      </c>
    </row>
    <row r="38039" spans="1:16" x14ac:dyDescent="0.25">
      <c r="A38039">
        <v>328</v>
      </c>
      <c r="B38039" t="s">
        <v>135</v>
      </c>
      <c r="C38039" t="s">
        <v>18</v>
      </c>
      <c r="D38039" t="s">
        <v>19</v>
      </c>
      <c r="E38039" s="1">
        <v>413.15</v>
      </c>
      <c r="F38039" t="s">
        <v>2377</v>
      </c>
      <c r="G38039" s="4">
        <v>42974</v>
      </c>
      <c r="H38039">
        <v>328</v>
      </c>
      <c r="I38039">
        <v>342</v>
      </c>
      <c r="J38039">
        <v>281</v>
      </c>
      <c r="K38039">
        <v>2</v>
      </c>
      <c r="L38039">
        <v>4</v>
      </c>
      <c r="M38039" s="1">
        <v>419.46</v>
      </c>
      <c r="N38039" s="1">
        <v>1677.84</v>
      </c>
      <c r="O38039" s="1">
        <v>1652.59</v>
      </c>
      <c r="P38039" t="s">
        <v>291</v>
      </c>
    </row>
    <row r="38040" spans="1:16" x14ac:dyDescent="0.25">
      <c r="A38040">
        <v>338</v>
      </c>
      <c r="B38040" t="s">
        <v>22</v>
      </c>
      <c r="C38040" t="s">
        <v>18</v>
      </c>
      <c r="D38040" t="s">
        <v>19</v>
      </c>
      <c r="E38040" s="1">
        <v>413.15</v>
      </c>
      <c r="F38040" t="s">
        <v>2379</v>
      </c>
      <c r="G38040" s="4">
        <v>43001</v>
      </c>
      <c r="H38040">
        <v>338</v>
      </c>
      <c r="I38040">
        <v>575</v>
      </c>
      <c r="J38040">
        <v>281</v>
      </c>
      <c r="K38040">
        <v>2</v>
      </c>
      <c r="L38040">
        <v>4</v>
      </c>
      <c r="M38040" s="1">
        <v>419.46</v>
      </c>
      <c r="N38040" s="1">
        <v>1677.84</v>
      </c>
      <c r="O38040" s="1">
        <v>1652.59</v>
      </c>
      <c r="P38040" t="s">
        <v>291</v>
      </c>
    </row>
    <row r="38041" spans="1:16" x14ac:dyDescent="0.25">
      <c r="A38041">
        <v>324</v>
      </c>
      <c r="B38041" t="s">
        <v>133</v>
      </c>
      <c r="C38041" t="s">
        <v>18</v>
      </c>
      <c r="D38041" t="s">
        <v>19</v>
      </c>
      <c r="E38041" s="1">
        <v>413.15</v>
      </c>
      <c r="F38041" t="s">
        <v>2379</v>
      </c>
      <c r="G38041" s="4">
        <v>43001</v>
      </c>
      <c r="H38041">
        <v>324</v>
      </c>
      <c r="I38041">
        <v>575</v>
      </c>
      <c r="J38041">
        <v>281</v>
      </c>
      <c r="K38041">
        <v>2</v>
      </c>
      <c r="L38041">
        <v>4</v>
      </c>
      <c r="M38041" s="1">
        <v>419.46</v>
      </c>
      <c r="N38041" s="1">
        <v>1677.84</v>
      </c>
      <c r="O38041" s="1">
        <v>1652.59</v>
      </c>
      <c r="P38041" t="s">
        <v>291</v>
      </c>
    </row>
    <row r="38042" spans="1:16" x14ac:dyDescent="0.25">
      <c r="A38042">
        <v>270</v>
      </c>
      <c r="B38042" t="s">
        <v>113</v>
      </c>
      <c r="C38042" t="s">
        <v>3</v>
      </c>
      <c r="D38042" t="s">
        <v>4</v>
      </c>
      <c r="E38042" s="1">
        <v>181.49</v>
      </c>
      <c r="F38042" t="s">
        <v>2381</v>
      </c>
      <c r="G38042" s="4">
        <v>43005</v>
      </c>
      <c r="H38042">
        <v>270</v>
      </c>
      <c r="I38042">
        <v>54</v>
      </c>
      <c r="J38042">
        <v>281</v>
      </c>
      <c r="K38042">
        <v>2</v>
      </c>
      <c r="L38042">
        <v>4</v>
      </c>
      <c r="M38042" s="1">
        <v>183.94</v>
      </c>
      <c r="N38042" s="1">
        <v>735.76</v>
      </c>
      <c r="O38042" s="1">
        <v>725.94</v>
      </c>
      <c r="P38042" t="s">
        <v>291</v>
      </c>
    </row>
    <row r="38043" spans="1:16" x14ac:dyDescent="0.25">
      <c r="A38043">
        <v>235</v>
      </c>
      <c r="B38043" t="s">
        <v>106</v>
      </c>
      <c r="C38043" t="s">
        <v>103</v>
      </c>
      <c r="D38043" t="s">
        <v>61</v>
      </c>
      <c r="E38043" s="1">
        <v>31.72</v>
      </c>
      <c r="F38043" t="s">
        <v>2381</v>
      </c>
      <c r="G38043" s="4">
        <v>43005</v>
      </c>
      <c r="H38043">
        <v>235</v>
      </c>
      <c r="I38043">
        <v>54</v>
      </c>
      <c r="J38043">
        <v>281</v>
      </c>
      <c r="K38043">
        <v>2</v>
      </c>
      <c r="L38043">
        <v>4</v>
      </c>
      <c r="M38043" s="1">
        <v>28.84</v>
      </c>
      <c r="N38043" s="1">
        <v>115.36</v>
      </c>
      <c r="O38043" s="1">
        <v>126.9</v>
      </c>
      <c r="P38043" t="s">
        <v>291</v>
      </c>
    </row>
    <row r="38044" spans="1:16" x14ac:dyDescent="0.25">
      <c r="A38044">
        <v>314</v>
      </c>
      <c r="B38044" t="s">
        <v>125</v>
      </c>
      <c r="C38044" t="s">
        <v>18</v>
      </c>
      <c r="D38044" t="s">
        <v>19</v>
      </c>
      <c r="E38044" s="1">
        <v>2171.29</v>
      </c>
      <c r="F38044" t="s">
        <v>2381</v>
      </c>
      <c r="G38044" s="4">
        <v>43005</v>
      </c>
      <c r="H38044">
        <v>314</v>
      </c>
      <c r="I38044">
        <v>54</v>
      </c>
      <c r="J38044">
        <v>281</v>
      </c>
      <c r="K38044">
        <v>2</v>
      </c>
      <c r="L38044">
        <v>4</v>
      </c>
      <c r="M38044" s="1">
        <v>2146.96</v>
      </c>
      <c r="N38044" s="1">
        <v>8587.84</v>
      </c>
      <c r="O38044" s="1">
        <v>8685.18</v>
      </c>
      <c r="P38044" t="s">
        <v>291</v>
      </c>
    </row>
    <row r="38045" spans="1:16" x14ac:dyDescent="0.25">
      <c r="A38045">
        <v>276</v>
      </c>
      <c r="B38045" t="s">
        <v>116</v>
      </c>
      <c r="C38045" t="s">
        <v>3</v>
      </c>
      <c r="D38045" t="s">
        <v>4</v>
      </c>
      <c r="E38045" s="1">
        <v>352.14</v>
      </c>
      <c r="F38045" t="s">
        <v>2381</v>
      </c>
      <c r="G38045" s="4">
        <v>43005</v>
      </c>
      <c r="H38045">
        <v>276</v>
      </c>
      <c r="I38045">
        <v>54</v>
      </c>
      <c r="J38045">
        <v>281</v>
      </c>
      <c r="K38045">
        <v>2</v>
      </c>
      <c r="L38045">
        <v>4</v>
      </c>
      <c r="M38045" s="1">
        <v>356.9</v>
      </c>
      <c r="N38045" s="1">
        <v>1427.6</v>
      </c>
      <c r="O38045" s="1">
        <v>1408.56</v>
      </c>
      <c r="P38045" t="s">
        <v>291</v>
      </c>
    </row>
    <row r="38046" spans="1:16" x14ac:dyDescent="0.25">
      <c r="A38046">
        <v>262</v>
      </c>
      <c r="B38046" t="s">
        <v>110</v>
      </c>
      <c r="C38046" t="s">
        <v>3</v>
      </c>
      <c r="D38046" t="s">
        <v>4</v>
      </c>
      <c r="E38046" s="1">
        <v>181.49</v>
      </c>
      <c r="F38046" t="s">
        <v>2384</v>
      </c>
      <c r="G38046" s="4">
        <v>43019</v>
      </c>
      <c r="H38046">
        <v>262</v>
      </c>
      <c r="I38046">
        <v>618</v>
      </c>
      <c r="J38046">
        <v>281</v>
      </c>
      <c r="K38046">
        <v>2</v>
      </c>
      <c r="L38046">
        <v>4</v>
      </c>
      <c r="M38046" s="1">
        <v>183.94</v>
      </c>
      <c r="N38046" s="1">
        <v>735.76</v>
      </c>
      <c r="O38046" s="1">
        <v>725.94</v>
      </c>
      <c r="P38046" t="s">
        <v>291</v>
      </c>
    </row>
    <row r="38047" spans="1:16" x14ac:dyDescent="0.25">
      <c r="A38047">
        <v>215</v>
      </c>
      <c r="B38047" t="s">
        <v>5</v>
      </c>
      <c r="C38047" t="s">
        <v>6</v>
      </c>
      <c r="D38047" t="s">
        <v>7</v>
      </c>
      <c r="E38047" s="1">
        <v>12.03</v>
      </c>
      <c r="F38047" t="s">
        <v>2384</v>
      </c>
      <c r="G38047" s="4">
        <v>43019</v>
      </c>
      <c r="H38047">
        <v>215</v>
      </c>
      <c r="I38047">
        <v>618</v>
      </c>
      <c r="J38047">
        <v>281</v>
      </c>
      <c r="K38047">
        <v>2</v>
      </c>
      <c r="L38047">
        <v>4</v>
      </c>
      <c r="M38047" s="1">
        <v>20.190000000000001</v>
      </c>
      <c r="N38047" s="1">
        <v>80.760000000000005</v>
      </c>
      <c r="O38047" s="1">
        <v>48.11</v>
      </c>
      <c r="P38047" t="s">
        <v>291</v>
      </c>
    </row>
    <row r="38048" spans="1:16" x14ac:dyDescent="0.25">
      <c r="A38048">
        <v>336</v>
      </c>
      <c r="B38048" t="s">
        <v>21</v>
      </c>
      <c r="C38048" t="s">
        <v>18</v>
      </c>
      <c r="D38048" t="s">
        <v>19</v>
      </c>
      <c r="E38048" s="1">
        <v>413.15</v>
      </c>
      <c r="F38048" t="s">
        <v>2384</v>
      </c>
      <c r="G38048" s="4">
        <v>43019</v>
      </c>
      <c r="H38048">
        <v>336</v>
      </c>
      <c r="I38048">
        <v>618</v>
      </c>
      <c r="J38048">
        <v>281</v>
      </c>
      <c r="K38048">
        <v>2</v>
      </c>
      <c r="L38048">
        <v>4</v>
      </c>
      <c r="M38048" s="1">
        <v>419.46</v>
      </c>
      <c r="N38048" s="1">
        <v>1677.84</v>
      </c>
      <c r="O38048" s="1">
        <v>1652.59</v>
      </c>
      <c r="P38048" t="s">
        <v>291</v>
      </c>
    </row>
    <row r="38049" spans="1:16" x14ac:dyDescent="0.25">
      <c r="A38049">
        <v>328</v>
      </c>
      <c r="B38049" t="s">
        <v>135</v>
      </c>
      <c r="C38049" t="s">
        <v>18</v>
      </c>
      <c r="D38049" t="s">
        <v>19</v>
      </c>
      <c r="E38049" s="1">
        <v>413.15</v>
      </c>
      <c r="F38049" t="s">
        <v>2385</v>
      </c>
      <c r="G38049" s="4">
        <v>43028</v>
      </c>
      <c r="H38049">
        <v>328</v>
      </c>
      <c r="I38049">
        <v>486</v>
      </c>
      <c r="J38049">
        <v>281</v>
      </c>
      <c r="K38049">
        <v>2</v>
      </c>
      <c r="L38049">
        <v>4</v>
      </c>
      <c r="M38049" s="1">
        <v>419.46</v>
      </c>
      <c r="N38049" s="1">
        <v>1677.84</v>
      </c>
      <c r="O38049" s="1">
        <v>1652.59</v>
      </c>
      <c r="P38049" t="s">
        <v>291</v>
      </c>
    </row>
    <row r="38050" spans="1:16" x14ac:dyDescent="0.25">
      <c r="A38050">
        <v>332</v>
      </c>
      <c r="B38050" t="s">
        <v>17</v>
      </c>
      <c r="C38050" t="s">
        <v>18</v>
      </c>
      <c r="D38050" t="s">
        <v>19</v>
      </c>
      <c r="E38050" s="1">
        <v>413.15</v>
      </c>
      <c r="F38050" t="s">
        <v>2385</v>
      </c>
      <c r="G38050" s="4">
        <v>43028</v>
      </c>
      <c r="H38050">
        <v>332</v>
      </c>
      <c r="I38050">
        <v>486</v>
      </c>
      <c r="J38050">
        <v>281</v>
      </c>
      <c r="K38050">
        <v>2</v>
      </c>
      <c r="L38050">
        <v>4</v>
      </c>
      <c r="M38050" s="1">
        <v>419.46</v>
      </c>
      <c r="N38050" s="1">
        <v>1677.84</v>
      </c>
      <c r="O38050" s="1">
        <v>1652.59</v>
      </c>
      <c r="P38050" t="s">
        <v>291</v>
      </c>
    </row>
    <row r="38051" spans="1:16" x14ac:dyDescent="0.25">
      <c r="A38051">
        <v>223</v>
      </c>
      <c r="B38051" t="s">
        <v>101</v>
      </c>
      <c r="C38051" t="s">
        <v>102</v>
      </c>
      <c r="D38051" t="s">
        <v>61</v>
      </c>
      <c r="E38051" s="1">
        <v>5.71</v>
      </c>
      <c r="F38051" t="s">
        <v>2385</v>
      </c>
      <c r="G38051" s="4">
        <v>43028</v>
      </c>
      <c r="H38051">
        <v>223</v>
      </c>
      <c r="I38051">
        <v>486</v>
      </c>
      <c r="J38051">
        <v>281</v>
      </c>
      <c r="K38051">
        <v>2</v>
      </c>
      <c r="L38051">
        <v>4</v>
      </c>
      <c r="M38051" s="1">
        <v>5.19</v>
      </c>
      <c r="N38051" s="1">
        <v>20.76</v>
      </c>
      <c r="O38051" s="1">
        <v>22.82</v>
      </c>
      <c r="P38051" t="s">
        <v>291</v>
      </c>
    </row>
    <row r="38052" spans="1:16" x14ac:dyDescent="0.25">
      <c r="A38052">
        <v>232</v>
      </c>
      <c r="B38052" t="s">
        <v>105</v>
      </c>
      <c r="C38052" t="s">
        <v>103</v>
      </c>
      <c r="D38052" t="s">
        <v>61</v>
      </c>
      <c r="E38052" s="1">
        <v>31.72</v>
      </c>
      <c r="F38052" t="s">
        <v>2385</v>
      </c>
      <c r="G38052" s="4">
        <v>43028</v>
      </c>
      <c r="H38052">
        <v>232</v>
      </c>
      <c r="I38052">
        <v>486</v>
      </c>
      <c r="J38052">
        <v>281</v>
      </c>
      <c r="K38052">
        <v>2</v>
      </c>
      <c r="L38052">
        <v>4</v>
      </c>
      <c r="M38052" s="1">
        <v>28.84</v>
      </c>
      <c r="N38052" s="1">
        <v>115.36</v>
      </c>
      <c r="O38052" s="1">
        <v>126.9</v>
      </c>
      <c r="P38052" t="s">
        <v>291</v>
      </c>
    </row>
    <row r="38053" spans="1:16" x14ac:dyDescent="0.25">
      <c r="A38053">
        <v>319</v>
      </c>
      <c r="B38053" t="s">
        <v>130</v>
      </c>
      <c r="C38053" t="s">
        <v>18</v>
      </c>
      <c r="D38053" t="s">
        <v>19</v>
      </c>
      <c r="E38053" s="1">
        <v>884.71</v>
      </c>
      <c r="F38053" t="s">
        <v>2389</v>
      </c>
      <c r="G38053" s="4">
        <v>43044</v>
      </c>
      <c r="H38053">
        <v>319</v>
      </c>
      <c r="I38053">
        <v>558</v>
      </c>
      <c r="J38053">
        <v>281</v>
      </c>
      <c r="K38053">
        <v>2</v>
      </c>
      <c r="L38053">
        <v>4</v>
      </c>
      <c r="M38053" s="1">
        <v>874.79</v>
      </c>
      <c r="N38053" s="1">
        <v>3499.16</v>
      </c>
      <c r="O38053" s="1">
        <v>3538.83</v>
      </c>
      <c r="P38053" t="s">
        <v>291</v>
      </c>
    </row>
    <row r="38054" spans="1:16" x14ac:dyDescent="0.25">
      <c r="A38054">
        <v>317</v>
      </c>
      <c r="B38054" t="s">
        <v>128</v>
      </c>
      <c r="C38054" t="s">
        <v>18</v>
      </c>
      <c r="D38054" t="s">
        <v>19</v>
      </c>
      <c r="E38054" s="1">
        <v>884.71</v>
      </c>
      <c r="F38054" t="s">
        <v>2390</v>
      </c>
      <c r="G38054" s="4">
        <v>43046</v>
      </c>
      <c r="H38054">
        <v>317</v>
      </c>
      <c r="I38054">
        <v>36</v>
      </c>
      <c r="J38054">
        <v>281</v>
      </c>
      <c r="K38054">
        <v>2</v>
      </c>
      <c r="L38054">
        <v>4</v>
      </c>
      <c r="M38054" s="1">
        <v>874.79</v>
      </c>
      <c r="N38054" s="1">
        <v>3499.16</v>
      </c>
      <c r="O38054" s="1">
        <v>3538.83</v>
      </c>
      <c r="P38054" t="s">
        <v>291</v>
      </c>
    </row>
    <row r="38055" spans="1:16" x14ac:dyDescent="0.25">
      <c r="A38055">
        <v>328</v>
      </c>
      <c r="B38055" t="s">
        <v>135</v>
      </c>
      <c r="C38055" t="s">
        <v>18</v>
      </c>
      <c r="D38055" t="s">
        <v>19</v>
      </c>
      <c r="E38055" s="1">
        <v>413.15</v>
      </c>
      <c r="F38055" t="s">
        <v>2391</v>
      </c>
      <c r="G38055" s="4">
        <v>43048</v>
      </c>
      <c r="H38055">
        <v>328</v>
      </c>
      <c r="I38055">
        <v>107</v>
      </c>
      <c r="J38055">
        <v>281</v>
      </c>
      <c r="K38055">
        <v>2</v>
      </c>
      <c r="L38055">
        <v>4</v>
      </c>
      <c r="M38055" s="1">
        <v>419.46</v>
      </c>
      <c r="N38055" s="1">
        <v>1677.84</v>
      </c>
      <c r="O38055" s="1">
        <v>1652.59</v>
      </c>
      <c r="P38055" t="s">
        <v>291</v>
      </c>
    </row>
    <row r="38056" spans="1:16" x14ac:dyDescent="0.25">
      <c r="A38056">
        <v>313</v>
      </c>
      <c r="B38056" t="s">
        <v>124</v>
      </c>
      <c r="C38056" t="s">
        <v>18</v>
      </c>
      <c r="D38056" t="s">
        <v>19</v>
      </c>
      <c r="E38056" s="1">
        <v>2171.29</v>
      </c>
      <c r="F38056" t="s">
        <v>2392</v>
      </c>
      <c r="G38056" s="4">
        <v>43052</v>
      </c>
      <c r="H38056">
        <v>313</v>
      </c>
      <c r="I38056">
        <v>270</v>
      </c>
      <c r="J38056">
        <v>281</v>
      </c>
      <c r="K38056">
        <v>2</v>
      </c>
      <c r="L38056">
        <v>4</v>
      </c>
      <c r="M38056" s="1">
        <v>2146.96</v>
      </c>
      <c r="N38056" s="1">
        <v>8587.84</v>
      </c>
      <c r="O38056" s="1">
        <v>8685.18</v>
      </c>
      <c r="P38056" t="s">
        <v>291</v>
      </c>
    </row>
    <row r="38057" spans="1:16" x14ac:dyDescent="0.25">
      <c r="A38057">
        <v>338</v>
      </c>
      <c r="B38057" t="s">
        <v>22</v>
      </c>
      <c r="C38057" t="s">
        <v>18</v>
      </c>
      <c r="D38057" t="s">
        <v>19</v>
      </c>
      <c r="E38057" s="1">
        <v>413.15</v>
      </c>
      <c r="F38057" t="s">
        <v>2392</v>
      </c>
      <c r="G38057" s="4">
        <v>43052</v>
      </c>
      <c r="H38057">
        <v>338</v>
      </c>
      <c r="I38057">
        <v>270</v>
      </c>
      <c r="J38057">
        <v>281</v>
      </c>
      <c r="K38057">
        <v>2</v>
      </c>
      <c r="L38057">
        <v>4</v>
      </c>
      <c r="M38057" s="1">
        <v>419.46</v>
      </c>
      <c r="N38057" s="1">
        <v>1677.84</v>
      </c>
      <c r="O38057" s="1">
        <v>1652.59</v>
      </c>
      <c r="P38057" t="s">
        <v>291</v>
      </c>
    </row>
    <row r="38058" spans="1:16" x14ac:dyDescent="0.25">
      <c r="A38058">
        <v>315</v>
      </c>
      <c r="B38058" t="s">
        <v>126</v>
      </c>
      <c r="C38058" t="s">
        <v>18</v>
      </c>
      <c r="D38058" t="s">
        <v>19</v>
      </c>
      <c r="E38058" s="1">
        <v>884.71</v>
      </c>
      <c r="F38058" t="s">
        <v>2393</v>
      </c>
      <c r="G38058" s="4">
        <v>43054</v>
      </c>
      <c r="H38058">
        <v>315</v>
      </c>
      <c r="I38058">
        <v>684</v>
      </c>
      <c r="J38058">
        <v>281</v>
      </c>
      <c r="K38058">
        <v>2</v>
      </c>
      <c r="L38058">
        <v>4</v>
      </c>
      <c r="M38058" s="1">
        <v>874.79</v>
      </c>
      <c r="N38058" s="1">
        <v>3499.16</v>
      </c>
      <c r="O38058" s="1">
        <v>3538.83</v>
      </c>
      <c r="P38058" t="s">
        <v>291</v>
      </c>
    </row>
    <row r="38059" spans="1:16" x14ac:dyDescent="0.25">
      <c r="A38059">
        <v>322</v>
      </c>
      <c r="B38059" t="s">
        <v>132</v>
      </c>
      <c r="C38059" t="s">
        <v>18</v>
      </c>
      <c r="D38059" t="s">
        <v>19</v>
      </c>
      <c r="E38059" s="1">
        <v>413.15</v>
      </c>
      <c r="F38059" t="s">
        <v>2393</v>
      </c>
      <c r="G38059" s="4">
        <v>43054</v>
      </c>
      <c r="H38059">
        <v>322</v>
      </c>
      <c r="I38059">
        <v>684</v>
      </c>
      <c r="J38059">
        <v>281</v>
      </c>
      <c r="K38059">
        <v>2</v>
      </c>
      <c r="L38059">
        <v>4</v>
      </c>
      <c r="M38059" s="1">
        <v>419.46</v>
      </c>
      <c r="N38059" s="1">
        <v>1677.84</v>
      </c>
      <c r="O38059" s="1">
        <v>1652.59</v>
      </c>
      <c r="P38059" t="s">
        <v>291</v>
      </c>
    </row>
    <row r="38060" spans="1:16" x14ac:dyDescent="0.25">
      <c r="A38060">
        <v>332</v>
      </c>
      <c r="B38060" t="s">
        <v>17</v>
      </c>
      <c r="C38060" t="s">
        <v>18</v>
      </c>
      <c r="D38060" t="s">
        <v>19</v>
      </c>
      <c r="E38060" s="1">
        <v>413.15</v>
      </c>
      <c r="F38060" t="s">
        <v>2394</v>
      </c>
      <c r="G38060" s="4">
        <v>43065</v>
      </c>
      <c r="H38060">
        <v>332</v>
      </c>
      <c r="I38060">
        <v>342</v>
      </c>
      <c r="J38060">
        <v>281</v>
      </c>
      <c r="K38060">
        <v>2</v>
      </c>
      <c r="L38060">
        <v>4</v>
      </c>
      <c r="M38060" s="1">
        <v>419.46</v>
      </c>
      <c r="N38060" s="1">
        <v>1677.84</v>
      </c>
      <c r="O38060" s="1">
        <v>1652.59</v>
      </c>
      <c r="P38060" t="s">
        <v>291</v>
      </c>
    </row>
    <row r="38061" spans="1:16" x14ac:dyDescent="0.25">
      <c r="A38061">
        <v>223</v>
      </c>
      <c r="B38061" t="s">
        <v>101</v>
      </c>
      <c r="C38061" t="s">
        <v>102</v>
      </c>
      <c r="D38061" t="s">
        <v>61</v>
      </c>
      <c r="E38061" s="1">
        <v>5.71</v>
      </c>
      <c r="F38061" t="s">
        <v>2394</v>
      </c>
      <c r="G38061" s="4">
        <v>43065</v>
      </c>
      <c r="H38061">
        <v>223</v>
      </c>
      <c r="I38061">
        <v>342</v>
      </c>
      <c r="J38061">
        <v>281</v>
      </c>
      <c r="K38061">
        <v>2</v>
      </c>
      <c r="L38061">
        <v>4</v>
      </c>
      <c r="M38061" s="1">
        <v>5.19</v>
      </c>
      <c r="N38061" s="1">
        <v>20.76</v>
      </c>
      <c r="O38061" s="1">
        <v>22.82</v>
      </c>
      <c r="P38061" t="s">
        <v>291</v>
      </c>
    </row>
    <row r="38062" spans="1:16" x14ac:dyDescent="0.25">
      <c r="A38062">
        <v>332</v>
      </c>
      <c r="B38062" t="s">
        <v>17</v>
      </c>
      <c r="C38062" t="s">
        <v>18</v>
      </c>
      <c r="D38062" t="s">
        <v>19</v>
      </c>
      <c r="E38062" s="1">
        <v>413.15</v>
      </c>
      <c r="F38062" t="s">
        <v>2396</v>
      </c>
      <c r="G38062" s="4">
        <v>43092</v>
      </c>
      <c r="H38062">
        <v>332</v>
      </c>
      <c r="I38062">
        <v>575</v>
      </c>
      <c r="J38062">
        <v>281</v>
      </c>
      <c r="K38062">
        <v>2</v>
      </c>
      <c r="L38062">
        <v>4</v>
      </c>
      <c r="M38062" s="1">
        <v>419.46</v>
      </c>
      <c r="N38062" s="1">
        <v>1677.84</v>
      </c>
      <c r="O38062" s="1">
        <v>1652.59</v>
      </c>
      <c r="P38062" t="s">
        <v>291</v>
      </c>
    </row>
    <row r="38063" spans="1:16" x14ac:dyDescent="0.25">
      <c r="A38063">
        <v>235</v>
      </c>
      <c r="B38063" t="s">
        <v>106</v>
      </c>
      <c r="C38063" t="s">
        <v>103</v>
      </c>
      <c r="D38063" t="s">
        <v>61</v>
      </c>
      <c r="E38063" s="1">
        <v>31.72</v>
      </c>
      <c r="F38063" t="s">
        <v>2399</v>
      </c>
      <c r="G38063" s="4">
        <v>43099</v>
      </c>
      <c r="H38063">
        <v>235</v>
      </c>
      <c r="I38063">
        <v>54</v>
      </c>
      <c r="J38063">
        <v>281</v>
      </c>
      <c r="K38063">
        <v>2</v>
      </c>
      <c r="L38063">
        <v>4</v>
      </c>
      <c r="M38063" s="1">
        <v>28.84</v>
      </c>
      <c r="N38063" s="1">
        <v>115.36</v>
      </c>
      <c r="O38063" s="1">
        <v>126.9</v>
      </c>
      <c r="P38063" t="s">
        <v>291</v>
      </c>
    </row>
    <row r="38064" spans="1:16" x14ac:dyDescent="0.25">
      <c r="A38064">
        <v>229</v>
      </c>
      <c r="B38064" t="s">
        <v>104</v>
      </c>
      <c r="C38064" t="s">
        <v>103</v>
      </c>
      <c r="D38064" t="s">
        <v>61</v>
      </c>
      <c r="E38064" s="1">
        <v>31.72</v>
      </c>
      <c r="F38064" t="s">
        <v>2399</v>
      </c>
      <c r="G38064" s="4">
        <v>43099</v>
      </c>
      <c r="H38064">
        <v>229</v>
      </c>
      <c r="I38064">
        <v>54</v>
      </c>
      <c r="J38064">
        <v>281</v>
      </c>
      <c r="K38064">
        <v>2</v>
      </c>
      <c r="L38064">
        <v>4</v>
      </c>
      <c r="M38064" s="1">
        <v>28.84</v>
      </c>
      <c r="N38064" s="1">
        <v>115.36</v>
      </c>
      <c r="O38064" s="1">
        <v>126.9</v>
      </c>
      <c r="P38064" t="s">
        <v>291</v>
      </c>
    </row>
    <row r="38065" spans="1:16" x14ac:dyDescent="0.25">
      <c r="A38065">
        <v>314</v>
      </c>
      <c r="B38065" t="s">
        <v>125</v>
      </c>
      <c r="C38065" t="s">
        <v>18</v>
      </c>
      <c r="D38065" t="s">
        <v>19</v>
      </c>
      <c r="E38065" s="1">
        <v>2171.29</v>
      </c>
      <c r="F38065" t="s">
        <v>2399</v>
      </c>
      <c r="G38065" s="4">
        <v>43099</v>
      </c>
      <c r="H38065">
        <v>314</v>
      </c>
      <c r="I38065">
        <v>54</v>
      </c>
      <c r="J38065">
        <v>281</v>
      </c>
      <c r="K38065">
        <v>2</v>
      </c>
      <c r="L38065">
        <v>4</v>
      </c>
      <c r="M38065" s="1">
        <v>2146.96</v>
      </c>
      <c r="N38065" s="1">
        <v>8587.84</v>
      </c>
      <c r="O38065" s="1">
        <v>8685.18</v>
      </c>
      <c r="P38065" t="s">
        <v>291</v>
      </c>
    </row>
    <row r="38066" spans="1:16" x14ac:dyDescent="0.25">
      <c r="A38066">
        <v>332</v>
      </c>
      <c r="B38066" t="s">
        <v>17</v>
      </c>
      <c r="C38066" t="s">
        <v>18</v>
      </c>
      <c r="D38066" t="s">
        <v>19</v>
      </c>
      <c r="E38066" s="1">
        <v>413.15</v>
      </c>
      <c r="F38066" t="s">
        <v>2477</v>
      </c>
      <c r="G38066" s="4">
        <v>43122</v>
      </c>
      <c r="H38066">
        <v>332</v>
      </c>
      <c r="I38066">
        <v>486</v>
      </c>
      <c r="J38066">
        <v>281</v>
      </c>
      <c r="K38066">
        <v>2</v>
      </c>
      <c r="L38066">
        <v>4</v>
      </c>
      <c r="M38066" s="1">
        <v>419.46</v>
      </c>
      <c r="N38066" s="1">
        <v>1677.84</v>
      </c>
      <c r="O38066" s="1">
        <v>1652.59</v>
      </c>
      <c r="P38066" t="s">
        <v>291</v>
      </c>
    </row>
    <row r="38067" spans="1:16" x14ac:dyDescent="0.25">
      <c r="A38067">
        <v>330</v>
      </c>
      <c r="B38067" t="s">
        <v>136</v>
      </c>
      <c r="C38067" t="s">
        <v>18</v>
      </c>
      <c r="D38067" t="s">
        <v>19</v>
      </c>
      <c r="E38067" s="1">
        <v>413.15</v>
      </c>
      <c r="F38067" t="s">
        <v>2404</v>
      </c>
      <c r="G38067" s="4">
        <v>43136</v>
      </c>
      <c r="H38067">
        <v>330</v>
      </c>
      <c r="I38067">
        <v>558</v>
      </c>
      <c r="J38067">
        <v>281</v>
      </c>
      <c r="K38067">
        <v>2</v>
      </c>
      <c r="L38067">
        <v>4</v>
      </c>
      <c r="M38067" s="1">
        <v>419.46</v>
      </c>
      <c r="N38067" s="1">
        <v>1677.84</v>
      </c>
      <c r="O38067" s="1">
        <v>1652.59</v>
      </c>
      <c r="P38067" t="s">
        <v>291</v>
      </c>
    </row>
    <row r="38068" spans="1:16" x14ac:dyDescent="0.25">
      <c r="A38068">
        <v>324</v>
      </c>
      <c r="B38068" t="s">
        <v>133</v>
      </c>
      <c r="C38068" t="s">
        <v>18</v>
      </c>
      <c r="D38068" t="s">
        <v>19</v>
      </c>
      <c r="E38068" s="1">
        <v>413.15</v>
      </c>
      <c r="F38068" t="s">
        <v>2405</v>
      </c>
      <c r="G38068" s="4">
        <v>43139</v>
      </c>
      <c r="H38068">
        <v>324</v>
      </c>
      <c r="I38068">
        <v>36</v>
      </c>
      <c r="J38068">
        <v>281</v>
      </c>
      <c r="K38068">
        <v>2</v>
      </c>
      <c r="L38068">
        <v>4</v>
      </c>
      <c r="M38068" s="1">
        <v>419.46</v>
      </c>
      <c r="N38068" s="1">
        <v>1677.84</v>
      </c>
      <c r="O38068" s="1">
        <v>1652.59</v>
      </c>
      <c r="P38068" t="s">
        <v>291</v>
      </c>
    </row>
    <row r="38069" spans="1:16" x14ac:dyDescent="0.25">
      <c r="A38069">
        <v>319</v>
      </c>
      <c r="B38069" t="s">
        <v>130</v>
      </c>
      <c r="C38069" t="s">
        <v>18</v>
      </c>
      <c r="D38069" t="s">
        <v>19</v>
      </c>
      <c r="E38069" s="1">
        <v>884.71</v>
      </c>
      <c r="F38069" t="s">
        <v>2405</v>
      </c>
      <c r="G38069" s="4">
        <v>43139</v>
      </c>
      <c r="H38069">
        <v>319</v>
      </c>
      <c r="I38069">
        <v>36</v>
      </c>
      <c r="J38069">
        <v>281</v>
      </c>
      <c r="K38069">
        <v>2</v>
      </c>
      <c r="L38069">
        <v>4</v>
      </c>
      <c r="M38069" s="1">
        <v>874.79</v>
      </c>
      <c r="N38069" s="1">
        <v>3499.16</v>
      </c>
      <c r="O38069" s="1">
        <v>3538.83</v>
      </c>
      <c r="P38069" t="s">
        <v>291</v>
      </c>
    </row>
    <row r="38070" spans="1:16" x14ac:dyDescent="0.25">
      <c r="A38070">
        <v>215</v>
      </c>
      <c r="B38070" t="s">
        <v>5</v>
      </c>
      <c r="C38070" t="s">
        <v>6</v>
      </c>
      <c r="D38070" t="s">
        <v>7</v>
      </c>
      <c r="E38070" s="1">
        <v>12.03</v>
      </c>
      <c r="F38070" t="s">
        <v>2410</v>
      </c>
      <c r="G38070" s="4">
        <v>43154</v>
      </c>
      <c r="H38070">
        <v>215</v>
      </c>
      <c r="I38070">
        <v>342</v>
      </c>
      <c r="J38070">
        <v>281</v>
      </c>
      <c r="K38070">
        <v>2</v>
      </c>
      <c r="L38070">
        <v>4</v>
      </c>
      <c r="M38070" s="1">
        <v>20.190000000000001</v>
      </c>
      <c r="N38070" s="1">
        <v>80.760000000000005</v>
      </c>
      <c r="O38070" s="1">
        <v>48.11</v>
      </c>
      <c r="P38070" t="s">
        <v>291</v>
      </c>
    </row>
    <row r="38071" spans="1:16" x14ac:dyDescent="0.25">
      <c r="A38071">
        <v>315</v>
      </c>
      <c r="B38071" t="s">
        <v>126</v>
      </c>
      <c r="C38071" t="s">
        <v>18</v>
      </c>
      <c r="D38071" t="s">
        <v>19</v>
      </c>
      <c r="E38071" s="1">
        <v>884.71</v>
      </c>
      <c r="F38071" t="s">
        <v>3050</v>
      </c>
      <c r="G38071" s="4">
        <v>43160</v>
      </c>
      <c r="H38071">
        <v>315</v>
      </c>
      <c r="I38071">
        <v>216</v>
      </c>
      <c r="J38071">
        <v>281</v>
      </c>
      <c r="K38071">
        <v>2</v>
      </c>
      <c r="L38071">
        <v>4</v>
      </c>
      <c r="M38071" s="1">
        <v>874.79</v>
      </c>
      <c r="N38071" s="1">
        <v>3499.16</v>
      </c>
      <c r="O38071" s="1">
        <v>3538.83</v>
      </c>
      <c r="P38071" t="s">
        <v>291</v>
      </c>
    </row>
    <row r="38072" spans="1:16" x14ac:dyDescent="0.25">
      <c r="A38072">
        <v>328</v>
      </c>
      <c r="B38072" t="s">
        <v>135</v>
      </c>
      <c r="C38072" t="s">
        <v>18</v>
      </c>
      <c r="D38072" t="s">
        <v>19</v>
      </c>
      <c r="E38072" s="1">
        <v>413.15</v>
      </c>
      <c r="F38072" t="s">
        <v>3050</v>
      </c>
      <c r="G38072" s="4">
        <v>43160</v>
      </c>
      <c r="H38072">
        <v>328</v>
      </c>
      <c r="I38072">
        <v>216</v>
      </c>
      <c r="J38072">
        <v>281</v>
      </c>
      <c r="K38072">
        <v>2</v>
      </c>
      <c r="L38072">
        <v>4</v>
      </c>
      <c r="M38072" s="1">
        <v>419.46</v>
      </c>
      <c r="N38072" s="1">
        <v>1677.84</v>
      </c>
      <c r="O38072" s="1">
        <v>1652.59</v>
      </c>
      <c r="P38072" t="s">
        <v>291</v>
      </c>
    </row>
    <row r="38073" spans="1:16" x14ac:dyDescent="0.25">
      <c r="A38073">
        <v>262</v>
      </c>
      <c r="B38073" t="s">
        <v>110</v>
      </c>
      <c r="C38073" t="s">
        <v>3</v>
      </c>
      <c r="D38073" t="s">
        <v>4</v>
      </c>
      <c r="E38073" s="1">
        <v>181.49</v>
      </c>
      <c r="F38073" t="s">
        <v>2411</v>
      </c>
      <c r="G38073" s="4">
        <v>43176</v>
      </c>
      <c r="H38073">
        <v>262</v>
      </c>
      <c r="I38073">
        <v>575</v>
      </c>
      <c r="J38073">
        <v>281</v>
      </c>
      <c r="K38073">
        <v>2</v>
      </c>
      <c r="L38073">
        <v>4</v>
      </c>
      <c r="M38073" s="1">
        <v>183.94</v>
      </c>
      <c r="N38073" s="1">
        <v>735.76</v>
      </c>
      <c r="O38073" s="1">
        <v>725.94</v>
      </c>
      <c r="P38073" t="s">
        <v>291</v>
      </c>
    </row>
    <row r="38074" spans="1:16" x14ac:dyDescent="0.25">
      <c r="A38074">
        <v>272</v>
      </c>
      <c r="B38074" t="s">
        <v>114</v>
      </c>
      <c r="C38074" t="s">
        <v>3</v>
      </c>
      <c r="D38074" t="s">
        <v>4</v>
      </c>
      <c r="E38074" s="1">
        <v>181.49</v>
      </c>
      <c r="F38074" t="s">
        <v>2411</v>
      </c>
      <c r="G38074" s="4">
        <v>43176</v>
      </c>
      <c r="H38074">
        <v>272</v>
      </c>
      <c r="I38074">
        <v>575</v>
      </c>
      <c r="J38074">
        <v>281</v>
      </c>
      <c r="K38074">
        <v>2</v>
      </c>
      <c r="L38074">
        <v>4</v>
      </c>
      <c r="M38074" s="1">
        <v>183.94</v>
      </c>
      <c r="N38074" s="1">
        <v>735.76</v>
      </c>
      <c r="O38074" s="1">
        <v>725.94</v>
      </c>
      <c r="P38074" t="s">
        <v>291</v>
      </c>
    </row>
    <row r="38075" spans="1:16" x14ac:dyDescent="0.25">
      <c r="A38075">
        <v>310</v>
      </c>
      <c r="B38075" t="s">
        <v>121</v>
      </c>
      <c r="C38075" t="s">
        <v>18</v>
      </c>
      <c r="D38075" t="s">
        <v>19</v>
      </c>
      <c r="E38075" s="1">
        <v>2171.29</v>
      </c>
      <c r="F38075" t="s">
        <v>2412</v>
      </c>
      <c r="G38075" s="4">
        <v>43178</v>
      </c>
      <c r="H38075">
        <v>310</v>
      </c>
      <c r="I38075">
        <v>143</v>
      </c>
      <c r="J38075">
        <v>281</v>
      </c>
      <c r="K38075">
        <v>2</v>
      </c>
      <c r="L38075">
        <v>4</v>
      </c>
      <c r="M38075" s="1">
        <v>2146.96</v>
      </c>
      <c r="N38075" s="1">
        <v>8587.84</v>
      </c>
      <c r="O38075" s="1">
        <v>8685.18</v>
      </c>
      <c r="P38075" t="s">
        <v>291</v>
      </c>
    </row>
    <row r="38076" spans="1:16" x14ac:dyDescent="0.25">
      <c r="A38076">
        <v>262</v>
      </c>
      <c r="B38076" t="s">
        <v>110</v>
      </c>
      <c r="C38076" t="s">
        <v>3</v>
      </c>
      <c r="D38076" t="s">
        <v>4</v>
      </c>
      <c r="E38076" s="1">
        <v>181.49</v>
      </c>
      <c r="F38076" t="s">
        <v>2415</v>
      </c>
      <c r="G38076" s="4">
        <v>43186</v>
      </c>
      <c r="H38076">
        <v>262</v>
      </c>
      <c r="I38076">
        <v>54</v>
      </c>
      <c r="J38076">
        <v>281</v>
      </c>
      <c r="K38076">
        <v>2</v>
      </c>
      <c r="L38076">
        <v>4</v>
      </c>
      <c r="M38076" s="1">
        <v>183.94</v>
      </c>
      <c r="N38076" s="1">
        <v>735.76</v>
      </c>
      <c r="O38076" s="1">
        <v>725.94</v>
      </c>
      <c r="P38076" t="s">
        <v>291</v>
      </c>
    </row>
    <row r="38077" spans="1:16" x14ac:dyDescent="0.25">
      <c r="A38077">
        <v>285</v>
      </c>
      <c r="B38077" t="s">
        <v>11</v>
      </c>
      <c r="C38077" t="s">
        <v>3</v>
      </c>
      <c r="D38077" t="s">
        <v>4</v>
      </c>
      <c r="E38077" s="1">
        <v>176.2</v>
      </c>
      <c r="F38077" t="s">
        <v>2415</v>
      </c>
      <c r="G38077" s="4">
        <v>43186</v>
      </c>
      <c r="H38077">
        <v>285</v>
      </c>
      <c r="I38077">
        <v>54</v>
      </c>
      <c r="J38077">
        <v>281</v>
      </c>
      <c r="K38077">
        <v>2</v>
      </c>
      <c r="L38077">
        <v>4</v>
      </c>
      <c r="M38077" s="1">
        <v>178.58</v>
      </c>
      <c r="N38077" s="1">
        <v>714.32</v>
      </c>
      <c r="O38077" s="1">
        <v>704.8</v>
      </c>
      <c r="P38077" t="s">
        <v>291</v>
      </c>
    </row>
    <row r="38078" spans="1:16" x14ac:dyDescent="0.25">
      <c r="A38078">
        <v>235</v>
      </c>
      <c r="B38078" t="s">
        <v>106</v>
      </c>
      <c r="C38078" t="s">
        <v>103</v>
      </c>
      <c r="D38078" t="s">
        <v>61</v>
      </c>
      <c r="E38078" s="1">
        <v>31.72</v>
      </c>
      <c r="F38078" t="s">
        <v>2415</v>
      </c>
      <c r="G38078" s="4">
        <v>43186</v>
      </c>
      <c r="H38078">
        <v>235</v>
      </c>
      <c r="I38078">
        <v>54</v>
      </c>
      <c r="J38078">
        <v>281</v>
      </c>
      <c r="K38078">
        <v>2</v>
      </c>
      <c r="L38078">
        <v>4</v>
      </c>
      <c r="M38078" s="1">
        <v>28.84</v>
      </c>
      <c r="N38078" s="1">
        <v>115.36</v>
      </c>
      <c r="O38078" s="1">
        <v>126.9</v>
      </c>
      <c r="P38078" t="s">
        <v>291</v>
      </c>
    </row>
    <row r="38079" spans="1:16" x14ac:dyDescent="0.25">
      <c r="A38079">
        <v>330</v>
      </c>
      <c r="B38079" t="s">
        <v>136</v>
      </c>
      <c r="C38079" t="s">
        <v>18</v>
      </c>
      <c r="D38079" t="s">
        <v>19</v>
      </c>
      <c r="E38079" s="1">
        <v>413.15</v>
      </c>
      <c r="F38079" t="s">
        <v>2416</v>
      </c>
      <c r="G38079" s="4">
        <v>43200</v>
      </c>
      <c r="H38079">
        <v>330</v>
      </c>
      <c r="I38079">
        <v>618</v>
      </c>
      <c r="J38079">
        <v>281</v>
      </c>
      <c r="K38079">
        <v>2</v>
      </c>
      <c r="L38079">
        <v>4</v>
      </c>
      <c r="M38079" s="1">
        <v>419.46</v>
      </c>
      <c r="N38079" s="1">
        <v>1677.84</v>
      </c>
      <c r="O38079" s="1">
        <v>1652.59</v>
      </c>
      <c r="P38079" t="s">
        <v>291</v>
      </c>
    </row>
    <row r="38080" spans="1:16" x14ac:dyDescent="0.25">
      <c r="A38080">
        <v>232</v>
      </c>
      <c r="B38080" t="s">
        <v>105</v>
      </c>
      <c r="C38080" t="s">
        <v>103</v>
      </c>
      <c r="D38080" t="s">
        <v>61</v>
      </c>
      <c r="E38080" s="1">
        <v>31.72</v>
      </c>
      <c r="F38080" t="s">
        <v>2479</v>
      </c>
      <c r="G38080" s="4">
        <v>43211</v>
      </c>
      <c r="H38080">
        <v>232</v>
      </c>
      <c r="I38080">
        <v>486</v>
      </c>
      <c r="J38080">
        <v>281</v>
      </c>
      <c r="K38080">
        <v>2</v>
      </c>
      <c r="L38080">
        <v>4</v>
      </c>
      <c r="M38080" s="1">
        <v>28.84</v>
      </c>
      <c r="N38080" s="1">
        <v>115.36</v>
      </c>
      <c r="O38080" s="1">
        <v>126.9</v>
      </c>
      <c r="P38080" t="s">
        <v>291</v>
      </c>
    </row>
    <row r="38081" spans="1:16" x14ac:dyDescent="0.25">
      <c r="A38081">
        <v>223</v>
      </c>
      <c r="B38081" t="s">
        <v>101</v>
      </c>
      <c r="C38081" t="s">
        <v>102</v>
      </c>
      <c r="D38081" t="s">
        <v>61</v>
      </c>
      <c r="E38081" s="1">
        <v>5.71</v>
      </c>
      <c r="F38081" t="s">
        <v>2479</v>
      </c>
      <c r="G38081" s="4">
        <v>43211</v>
      </c>
      <c r="H38081">
        <v>223</v>
      </c>
      <c r="I38081">
        <v>486</v>
      </c>
      <c r="J38081">
        <v>281</v>
      </c>
      <c r="K38081">
        <v>2</v>
      </c>
      <c r="L38081">
        <v>4</v>
      </c>
      <c r="M38081" s="1">
        <v>5.19</v>
      </c>
      <c r="N38081" s="1">
        <v>20.76</v>
      </c>
      <c r="O38081" s="1">
        <v>22.82</v>
      </c>
      <c r="P38081" t="s">
        <v>291</v>
      </c>
    </row>
    <row r="38082" spans="1:16" x14ac:dyDescent="0.25">
      <c r="A38082">
        <v>270</v>
      </c>
      <c r="B38082" t="s">
        <v>113</v>
      </c>
      <c r="C38082" t="s">
        <v>3</v>
      </c>
      <c r="D38082" t="s">
        <v>4</v>
      </c>
      <c r="E38082" s="1">
        <v>181.49</v>
      </c>
      <c r="F38082" t="s">
        <v>2418</v>
      </c>
      <c r="G38082" s="4">
        <v>43216</v>
      </c>
      <c r="H38082">
        <v>270</v>
      </c>
      <c r="I38082">
        <v>161</v>
      </c>
      <c r="J38082">
        <v>281</v>
      </c>
      <c r="K38082">
        <v>2</v>
      </c>
      <c r="L38082">
        <v>4</v>
      </c>
      <c r="M38082" s="1">
        <v>183.94</v>
      </c>
      <c r="N38082" s="1">
        <v>735.76</v>
      </c>
      <c r="O38082" s="1">
        <v>725.94</v>
      </c>
      <c r="P38082" t="s">
        <v>291</v>
      </c>
    </row>
    <row r="38083" spans="1:16" x14ac:dyDescent="0.25">
      <c r="A38083">
        <v>212</v>
      </c>
      <c r="B38083" t="s">
        <v>96</v>
      </c>
      <c r="C38083" t="s">
        <v>6</v>
      </c>
      <c r="D38083" t="s">
        <v>7</v>
      </c>
      <c r="E38083" s="1">
        <v>12.03</v>
      </c>
      <c r="F38083" t="s">
        <v>2419</v>
      </c>
      <c r="G38083" s="4">
        <v>43224</v>
      </c>
      <c r="H38083">
        <v>212</v>
      </c>
      <c r="I38083">
        <v>558</v>
      </c>
      <c r="J38083">
        <v>281</v>
      </c>
      <c r="K38083">
        <v>2</v>
      </c>
      <c r="L38083">
        <v>4</v>
      </c>
      <c r="M38083" s="1">
        <v>20.190000000000001</v>
      </c>
      <c r="N38083" s="1">
        <v>80.760000000000005</v>
      </c>
      <c r="O38083" s="1">
        <v>48.11</v>
      </c>
      <c r="P38083" t="s">
        <v>291</v>
      </c>
    </row>
    <row r="38084" spans="1:16" x14ac:dyDescent="0.25">
      <c r="A38084">
        <v>311</v>
      </c>
      <c r="B38084" t="s">
        <v>122</v>
      </c>
      <c r="C38084" t="s">
        <v>18</v>
      </c>
      <c r="D38084" t="s">
        <v>19</v>
      </c>
      <c r="E38084" s="1">
        <v>2171.29</v>
      </c>
      <c r="F38084" t="s">
        <v>2419</v>
      </c>
      <c r="G38084" s="4">
        <v>43224</v>
      </c>
      <c r="H38084">
        <v>311</v>
      </c>
      <c r="I38084">
        <v>558</v>
      </c>
      <c r="J38084">
        <v>281</v>
      </c>
      <c r="K38084">
        <v>2</v>
      </c>
      <c r="L38084">
        <v>4</v>
      </c>
      <c r="M38084" s="1">
        <v>2146.96</v>
      </c>
      <c r="N38084" s="1">
        <v>8587.84</v>
      </c>
      <c r="O38084" s="1">
        <v>8685.18</v>
      </c>
      <c r="P38084" t="s">
        <v>291</v>
      </c>
    </row>
    <row r="38085" spans="1:16" x14ac:dyDescent="0.25">
      <c r="A38085">
        <v>334</v>
      </c>
      <c r="B38085" t="s">
        <v>20</v>
      </c>
      <c r="C38085" t="s">
        <v>18</v>
      </c>
      <c r="D38085" t="s">
        <v>19</v>
      </c>
      <c r="E38085" s="1">
        <v>413.15</v>
      </c>
      <c r="F38085" t="s">
        <v>2420</v>
      </c>
      <c r="G38085" s="4">
        <v>43229</v>
      </c>
      <c r="H38085">
        <v>334</v>
      </c>
      <c r="I38085">
        <v>36</v>
      </c>
      <c r="J38085">
        <v>281</v>
      </c>
      <c r="K38085">
        <v>2</v>
      </c>
      <c r="L38085">
        <v>4</v>
      </c>
      <c r="M38085" s="1">
        <v>419.46</v>
      </c>
      <c r="N38085" s="1">
        <v>1677.84</v>
      </c>
      <c r="O38085" s="1">
        <v>1652.59</v>
      </c>
      <c r="P38085" t="s">
        <v>291</v>
      </c>
    </row>
    <row r="38086" spans="1:16" x14ac:dyDescent="0.25">
      <c r="A38086">
        <v>332</v>
      </c>
      <c r="B38086" t="s">
        <v>17</v>
      </c>
      <c r="C38086" t="s">
        <v>18</v>
      </c>
      <c r="D38086" t="s">
        <v>19</v>
      </c>
      <c r="E38086" s="1">
        <v>413.15</v>
      </c>
      <c r="F38086" t="s">
        <v>2422</v>
      </c>
      <c r="G38086" s="4">
        <v>43236</v>
      </c>
      <c r="H38086">
        <v>332</v>
      </c>
      <c r="I38086">
        <v>270</v>
      </c>
      <c r="J38086">
        <v>281</v>
      </c>
      <c r="K38086">
        <v>2</v>
      </c>
      <c r="L38086">
        <v>4</v>
      </c>
      <c r="M38086" s="1">
        <v>419.46</v>
      </c>
      <c r="N38086" s="1">
        <v>1677.84</v>
      </c>
      <c r="O38086" s="1">
        <v>1652.59</v>
      </c>
      <c r="P38086" t="s">
        <v>291</v>
      </c>
    </row>
    <row r="38087" spans="1:16" x14ac:dyDescent="0.25">
      <c r="A38087">
        <v>324</v>
      </c>
      <c r="B38087" t="s">
        <v>133</v>
      </c>
      <c r="C38087" t="s">
        <v>18</v>
      </c>
      <c r="D38087" t="s">
        <v>19</v>
      </c>
      <c r="E38087" s="1">
        <v>413.15</v>
      </c>
      <c r="F38087" t="s">
        <v>2424</v>
      </c>
      <c r="G38087" s="4">
        <v>43238</v>
      </c>
      <c r="H38087">
        <v>324</v>
      </c>
      <c r="I38087">
        <v>684</v>
      </c>
      <c r="J38087">
        <v>281</v>
      </c>
      <c r="K38087">
        <v>2</v>
      </c>
      <c r="L38087">
        <v>4</v>
      </c>
      <c r="M38087" s="1">
        <v>419.46</v>
      </c>
      <c r="N38087" s="1">
        <v>1677.84</v>
      </c>
      <c r="O38087" s="1">
        <v>1652.59</v>
      </c>
      <c r="P38087" t="s">
        <v>291</v>
      </c>
    </row>
    <row r="38088" spans="1:16" x14ac:dyDescent="0.25">
      <c r="A38088">
        <v>317</v>
      </c>
      <c r="B38088" t="s">
        <v>128</v>
      </c>
      <c r="C38088" t="s">
        <v>18</v>
      </c>
      <c r="D38088" t="s">
        <v>19</v>
      </c>
      <c r="E38088" s="1">
        <v>884.71</v>
      </c>
      <c r="F38088" t="s">
        <v>2424</v>
      </c>
      <c r="G38088" s="4">
        <v>43238</v>
      </c>
      <c r="H38088">
        <v>317</v>
      </c>
      <c r="I38088">
        <v>684</v>
      </c>
      <c r="J38088">
        <v>281</v>
      </c>
      <c r="K38088">
        <v>2</v>
      </c>
      <c r="L38088">
        <v>4</v>
      </c>
      <c r="M38088" s="1">
        <v>874.79</v>
      </c>
      <c r="N38088" s="1">
        <v>3499.16</v>
      </c>
      <c r="O38088" s="1">
        <v>3538.83</v>
      </c>
      <c r="P38088" t="s">
        <v>291</v>
      </c>
    </row>
    <row r="38089" spans="1:16" x14ac:dyDescent="0.25">
      <c r="A38089">
        <v>264</v>
      </c>
      <c r="B38089" t="s">
        <v>111</v>
      </c>
      <c r="C38089" t="s">
        <v>3</v>
      </c>
      <c r="D38089" t="s">
        <v>4</v>
      </c>
      <c r="E38089" s="1">
        <v>181.49</v>
      </c>
      <c r="F38089" t="s">
        <v>2425</v>
      </c>
      <c r="G38089" s="4">
        <v>43247</v>
      </c>
      <c r="H38089">
        <v>264</v>
      </c>
      <c r="I38089">
        <v>342</v>
      </c>
      <c r="J38089">
        <v>281</v>
      </c>
      <c r="K38089">
        <v>2</v>
      </c>
      <c r="L38089">
        <v>4</v>
      </c>
      <c r="M38089" s="1">
        <v>183.94</v>
      </c>
      <c r="N38089" s="1">
        <v>735.76</v>
      </c>
      <c r="O38089" s="1">
        <v>725.94</v>
      </c>
      <c r="P38089" t="s">
        <v>291</v>
      </c>
    </row>
    <row r="38090" spans="1:16" x14ac:dyDescent="0.25">
      <c r="A38090">
        <v>332</v>
      </c>
      <c r="B38090" t="s">
        <v>17</v>
      </c>
      <c r="C38090" t="s">
        <v>18</v>
      </c>
      <c r="D38090" t="s">
        <v>19</v>
      </c>
      <c r="E38090" s="1">
        <v>413.15</v>
      </c>
      <c r="F38090" t="s">
        <v>2425</v>
      </c>
      <c r="G38090" s="4">
        <v>43247</v>
      </c>
      <c r="H38090">
        <v>332</v>
      </c>
      <c r="I38090">
        <v>342</v>
      </c>
      <c r="J38090">
        <v>281</v>
      </c>
      <c r="K38090">
        <v>2</v>
      </c>
      <c r="L38090">
        <v>4</v>
      </c>
      <c r="M38090" s="1">
        <v>419.46</v>
      </c>
      <c r="N38090" s="1">
        <v>1677.84</v>
      </c>
      <c r="O38090" s="1">
        <v>1652.59</v>
      </c>
      <c r="P38090" t="s">
        <v>291</v>
      </c>
    </row>
    <row r="38091" spans="1:16" x14ac:dyDescent="0.25">
      <c r="A38091">
        <v>328</v>
      </c>
      <c r="B38091" t="s">
        <v>135</v>
      </c>
      <c r="C38091" t="s">
        <v>18</v>
      </c>
      <c r="D38091" t="s">
        <v>19</v>
      </c>
      <c r="E38091" s="1">
        <v>413.15</v>
      </c>
      <c r="F38091" t="s">
        <v>2425</v>
      </c>
      <c r="G38091" s="4">
        <v>43247</v>
      </c>
      <c r="H38091">
        <v>328</v>
      </c>
      <c r="I38091">
        <v>342</v>
      </c>
      <c r="J38091">
        <v>281</v>
      </c>
      <c r="K38091">
        <v>2</v>
      </c>
      <c r="L38091">
        <v>4</v>
      </c>
      <c r="M38091" s="1">
        <v>419.46</v>
      </c>
      <c r="N38091" s="1">
        <v>1677.84</v>
      </c>
      <c r="O38091" s="1">
        <v>1652.59</v>
      </c>
      <c r="P38091" t="s">
        <v>291</v>
      </c>
    </row>
    <row r="38092" spans="1:16" x14ac:dyDescent="0.25">
      <c r="A38092">
        <v>324</v>
      </c>
      <c r="B38092" t="s">
        <v>133</v>
      </c>
      <c r="C38092" t="s">
        <v>18</v>
      </c>
      <c r="D38092" t="s">
        <v>19</v>
      </c>
      <c r="E38092" s="1">
        <v>413.15</v>
      </c>
      <c r="F38092" t="s">
        <v>2427</v>
      </c>
      <c r="G38092" s="4">
        <v>43270</v>
      </c>
      <c r="H38092">
        <v>324</v>
      </c>
      <c r="I38092">
        <v>575</v>
      </c>
      <c r="J38092">
        <v>281</v>
      </c>
      <c r="K38092">
        <v>2</v>
      </c>
      <c r="L38092">
        <v>4</v>
      </c>
      <c r="M38092" s="1">
        <v>419.46</v>
      </c>
      <c r="N38092" s="1">
        <v>1677.84</v>
      </c>
      <c r="O38092" s="1">
        <v>1652.59</v>
      </c>
      <c r="P38092" t="s">
        <v>291</v>
      </c>
    </row>
    <row r="38093" spans="1:16" x14ac:dyDescent="0.25">
      <c r="A38093">
        <v>264</v>
      </c>
      <c r="B38093" t="s">
        <v>111</v>
      </c>
      <c r="C38093" t="s">
        <v>3</v>
      </c>
      <c r="D38093" t="s">
        <v>4</v>
      </c>
      <c r="E38093" s="1">
        <v>181.49</v>
      </c>
      <c r="F38093" t="s">
        <v>2427</v>
      </c>
      <c r="G38093" s="4">
        <v>43270</v>
      </c>
      <c r="H38093">
        <v>264</v>
      </c>
      <c r="I38093">
        <v>575</v>
      </c>
      <c r="J38093">
        <v>281</v>
      </c>
      <c r="K38093">
        <v>2</v>
      </c>
      <c r="L38093">
        <v>4</v>
      </c>
      <c r="M38093" s="1">
        <v>183.94</v>
      </c>
      <c r="N38093" s="1">
        <v>735.76</v>
      </c>
      <c r="O38093" s="1">
        <v>725.94</v>
      </c>
      <c r="P38093" t="s">
        <v>291</v>
      </c>
    </row>
    <row r="38094" spans="1:16" x14ac:dyDescent="0.25">
      <c r="A38094">
        <v>262</v>
      </c>
      <c r="B38094" t="s">
        <v>110</v>
      </c>
      <c r="C38094" t="s">
        <v>3</v>
      </c>
      <c r="D38094" t="s">
        <v>4</v>
      </c>
      <c r="E38094" s="1">
        <v>181.49</v>
      </c>
      <c r="F38094" t="s">
        <v>2428</v>
      </c>
      <c r="G38094" s="4">
        <v>43271</v>
      </c>
      <c r="H38094">
        <v>262</v>
      </c>
      <c r="I38094">
        <v>143</v>
      </c>
      <c r="J38094">
        <v>281</v>
      </c>
      <c r="K38094">
        <v>2</v>
      </c>
      <c r="L38094">
        <v>4</v>
      </c>
      <c r="M38094" s="1">
        <v>183.94</v>
      </c>
      <c r="N38094" s="1">
        <v>735.76</v>
      </c>
      <c r="O38094" s="1">
        <v>725.94</v>
      </c>
      <c r="P38094" t="s">
        <v>291</v>
      </c>
    </row>
    <row r="38095" spans="1:16" x14ac:dyDescent="0.25">
      <c r="A38095">
        <v>215</v>
      </c>
      <c r="B38095" t="s">
        <v>5</v>
      </c>
      <c r="C38095" t="s">
        <v>6</v>
      </c>
      <c r="D38095" t="s">
        <v>7</v>
      </c>
      <c r="E38095" s="1">
        <v>12.03</v>
      </c>
      <c r="F38095" t="s">
        <v>2429</v>
      </c>
      <c r="G38095" s="4">
        <v>43278</v>
      </c>
      <c r="H38095">
        <v>215</v>
      </c>
      <c r="I38095">
        <v>54</v>
      </c>
      <c r="J38095">
        <v>281</v>
      </c>
      <c r="K38095">
        <v>2</v>
      </c>
      <c r="L38095">
        <v>4</v>
      </c>
      <c r="M38095" s="1">
        <v>20.190000000000001</v>
      </c>
      <c r="N38095" s="1">
        <v>80.760000000000005</v>
      </c>
      <c r="O38095" s="1">
        <v>48.11</v>
      </c>
      <c r="P38095" t="s">
        <v>291</v>
      </c>
    </row>
    <row r="38096" spans="1:16" x14ac:dyDescent="0.25">
      <c r="A38096">
        <v>328</v>
      </c>
      <c r="B38096" t="s">
        <v>135</v>
      </c>
      <c r="C38096" t="s">
        <v>18</v>
      </c>
      <c r="D38096" t="s">
        <v>19</v>
      </c>
      <c r="E38096" s="1">
        <v>413.15</v>
      </c>
      <c r="F38096" t="s">
        <v>2429</v>
      </c>
      <c r="G38096" s="4">
        <v>43278</v>
      </c>
      <c r="H38096">
        <v>328</v>
      </c>
      <c r="I38096">
        <v>54</v>
      </c>
      <c r="J38096">
        <v>281</v>
      </c>
      <c r="K38096">
        <v>2</v>
      </c>
      <c r="L38096">
        <v>4</v>
      </c>
      <c r="M38096" s="1">
        <v>419.46</v>
      </c>
      <c r="N38096" s="1">
        <v>1677.84</v>
      </c>
      <c r="O38096" s="1">
        <v>1652.59</v>
      </c>
      <c r="P38096" t="s">
        <v>291</v>
      </c>
    </row>
    <row r="38097" spans="1:16" x14ac:dyDescent="0.25">
      <c r="A38097">
        <v>324</v>
      </c>
      <c r="B38097" t="s">
        <v>133</v>
      </c>
      <c r="C38097" t="s">
        <v>18</v>
      </c>
      <c r="D38097" t="s">
        <v>19</v>
      </c>
      <c r="E38097" s="1">
        <v>413.15</v>
      </c>
      <c r="F38097" t="s">
        <v>2429</v>
      </c>
      <c r="G38097" s="4">
        <v>43278</v>
      </c>
      <c r="H38097">
        <v>324</v>
      </c>
      <c r="I38097">
        <v>54</v>
      </c>
      <c r="J38097">
        <v>281</v>
      </c>
      <c r="K38097">
        <v>2</v>
      </c>
      <c r="L38097">
        <v>4</v>
      </c>
      <c r="M38097" s="1">
        <v>419.46</v>
      </c>
      <c r="N38097" s="1">
        <v>1677.84</v>
      </c>
      <c r="O38097" s="1">
        <v>1652.59</v>
      </c>
      <c r="P38097" t="s">
        <v>291</v>
      </c>
    </row>
    <row r="38098" spans="1:16" x14ac:dyDescent="0.25">
      <c r="A38098">
        <v>348</v>
      </c>
      <c r="B38098" t="s">
        <v>25</v>
      </c>
      <c r="C38098" t="s">
        <v>26</v>
      </c>
      <c r="D38098" t="s">
        <v>19</v>
      </c>
      <c r="E38098" s="1">
        <v>1898.09</v>
      </c>
      <c r="F38098" t="s">
        <v>2430</v>
      </c>
      <c r="G38098" s="4">
        <v>43279</v>
      </c>
      <c r="H38098">
        <v>348</v>
      </c>
      <c r="I38098">
        <v>576</v>
      </c>
      <c r="J38098">
        <v>281</v>
      </c>
      <c r="K38098">
        <v>2</v>
      </c>
      <c r="L38098">
        <v>4</v>
      </c>
      <c r="M38098" s="1">
        <v>843.75</v>
      </c>
      <c r="N38098" s="1">
        <v>3375</v>
      </c>
      <c r="O38098" s="1">
        <v>7592.38</v>
      </c>
      <c r="P38098" t="s">
        <v>291</v>
      </c>
    </row>
    <row r="38099" spans="1:16" x14ac:dyDescent="0.25">
      <c r="A38099">
        <v>351</v>
      </c>
      <c r="B38099" t="s">
        <v>29</v>
      </c>
      <c r="C38099" t="s">
        <v>26</v>
      </c>
      <c r="D38099" t="s">
        <v>19</v>
      </c>
      <c r="E38099" s="1">
        <v>1898.09</v>
      </c>
      <c r="F38099" t="s">
        <v>2430</v>
      </c>
      <c r="G38099" s="4">
        <v>43279</v>
      </c>
      <c r="H38099">
        <v>351</v>
      </c>
      <c r="I38099">
        <v>576</v>
      </c>
      <c r="J38099">
        <v>281</v>
      </c>
      <c r="K38099">
        <v>2</v>
      </c>
      <c r="L38099">
        <v>4</v>
      </c>
      <c r="M38099" s="1">
        <v>843.75</v>
      </c>
      <c r="N38099" s="1">
        <v>3375</v>
      </c>
      <c r="O38099" s="1">
        <v>7592.38</v>
      </c>
      <c r="P38099" t="s">
        <v>291</v>
      </c>
    </row>
    <row r="38100" spans="1:16" x14ac:dyDescent="0.25">
      <c r="A38100">
        <v>419</v>
      </c>
      <c r="B38100" t="s">
        <v>48</v>
      </c>
      <c r="C38100" t="s">
        <v>43</v>
      </c>
      <c r="D38100" t="s">
        <v>4</v>
      </c>
      <c r="E38100" s="1">
        <v>38.96</v>
      </c>
      <c r="F38100" t="s">
        <v>2431</v>
      </c>
      <c r="G38100" s="4">
        <v>43285</v>
      </c>
      <c r="H38100">
        <v>419</v>
      </c>
      <c r="I38100">
        <v>125</v>
      </c>
      <c r="J38100">
        <v>281</v>
      </c>
      <c r="K38100">
        <v>2</v>
      </c>
      <c r="L38100">
        <v>4</v>
      </c>
      <c r="M38100" s="1">
        <v>52.65</v>
      </c>
      <c r="N38100" s="1">
        <v>210.6</v>
      </c>
      <c r="O38100" s="1">
        <v>155.84</v>
      </c>
      <c r="P38100" t="s">
        <v>291</v>
      </c>
    </row>
    <row r="38101" spans="1:16" x14ac:dyDescent="0.25">
      <c r="A38101">
        <v>352</v>
      </c>
      <c r="B38101" t="s">
        <v>141</v>
      </c>
      <c r="C38101" t="s">
        <v>26</v>
      </c>
      <c r="D38101" t="s">
        <v>19</v>
      </c>
      <c r="E38101" s="1">
        <v>1117.8599999999999</v>
      </c>
      <c r="F38101" t="s">
        <v>2431</v>
      </c>
      <c r="G38101" s="4">
        <v>43285</v>
      </c>
      <c r="H38101">
        <v>352</v>
      </c>
      <c r="I38101">
        <v>125</v>
      </c>
      <c r="J38101">
        <v>281</v>
      </c>
      <c r="K38101">
        <v>2</v>
      </c>
      <c r="L38101">
        <v>4</v>
      </c>
      <c r="M38101" s="1">
        <v>1242.8499999999999</v>
      </c>
      <c r="N38101" s="1">
        <v>4971.3999999999996</v>
      </c>
      <c r="O38101" s="1">
        <v>4471.42</v>
      </c>
      <c r="P38101" t="s">
        <v>291</v>
      </c>
    </row>
    <row r="38102" spans="1:16" x14ac:dyDescent="0.25">
      <c r="A38102">
        <v>411</v>
      </c>
      <c r="B38102" t="s">
        <v>44</v>
      </c>
      <c r="C38102" t="s">
        <v>43</v>
      </c>
      <c r="D38102" t="s">
        <v>4</v>
      </c>
      <c r="E38102" s="1">
        <v>92.81</v>
      </c>
      <c r="F38102" t="s">
        <v>2431</v>
      </c>
      <c r="G38102" s="4">
        <v>43285</v>
      </c>
      <c r="H38102">
        <v>411</v>
      </c>
      <c r="I38102">
        <v>125</v>
      </c>
      <c r="J38102">
        <v>281</v>
      </c>
      <c r="K38102">
        <v>2</v>
      </c>
      <c r="L38102">
        <v>4</v>
      </c>
      <c r="M38102" s="1">
        <v>125.42</v>
      </c>
      <c r="N38102" s="1">
        <v>501.68</v>
      </c>
      <c r="O38102" s="1">
        <v>371.23</v>
      </c>
      <c r="P38102" t="s">
        <v>291</v>
      </c>
    </row>
    <row r="38103" spans="1:16" x14ac:dyDescent="0.25">
      <c r="A38103">
        <v>428</v>
      </c>
      <c r="B38103" t="s">
        <v>56</v>
      </c>
      <c r="C38103" t="s">
        <v>13</v>
      </c>
      <c r="D38103" t="s">
        <v>4</v>
      </c>
      <c r="E38103" s="1">
        <v>185.82</v>
      </c>
      <c r="F38103" t="s">
        <v>2431</v>
      </c>
      <c r="G38103" s="4">
        <v>43285</v>
      </c>
      <c r="H38103">
        <v>428</v>
      </c>
      <c r="I38103">
        <v>125</v>
      </c>
      <c r="J38103">
        <v>281</v>
      </c>
      <c r="K38103">
        <v>2</v>
      </c>
      <c r="L38103">
        <v>4</v>
      </c>
      <c r="M38103" s="1">
        <v>209.26</v>
      </c>
      <c r="N38103" s="1">
        <v>837.04</v>
      </c>
      <c r="O38103" s="1">
        <v>743.28</v>
      </c>
      <c r="P38103" t="s">
        <v>291</v>
      </c>
    </row>
    <row r="38104" spans="1:16" x14ac:dyDescent="0.25">
      <c r="A38104">
        <v>461</v>
      </c>
      <c r="B38104" t="s">
        <v>177</v>
      </c>
      <c r="C38104" t="s">
        <v>175</v>
      </c>
      <c r="D38104" t="s">
        <v>61</v>
      </c>
      <c r="E38104" s="1">
        <v>37.119999999999997</v>
      </c>
      <c r="F38104" t="s">
        <v>2432</v>
      </c>
      <c r="G38104" s="4">
        <v>43288</v>
      </c>
      <c r="H38104">
        <v>461</v>
      </c>
      <c r="I38104">
        <v>618</v>
      </c>
      <c r="J38104">
        <v>281</v>
      </c>
      <c r="K38104">
        <v>2</v>
      </c>
      <c r="L38104">
        <v>4</v>
      </c>
      <c r="M38104" s="1">
        <v>53.99</v>
      </c>
      <c r="N38104" s="1">
        <v>215.96</v>
      </c>
      <c r="O38104" s="1">
        <v>148.47999999999999</v>
      </c>
      <c r="P38104" t="s">
        <v>291</v>
      </c>
    </row>
    <row r="38105" spans="1:16" x14ac:dyDescent="0.25">
      <c r="A38105">
        <v>415</v>
      </c>
      <c r="B38105" t="s">
        <v>47</v>
      </c>
      <c r="C38105" t="s">
        <v>43</v>
      </c>
      <c r="D38105" t="s">
        <v>4</v>
      </c>
      <c r="E38105" s="1">
        <v>146.55000000000001</v>
      </c>
      <c r="F38105" t="s">
        <v>2432</v>
      </c>
      <c r="G38105" s="4">
        <v>43288</v>
      </c>
      <c r="H38105">
        <v>415</v>
      </c>
      <c r="I38105">
        <v>618</v>
      </c>
      <c r="J38105">
        <v>281</v>
      </c>
      <c r="K38105">
        <v>2</v>
      </c>
      <c r="L38105">
        <v>4</v>
      </c>
      <c r="M38105" s="1">
        <v>198.04</v>
      </c>
      <c r="N38105" s="1">
        <v>792.16</v>
      </c>
      <c r="O38105" s="1">
        <v>586.19000000000005</v>
      </c>
      <c r="P38105" t="s">
        <v>291</v>
      </c>
    </row>
    <row r="38106" spans="1:16" x14ac:dyDescent="0.25">
      <c r="A38106">
        <v>371</v>
      </c>
      <c r="B38106" t="s">
        <v>147</v>
      </c>
      <c r="C38106" t="s">
        <v>18</v>
      </c>
      <c r="D38106" t="s">
        <v>19</v>
      </c>
      <c r="E38106" s="1">
        <v>1320.68</v>
      </c>
      <c r="F38106" t="s">
        <v>2432</v>
      </c>
      <c r="G38106" s="4">
        <v>43288</v>
      </c>
      <c r="H38106">
        <v>371</v>
      </c>
      <c r="I38106">
        <v>618</v>
      </c>
      <c r="J38106">
        <v>281</v>
      </c>
      <c r="K38106">
        <v>2</v>
      </c>
      <c r="L38106">
        <v>4</v>
      </c>
      <c r="M38106" s="1">
        <v>1308.94</v>
      </c>
      <c r="N38106" s="1">
        <v>5235.76</v>
      </c>
      <c r="O38106" s="1">
        <v>5282.74</v>
      </c>
      <c r="P38106" t="s">
        <v>291</v>
      </c>
    </row>
    <row r="38107" spans="1:16" x14ac:dyDescent="0.25">
      <c r="A38107">
        <v>331</v>
      </c>
      <c r="B38107" t="s">
        <v>136</v>
      </c>
      <c r="C38107" t="s">
        <v>18</v>
      </c>
      <c r="D38107" t="s">
        <v>19</v>
      </c>
      <c r="E38107" s="1">
        <v>486.71</v>
      </c>
      <c r="F38107" t="s">
        <v>2432</v>
      </c>
      <c r="G38107" s="4">
        <v>43288</v>
      </c>
      <c r="H38107">
        <v>331</v>
      </c>
      <c r="I38107">
        <v>618</v>
      </c>
      <c r="J38107">
        <v>281</v>
      </c>
      <c r="K38107">
        <v>2</v>
      </c>
      <c r="L38107">
        <v>4</v>
      </c>
      <c r="M38107" s="1">
        <v>469.79</v>
      </c>
      <c r="N38107" s="1">
        <v>1879.16</v>
      </c>
      <c r="O38107" s="1">
        <v>1946.83</v>
      </c>
      <c r="P38107" t="s">
        <v>291</v>
      </c>
    </row>
    <row r="38108" spans="1:16" x14ac:dyDescent="0.25">
      <c r="A38108">
        <v>459</v>
      </c>
      <c r="B38108" t="s">
        <v>174</v>
      </c>
      <c r="C38108" t="s">
        <v>175</v>
      </c>
      <c r="D38108" t="s">
        <v>61</v>
      </c>
      <c r="E38108" s="1">
        <v>37.119999999999997</v>
      </c>
      <c r="F38108" t="s">
        <v>2432</v>
      </c>
      <c r="G38108" s="4">
        <v>43288</v>
      </c>
      <c r="H38108">
        <v>459</v>
      </c>
      <c r="I38108">
        <v>618</v>
      </c>
      <c r="J38108">
        <v>281</v>
      </c>
      <c r="K38108">
        <v>2</v>
      </c>
      <c r="L38108">
        <v>4</v>
      </c>
      <c r="M38108" s="1">
        <v>53.99</v>
      </c>
      <c r="N38108" s="1">
        <v>215.96</v>
      </c>
      <c r="O38108" s="1">
        <v>148.47999999999999</v>
      </c>
      <c r="P38108" t="s">
        <v>291</v>
      </c>
    </row>
    <row r="38109" spans="1:16" x14ac:dyDescent="0.25">
      <c r="A38109">
        <v>335</v>
      </c>
      <c r="B38109" t="s">
        <v>20</v>
      </c>
      <c r="C38109" t="s">
        <v>18</v>
      </c>
      <c r="D38109" t="s">
        <v>19</v>
      </c>
      <c r="E38109" s="1">
        <v>486.71</v>
      </c>
      <c r="F38109" t="s">
        <v>2432</v>
      </c>
      <c r="G38109" s="4">
        <v>43288</v>
      </c>
      <c r="H38109">
        <v>335</v>
      </c>
      <c r="I38109">
        <v>618</v>
      </c>
      <c r="J38109">
        <v>281</v>
      </c>
      <c r="K38109">
        <v>2</v>
      </c>
      <c r="L38109">
        <v>4</v>
      </c>
      <c r="M38109" s="1">
        <v>469.79</v>
      </c>
      <c r="N38109" s="1">
        <v>1879.16</v>
      </c>
      <c r="O38109" s="1">
        <v>1946.83</v>
      </c>
      <c r="P38109" t="s">
        <v>291</v>
      </c>
    </row>
    <row r="38110" spans="1:16" x14ac:dyDescent="0.25">
      <c r="A38110">
        <v>233</v>
      </c>
      <c r="B38110" t="s">
        <v>105</v>
      </c>
      <c r="C38110" t="s">
        <v>103</v>
      </c>
      <c r="D38110" t="s">
        <v>61</v>
      </c>
      <c r="E38110" s="1">
        <v>29.08</v>
      </c>
      <c r="F38110" t="s">
        <v>2432</v>
      </c>
      <c r="G38110" s="4">
        <v>43288</v>
      </c>
      <c r="H38110">
        <v>233</v>
      </c>
      <c r="I38110">
        <v>618</v>
      </c>
      <c r="J38110">
        <v>281</v>
      </c>
      <c r="K38110">
        <v>2</v>
      </c>
      <c r="L38110">
        <v>4</v>
      </c>
      <c r="M38110" s="1">
        <v>28.84</v>
      </c>
      <c r="N38110" s="1">
        <v>115.36</v>
      </c>
      <c r="O38110" s="1">
        <v>116.32</v>
      </c>
      <c r="P38110" t="s">
        <v>291</v>
      </c>
    </row>
    <row r="38111" spans="1:16" x14ac:dyDescent="0.25">
      <c r="A38111">
        <v>224</v>
      </c>
      <c r="B38111" t="s">
        <v>101</v>
      </c>
      <c r="C38111" t="s">
        <v>102</v>
      </c>
      <c r="D38111" t="s">
        <v>61</v>
      </c>
      <c r="E38111" s="1">
        <v>5.23</v>
      </c>
      <c r="F38111" t="s">
        <v>2432</v>
      </c>
      <c r="G38111" s="4">
        <v>43288</v>
      </c>
      <c r="H38111">
        <v>224</v>
      </c>
      <c r="I38111">
        <v>618</v>
      </c>
      <c r="J38111">
        <v>281</v>
      </c>
      <c r="K38111">
        <v>2</v>
      </c>
      <c r="L38111">
        <v>4</v>
      </c>
      <c r="M38111" s="1">
        <v>5.19</v>
      </c>
      <c r="N38111" s="1">
        <v>20.76</v>
      </c>
      <c r="O38111" s="1">
        <v>20.92</v>
      </c>
      <c r="P38111" t="s">
        <v>291</v>
      </c>
    </row>
    <row r="38112" spans="1:16" x14ac:dyDescent="0.25">
      <c r="A38112">
        <v>448</v>
      </c>
      <c r="B38112" t="s">
        <v>172</v>
      </c>
      <c r="C38112" t="s">
        <v>173</v>
      </c>
      <c r="D38112" t="s">
        <v>7</v>
      </c>
      <c r="E38112" s="1">
        <v>8.25</v>
      </c>
      <c r="F38112" t="s">
        <v>2432</v>
      </c>
      <c r="G38112" s="4">
        <v>43288</v>
      </c>
      <c r="H38112">
        <v>448</v>
      </c>
      <c r="I38112">
        <v>618</v>
      </c>
      <c r="J38112">
        <v>281</v>
      </c>
      <c r="K38112">
        <v>2</v>
      </c>
      <c r="L38112">
        <v>4</v>
      </c>
      <c r="M38112" s="1">
        <v>11.99</v>
      </c>
      <c r="N38112" s="1">
        <v>47.96</v>
      </c>
      <c r="O38112" s="1">
        <v>32.979999999999997</v>
      </c>
      <c r="P38112" t="s">
        <v>291</v>
      </c>
    </row>
    <row r="38113" spans="1:16" x14ac:dyDescent="0.25">
      <c r="A38113">
        <v>230</v>
      </c>
      <c r="B38113" t="s">
        <v>104</v>
      </c>
      <c r="C38113" t="s">
        <v>103</v>
      </c>
      <c r="D38113" t="s">
        <v>61</v>
      </c>
      <c r="E38113" s="1">
        <v>29.08</v>
      </c>
      <c r="F38113" t="s">
        <v>2432</v>
      </c>
      <c r="G38113" s="4">
        <v>43288</v>
      </c>
      <c r="H38113">
        <v>230</v>
      </c>
      <c r="I38113">
        <v>618</v>
      </c>
      <c r="J38113">
        <v>281</v>
      </c>
      <c r="K38113">
        <v>2</v>
      </c>
      <c r="L38113">
        <v>4</v>
      </c>
      <c r="M38113" s="1">
        <v>28.84</v>
      </c>
      <c r="N38113" s="1">
        <v>115.36</v>
      </c>
      <c r="O38113" s="1">
        <v>116.32</v>
      </c>
      <c r="P38113" t="s">
        <v>291</v>
      </c>
    </row>
    <row r="38114" spans="1:16" x14ac:dyDescent="0.25">
      <c r="A38114">
        <v>308</v>
      </c>
      <c r="B38114" t="s">
        <v>120</v>
      </c>
      <c r="C38114" t="s">
        <v>13</v>
      </c>
      <c r="D38114" t="s">
        <v>4</v>
      </c>
      <c r="E38114" s="1">
        <v>660.91</v>
      </c>
      <c r="F38114" t="s">
        <v>2433</v>
      </c>
      <c r="G38114" s="4">
        <v>43294</v>
      </c>
      <c r="H38114">
        <v>308</v>
      </c>
      <c r="I38114">
        <v>594</v>
      </c>
      <c r="J38114">
        <v>281</v>
      </c>
      <c r="K38114">
        <v>2</v>
      </c>
      <c r="L38114">
        <v>4</v>
      </c>
      <c r="M38114" s="1">
        <v>744.27</v>
      </c>
      <c r="N38114" s="1">
        <v>2977.08</v>
      </c>
      <c r="O38114" s="1">
        <v>2643.66</v>
      </c>
      <c r="P38114" t="s">
        <v>291</v>
      </c>
    </row>
    <row r="38115" spans="1:16" x14ac:dyDescent="0.25">
      <c r="A38115">
        <v>453</v>
      </c>
      <c r="B38115" t="s">
        <v>62</v>
      </c>
      <c r="C38115" t="s">
        <v>60</v>
      </c>
      <c r="D38115" t="s">
        <v>61</v>
      </c>
      <c r="E38115" s="1">
        <v>24.75</v>
      </c>
      <c r="F38115" t="s">
        <v>2433</v>
      </c>
      <c r="G38115" s="4">
        <v>43294</v>
      </c>
      <c r="H38115">
        <v>453</v>
      </c>
      <c r="I38115">
        <v>594</v>
      </c>
      <c r="J38115">
        <v>281</v>
      </c>
      <c r="K38115">
        <v>2</v>
      </c>
      <c r="L38115">
        <v>4</v>
      </c>
      <c r="M38115" s="1">
        <v>35.99</v>
      </c>
      <c r="N38115" s="1">
        <v>143.96</v>
      </c>
      <c r="O38115" s="1">
        <v>98.98</v>
      </c>
      <c r="P38115" t="s">
        <v>291</v>
      </c>
    </row>
    <row r="38116" spans="1:16" x14ac:dyDescent="0.25">
      <c r="A38116">
        <v>356</v>
      </c>
      <c r="B38116" t="s">
        <v>143</v>
      </c>
      <c r="C38116" t="s">
        <v>26</v>
      </c>
      <c r="D38116" t="s">
        <v>19</v>
      </c>
      <c r="E38116" s="1">
        <v>1117.8599999999999</v>
      </c>
      <c r="F38116" t="s">
        <v>2433</v>
      </c>
      <c r="G38116" s="4">
        <v>43294</v>
      </c>
      <c r="H38116">
        <v>356</v>
      </c>
      <c r="I38116">
        <v>594</v>
      </c>
      <c r="J38116">
        <v>281</v>
      </c>
      <c r="K38116">
        <v>2</v>
      </c>
      <c r="L38116">
        <v>4</v>
      </c>
      <c r="M38116" s="1">
        <v>1242.8499999999999</v>
      </c>
      <c r="N38116" s="1">
        <v>4971.3999999999996</v>
      </c>
      <c r="O38116" s="1">
        <v>4471.42</v>
      </c>
      <c r="P38116" t="s">
        <v>291</v>
      </c>
    </row>
    <row r="38117" spans="1:16" x14ac:dyDescent="0.25">
      <c r="A38117">
        <v>428</v>
      </c>
      <c r="B38117" t="s">
        <v>56</v>
      </c>
      <c r="C38117" t="s">
        <v>13</v>
      </c>
      <c r="D38117" t="s">
        <v>4</v>
      </c>
      <c r="E38117" s="1">
        <v>185.82</v>
      </c>
      <c r="F38117" t="s">
        <v>2433</v>
      </c>
      <c r="G38117" s="4">
        <v>43294</v>
      </c>
      <c r="H38117">
        <v>428</v>
      </c>
      <c r="I38117">
        <v>594</v>
      </c>
      <c r="J38117">
        <v>281</v>
      </c>
      <c r="K38117">
        <v>2</v>
      </c>
      <c r="L38117">
        <v>4</v>
      </c>
      <c r="M38117" s="1">
        <v>209.26</v>
      </c>
      <c r="N38117" s="1">
        <v>837.04</v>
      </c>
      <c r="O38117" s="1">
        <v>743.28</v>
      </c>
      <c r="P38117" t="s">
        <v>291</v>
      </c>
    </row>
    <row r="38118" spans="1:16" x14ac:dyDescent="0.25">
      <c r="A38118">
        <v>399</v>
      </c>
      <c r="B38118" t="s">
        <v>162</v>
      </c>
      <c r="C38118" t="s">
        <v>161</v>
      </c>
      <c r="D38118" t="s">
        <v>4</v>
      </c>
      <c r="E38118" s="1">
        <v>24.99</v>
      </c>
      <c r="F38118" t="s">
        <v>2433</v>
      </c>
      <c r="G38118" s="4">
        <v>43294</v>
      </c>
      <c r="H38118">
        <v>399</v>
      </c>
      <c r="I38118">
        <v>594</v>
      </c>
      <c r="J38118">
        <v>281</v>
      </c>
      <c r="K38118">
        <v>2</v>
      </c>
      <c r="L38118">
        <v>4</v>
      </c>
      <c r="M38118" s="1">
        <v>33.770000000000003</v>
      </c>
      <c r="N38118" s="1">
        <v>135.08000000000001</v>
      </c>
      <c r="O38118" s="1">
        <v>99.97</v>
      </c>
      <c r="P38118" t="s">
        <v>291</v>
      </c>
    </row>
    <row r="38119" spans="1:16" x14ac:dyDescent="0.25">
      <c r="A38119">
        <v>458</v>
      </c>
      <c r="B38119" t="s">
        <v>67</v>
      </c>
      <c r="C38119" t="s">
        <v>65</v>
      </c>
      <c r="D38119" t="s">
        <v>61</v>
      </c>
      <c r="E38119" s="1">
        <v>30.93</v>
      </c>
      <c r="F38119" t="s">
        <v>2433</v>
      </c>
      <c r="G38119" s="4">
        <v>43294</v>
      </c>
      <c r="H38119">
        <v>458</v>
      </c>
      <c r="I38119">
        <v>594</v>
      </c>
      <c r="J38119">
        <v>281</v>
      </c>
      <c r="K38119">
        <v>2</v>
      </c>
      <c r="L38119">
        <v>4</v>
      </c>
      <c r="M38119" s="1">
        <v>44.99</v>
      </c>
      <c r="N38119" s="1">
        <v>179.96</v>
      </c>
      <c r="O38119" s="1">
        <v>123.73</v>
      </c>
      <c r="P38119" t="s">
        <v>291</v>
      </c>
    </row>
    <row r="38120" spans="1:16" x14ac:dyDescent="0.25">
      <c r="A38120">
        <v>352</v>
      </c>
      <c r="B38120" t="s">
        <v>141</v>
      </c>
      <c r="C38120" t="s">
        <v>26</v>
      </c>
      <c r="D38120" t="s">
        <v>19</v>
      </c>
      <c r="E38120" s="1">
        <v>1117.8599999999999</v>
      </c>
      <c r="F38120" t="s">
        <v>2433</v>
      </c>
      <c r="G38120" s="4">
        <v>43294</v>
      </c>
      <c r="H38120">
        <v>352</v>
      </c>
      <c r="I38120">
        <v>594</v>
      </c>
      <c r="J38120">
        <v>281</v>
      </c>
      <c r="K38120">
        <v>2</v>
      </c>
      <c r="L38120">
        <v>4</v>
      </c>
      <c r="M38120" s="1">
        <v>1242.8499999999999</v>
      </c>
      <c r="N38120" s="1">
        <v>4971.3999999999996</v>
      </c>
      <c r="O38120" s="1">
        <v>4471.42</v>
      </c>
      <c r="P38120" t="s">
        <v>291</v>
      </c>
    </row>
    <row r="38121" spans="1:16" x14ac:dyDescent="0.25">
      <c r="A38121">
        <v>447</v>
      </c>
      <c r="B38121" t="s">
        <v>170</v>
      </c>
      <c r="C38121" t="s">
        <v>171</v>
      </c>
      <c r="D38121" t="s">
        <v>7</v>
      </c>
      <c r="E38121" s="1">
        <v>10.31</v>
      </c>
      <c r="F38121" t="s">
        <v>2433</v>
      </c>
      <c r="G38121" s="4">
        <v>43294</v>
      </c>
      <c r="H38121">
        <v>447</v>
      </c>
      <c r="I38121">
        <v>594</v>
      </c>
      <c r="J38121">
        <v>281</v>
      </c>
      <c r="K38121">
        <v>2</v>
      </c>
      <c r="L38121">
        <v>4</v>
      </c>
      <c r="M38121" s="1">
        <v>15</v>
      </c>
      <c r="N38121" s="1">
        <v>60</v>
      </c>
      <c r="O38121" s="1">
        <v>41.25</v>
      </c>
      <c r="P38121" t="s">
        <v>291</v>
      </c>
    </row>
    <row r="38122" spans="1:16" x14ac:dyDescent="0.25">
      <c r="A38122">
        <v>354</v>
      </c>
      <c r="B38122" t="s">
        <v>142</v>
      </c>
      <c r="C38122" t="s">
        <v>26</v>
      </c>
      <c r="D38122" t="s">
        <v>19</v>
      </c>
      <c r="E38122" s="1">
        <v>1117.8599999999999</v>
      </c>
      <c r="F38122" t="s">
        <v>2434</v>
      </c>
      <c r="G38122" s="4">
        <v>43297</v>
      </c>
      <c r="H38122">
        <v>354</v>
      </c>
      <c r="I38122">
        <v>252</v>
      </c>
      <c r="J38122">
        <v>281</v>
      </c>
      <c r="K38122">
        <v>2</v>
      </c>
      <c r="L38122">
        <v>4</v>
      </c>
      <c r="M38122" s="1">
        <v>1242.8499999999999</v>
      </c>
      <c r="N38122" s="1">
        <v>4971.3999999999996</v>
      </c>
      <c r="O38122" s="1">
        <v>4471.42</v>
      </c>
      <c r="P38122" t="s">
        <v>291</v>
      </c>
    </row>
    <row r="38123" spans="1:16" x14ac:dyDescent="0.25">
      <c r="A38123">
        <v>428</v>
      </c>
      <c r="B38123" t="s">
        <v>56</v>
      </c>
      <c r="C38123" t="s">
        <v>13</v>
      </c>
      <c r="D38123" t="s">
        <v>4</v>
      </c>
      <c r="E38123" s="1">
        <v>185.82</v>
      </c>
      <c r="F38123" t="s">
        <v>2434</v>
      </c>
      <c r="G38123" s="4">
        <v>43297</v>
      </c>
      <c r="H38123">
        <v>428</v>
      </c>
      <c r="I38123">
        <v>252</v>
      </c>
      <c r="J38123">
        <v>281</v>
      </c>
      <c r="K38123">
        <v>2</v>
      </c>
      <c r="L38123">
        <v>4</v>
      </c>
      <c r="M38123" s="1">
        <v>209.26</v>
      </c>
      <c r="N38123" s="1">
        <v>837.04</v>
      </c>
      <c r="O38123" s="1">
        <v>743.28</v>
      </c>
      <c r="P38123" t="s">
        <v>291</v>
      </c>
    </row>
    <row r="38124" spans="1:16" x14ac:dyDescent="0.25">
      <c r="A38124">
        <v>364</v>
      </c>
      <c r="B38124" t="s">
        <v>33</v>
      </c>
      <c r="C38124" t="s">
        <v>26</v>
      </c>
      <c r="D38124" t="s">
        <v>19</v>
      </c>
      <c r="E38124" s="1">
        <v>598.44000000000005</v>
      </c>
      <c r="F38124" t="s">
        <v>2434</v>
      </c>
      <c r="G38124" s="4">
        <v>43297</v>
      </c>
      <c r="H38124">
        <v>364</v>
      </c>
      <c r="I38124">
        <v>252</v>
      </c>
      <c r="J38124">
        <v>281</v>
      </c>
      <c r="K38124">
        <v>2</v>
      </c>
      <c r="L38124">
        <v>4</v>
      </c>
      <c r="M38124" s="1">
        <v>647.99</v>
      </c>
      <c r="N38124" s="1">
        <v>2591.96</v>
      </c>
      <c r="O38124" s="1">
        <v>2393.7399999999998</v>
      </c>
      <c r="P38124" t="s">
        <v>291</v>
      </c>
    </row>
    <row r="38125" spans="1:16" x14ac:dyDescent="0.25">
      <c r="A38125">
        <v>360</v>
      </c>
      <c r="B38125" t="s">
        <v>31</v>
      </c>
      <c r="C38125" t="s">
        <v>26</v>
      </c>
      <c r="D38125" t="s">
        <v>19</v>
      </c>
      <c r="E38125" s="1">
        <v>1105.81</v>
      </c>
      <c r="F38125" t="s">
        <v>2434</v>
      </c>
      <c r="G38125" s="4">
        <v>43297</v>
      </c>
      <c r="H38125">
        <v>360</v>
      </c>
      <c r="I38125">
        <v>252</v>
      </c>
      <c r="J38125">
        <v>281</v>
      </c>
      <c r="K38125">
        <v>2</v>
      </c>
      <c r="L38125">
        <v>4</v>
      </c>
      <c r="M38125" s="1">
        <v>1229.46</v>
      </c>
      <c r="N38125" s="1">
        <v>4917.84</v>
      </c>
      <c r="O38125" s="1">
        <v>4423.24</v>
      </c>
      <c r="P38125" t="s">
        <v>291</v>
      </c>
    </row>
    <row r="38126" spans="1:16" x14ac:dyDescent="0.25">
      <c r="A38126">
        <v>297</v>
      </c>
      <c r="B38126" t="s">
        <v>12</v>
      </c>
      <c r="C38126" t="s">
        <v>13</v>
      </c>
      <c r="D38126" t="s">
        <v>4</v>
      </c>
      <c r="E38126" s="1">
        <v>653.70000000000005</v>
      </c>
      <c r="F38126" t="s">
        <v>2434</v>
      </c>
      <c r="G38126" s="4">
        <v>43297</v>
      </c>
      <c r="H38126">
        <v>297</v>
      </c>
      <c r="I38126">
        <v>252</v>
      </c>
      <c r="J38126">
        <v>281</v>
      </c>
      <c r="K38126">
        <v>2</v>
      </c>
      <c r="L38126">
        <v>4</v>
      </c>
      <c r="M38126" s="1">
        <v>736.15</v>
      </c>
      <c r="N38126" s="1">
        <v>2944.6</v>
      </c>
      <c r="O38126" s="1">
        <v>2614.79</v>
      </c>
      <c r="P38126" t="s">
        <v>291</v>
      </c>
    </row>
    <row r="38127" spans="1:16" x14ac:dyDescent="0.25">
      <c r="A38127">
        <v>362</v>
      </c>
      <c r="B38127" t="s">
        <v>32</v>
      </c>
      <c r="C38127" t="s">
        <v>26</v>
      </c>
      <c r="D38127" t="s">
        <v>19</v>
      </c>
      <c r="E38127" s="1">
        <v>1105.81</v>
      </c>
      <c r="F38127" t="s">
        <v>2435</v>
      </c>
      <c r="G38127" s="4">
        <v>43301</v>
      </c>
      <c r="H38127">
        <v>362</v>
      </c>
      <c r="I38127">
        <v>414</v>
      </c>
      <c r="J38127">
        <v>281</v>
      </c>
      <c r="K38127">
        <v>2</v>
      </c>
      <c r="L38127">
        <v>4</v>
      </c>
      <c r="M38127" s="1">
        <v>1229.46</v>
      </c>
      <c r="N38127" s="1">
        <v>4917.84</v>
      </c>
      <c r="O38127" s="1">
        <v>4423.24</v>
      </c>
      <c r="P38127" t="s">
        <v>291</v>
      </c>
    </row>
    <row r="38128" spans="1:16" x14ac:dyDescent="0.25">
      <c r="A38128">
        <v>354</v>
      </c>
      <c r="B38128" t="s">
        <v>142</v>
      </c>
      <c r="C38128" t="s">
        <v>26</v>
      </c>
      <c r="D38128" t="s">
        <v>19</v>
      </c>
      <c r="E38128" s="1">
        <v>1117.8599999999999</v>
      </c>
      <c r="F38128" t="s">
        <v>2435</v>
      </c>
      <c r="G38128" s="4">
        <v>43301</v>
      </c>
      <c r="H38128">
        <v>354</v>
      </c>
      <c r="I38128">
        <v>414</v>
      </c>
      <c r="J38128">
        <v>281</v>
      </c>
      <c r="K38128">
        <v>2</v>
      </c>
      <c r="L38128">
        <v>4</v>
      </c>
      <c r="M38128" s="1">
        <v>1242.8499999999999</v>
      </c>
      <c r="N38128" s="1">
        <v>4971.3999999999996</v>
      </c>
      <c r="O38128" s="1">
        <v>4471.42</v>
      </c>
      <c r="P38128" t="s">
        <v>291</v>
      </c>
    </row>
    <row r="38129" spans="1:16" x14ac:dyDescent="0.25">
      <c r="A38129">
        <v>367</v>
      </c>
      <c r="B38129" t="s">
        <v>36</v>
      </c>
      <c r="C38129" t="s">
        <v>26</v>
      </c>
      <c r="D38129" t="s">
        <v>19</v>
      </c>
      <c r="E38129" s="1">
        <v>598.44000000000005</v>
      </c>
      <c r="F38129" t="s">
        <v>2435</v>
      </c>
      <c r="G38129" s="4">
        <v>43301</v>
      </c>
      <c r="H38129">
        <v>367</v>
      </c>
      <c r="I38129">
        <v>414</v>
      </c>
      <c r="J38129">
        <v>281</v>
      </c>
      <c r="K38129">
        <v>2</v>
      </c>
      <c r="L38129">
        <v>4</v>
      </c>
      <c r="M38129" s="1">
        <v>647.99</v>
      </c>
      <c r="N38129" s="1">
        <v>2591.96</v>
      </c>
      <c r="O38129" s="1">
        <v>2393.7399999999998</v>
      </c>
      <c r="P38129" t="s">
        <v>291</v>
      </c>
    </row>
    <row r="38130" spans="1:16" x14ac:dyDescent="0.25">
      <c r="A38130">
        <v>428</v>
      </c>
      <c r="B38130" t="s">
        <v>56</v>
      </c>
      <c r="C38130" t="s">
        <v>13</v>
      </c>
      <c r="D38130" t="s">
        <v>4</v>
      </c>
      <c r="E38130" s="1">
        <v>185.82</v>
      </c>
      <c r="F38130" t="s">
        <v>2435</v>
      </c>
      <c r="G38130" s="4">
        <v>43301</v>
      </c>
      <c r="H38130">
        <v>428</v>
      </c>
      <c r="I38130">
        <v>414</v>
      </c>
      <c r="J38130">
        <v>281</v>
      </c>
      <c r="K38130">
        <v>2</v>
      </c>
      <c r="L38130">
        <v>4</v>
      </c>
      <c r="M38130" s="1">
        <v>209.26</v>
      </c>
      <c r="N38130" s="1">
        <v>837.04</v>
      </c>
      <c r="O38130" s="1">
        <v>743.28</v>
      </c>
      <c r="P38130" t="s">
        <v>291</v>
      </c>
    </row>
    <row r="38131" spans="1:16" x14ac:dyDescent="0.25">
      <c r="A38131">
        <v>356</v>
      </c>
      <c r="B38131" t="s">
        <v>143</v>
      </c>
      <c r="C38131" t="s">
        <v>26</v>
      </c>
      <c r="D38131" t="s">
        <v>19</v>
      </c>
      <c r="E38131" s="1">
        <v>1117.8599999999999</v>
      </c>
      <c r="F38131" t="s">
        <v>2435</v>
      </c>
      <c r="G38131" s="4">
        <v>43301</v>
      </c>
      <c r="H38131">
        <v>356</v>
      </c>
      <c r="I38131">
        <v>414</v>
      </c>
      <c r="J38131">
        <v>281</v>
      </c>
      <c r="K38131">
        <v>2</v>
      </c>
      <c r="L38131">
        <v>4</v>
      </c>
      <c r="M38131" s="1">
        <v>1242.8499999999999</v>
      </c>
      <c r="N38131" s="1">
        <v>4971.3999999999996</v>
      </c>
      <c r="O38131" s="1">
        <v>4471.42</v>
      </c>
      <c r="P38131" t="s">
        <v>291</v>
      </c>
    </row>
    <row r="38132" spans="1:16" x14ac:dyDescent="0.25">
      <c r="A38132">
        <v>221</v>
      </c>
      <c r="B38132" t="s">
        <v>97</v>
      </c>
      <c r="C38132" t="s">
        <v>6</v>
      </c>
      <c r="D38132" t="s">
        <v>7</v>
      </c>
      <c r="E38132" s="1">
        <v>13.88</v>
      </c>
      <c r="F38132" t="s">
        <v>2436</v>
      </c>
      <c r="G38132" s="4">
        <v>43306</v>
      </c>
      <c r="H38132">
        <v>221</v>
      </c>
      <c r="I38132">
        <v>234</v>
      </c>
      <c r="J38132">
        <v>281</v>
      </c>
      <c r="K38132">
        <v>2</v>
      </c>
      <c r="L38132">
        <v>4</v>
      </c>
      <c r="M38132" s="1">
        <v>16.82</v>
      </c>
      <c r="N38132" s="1">
        <v>67.28</v>
      </c>
      <c r="O38132" s="1">
        <v>55.51</v>
      </c>
      <c r="P38132" t="s">
        <v>291</v>
      </c>
    </row>
    <row r="38133" spans="1:16" x14ac:dyDescent="0.25">
      <c r="A38133">
        <v>387</v>
      </c>
      <c r="B38133" t="s">
        <v>151</v>
      </c>
      <c r="C38133" t="s">
        <v>18</v>
      </c>
      <c r="D38133" t="s">
        <v>19</v>
      </c>
      <c r="E38133" s="1">
        <v>605.65</v>
      </c>
      <c r="F38133" t="s">
        <v>2436</v>
      </c>
      <c r="G38133" s="4">
        <v>43306</v>
      </c>
      <c r="H38133">
        <v>387</v>
      </c>
      <c r="I38133">
        <v>234</v>
      </c>
      <c r="J38133">
        <v>281</v>
      </c>
      <c r="K38133">
        <v>2</v>
      </c>
      <c r="L38133">
        <v>4</v>
      </c>
      <c r="M38133" s="1">
        <v>600.26</v>
      </c>
      <c r="N38133" s="1">
        <v>2401.04</v>
      </c>
      <c r="O38133" s="1">
        <v>2422.6</v>
      </c>
      <c r="P38133" t="s">
        <v>291</v>
      </c>
    </row>
    <row r="38134" spans="1:16" x14ac:dyDescent="0.25">
      <c r="A38134">
        <v>379</v>
      </c>
      <c r="B38134" t="s">
        <v>40</v>
      </c>
      <c r="C38134" t="s">
        <v>18</v>
      </c>
      <c r="D38134" t="s">
        <v>19</v>
      </c>
      <c r="E38134" s="1">
        <v>1320.68</v>
      </c>
      <c r="F38134" t="s">
        <v>2436</v>
      </c>
      <c r="G38134" s="4">
        <v>43306</v>
      </c>
      <c r="H38134">
        <v>379</v>
      </c>
      <c r="I38134">
        <v>234</v>
      </c>
      <c r="J38134">
        <v>281</v>
      </c>
      <c r="K38134">
        <v>2</v>
      </c>
      <c r="L38134">
        <v>4</v>
      </c>
      <c r="M38134" s="1">
        <v>1308.94</v>
      </c>
      <c r="N38134" s="1">
        <v>5235.76</v>
      </c>
      <c r="O38134" s="1">
        <v>5282.74</v>
      </c>
      <c r="P38134" t="s">
        <v>291</v>
      </c>
    </row>
    <row r="38135" spans="1:16" x14ac:dyDescent="0.25">
      <c r="A38135">
        <v>329</v>
      </c>
      <c r="B38135" t="s">
        <v>135</v>
      </c>
      <c r="C38135" t="s">
        <v>18</v>
      </c>
      <c r="D38135" t="s">
        <v>19</v>
      </c>
      <c r="E38135" s="1">
        <v>486.71</v>
      </c>
      <c r="F38135" t="s">
        <v>2436</v>
      </c>
      <c r="G38135" s="4">
        <v>43306</v>
      </c>
      <c r="H38135">
        <v>329</v>
      </c>
      <c r="I38135">
        <v>234</v>
      </c>
      <c r="J38135">
        <v>281</v>
      </c>
      <c r="K38135">
        <v>2</v>
      </c>
      <c r="L38135">
        <v>4</v>
      </c>
      <c r="M38135" s="1">
        <v>469.79</v>
      </c>
      <c r="N38135" s="1">
        <v>1879.16</v>
      </c>
      <c r="O38135" s="1">
        <v>1946.83</v>
      </c>
      <c r="P38135" t="s">
        <v>291</v>
      </c>
    </row>
    <row r="38136" spans="1:16" x14ac:dyDescent="0.25">
      <c r="A38136">
        <v>236</v>
      </c>
      <c r="B38136" t="s">
        <v>106</v>
      </c>
      <c r="C38136" t="s">
        <v>103</v>
      </c>
      <c r="D38136" t="s">
        <v>61</v>
      </c>
      <c r="E38136" s="1">
        <v>29.08</v>
      </c>
      <c r="F38136" t="s">
        <v>2436</v>
      </c>
      <c r="G38136" s="4">
        <v>43306</v>
      </c>
      <c r="H38136">
        <v>236</v>
      </c>
      <c r="I38136">
        <v>234</v>
      </c>
      <c r="J38136">
        <v>281</v>
      </c>
      <c r="K38136">
        <v>2</v>
      </c>
      <c r="L38136">
        <v>4</v>
      </c>
      <c r="M38136" s="1">
        <v>28.84</v>
      </c>
      <c r="N38136" s="1">
        <v>115.36</v>
      </c>
      <c r="O38136" s="1">
        <v>116.32</v>
      </c>
      <c r="P38136" t="s">
        <v>291</v>
      </c>
    </row>
    <row r="38137" spans="1:16" x14ac:dyDescent="0.25">
      <c r="A38137">
        <v>414</v>
      </c>
      <c r="B38137" t="s">
        <v>46</v>
      </c>
      <c r="C38137" t="s">
        <v>43</v>
      </c>
      <c r="D38137" t="s">
        <v>4</v>
      </c>
      <c r="E38137" s="1">
        <v>110.28</v>
      </c>
      <c r="F38137" t="s">
        <v>2436</v>
      </c>
      <c r="G38137" s="4">
        <v>43306</v>
      </c>
      <c r="H38137">
        <v>414</v>
      </c>
      <c r="I38137">
        <v>234</v>
      </c>
      <c r="J38137">
        <v>281</v>
      </c>
      <c r="K38137">
        <v>2</v>
      </c>
      <c r="L38137">
        <v>4</v>
      </c>
      <c r="M38137" s="1">
        <v>149.03</v>
      </c>
      <c r="N38137" s="1">
        <v>596.12</v>
      </c>
      <c r="O38137" s="1">
        <v>441.13</v>
      </c>
      <c r="P38137" t="s">
        <v>291</v>
      </c>
    </row>
    <row r="38138" spans="1:16" x14ac:dyDescent="0.25">
      <c r="A38138">
        <v>337</v>
      </c>
      <c r="B38138" t="s">
        <v>21</v>
      </c>
      <c r="C38138" t="s">
        <v>18</v>
      </c>
      <c r="D38138" t="s">
        <v>19</v>
      </c>
      <c r="E38138" s="1">
        <v>486.71</v>
      </c>
      <c r="F38138" t="s">
        <v>2436</v>
      </c>
      <c r="G38138" s="4">
        <v>43306</v>
      </c>
      <c r="H38138">
        <v>337</v>
      </c>
      <c r="I38138">
        <v>234</v>
      </c>
      <c r="J38138">
        <v>281</v>
      </c>
      <c r="K38138">
        <v>2</v>
      </c>
      <c r="L38138">
        <v>4</v>
      </c>
      <c r="M38138" s="1">
        <v>469.79</v>
      </c>
      <c r="N38138" s="1">
        <v>1879.16</v>
      </c>
      <c r="O38138" s="1">
        <v>1946.83</v>
      </c>
      <c r="P38138" t="s">
        <v>291</v>
      </c>
    </row>
    <row r="38139" spans="1:16" x14ac:dyDescent="0.25">
      <c r="A38139">
        <v>456</v>
      </c>
      <c r="B38139" t="s">
        <v>64</v>
      </c>
      <c r="C38139" t="s">
        <v>65</v>
      </c>
      <c r="D38139" t="s">
        <v>61</v>
      </c>
      <c r="E38139" s="1">
        <v>30.93</v>
      </c>
      <c r="F38139" t="s">
        <v>2436</v>
      </c>
      <c r="G38139" s="4">
        <v>43306</v>
      </c>
      <c r="H38139">
        <v>456</v>
      </c>
      <c r="I38139">
        <v>234</v>
      </c>
      <c r="J38139">
        <v>281</v>
      </c>
      <c r="K38139">
        <v>2</v>
      </c>
      <c r="L38139">
        <v>4</v>
      </c>
      <c r="M38139" s="1">
        <v>44.99</v>
      </c>
      <c r="N38139" s="1">
        <v>179.96</v>
      </c>
      <c r="O38139" s="1">
        <v>123.73</v>
      </c>
      <c r="P38139" t="s">
        <v>291</v>
      </c>
    </row>
    <row r="38140" spans="1:16" x14ac:dyDescent="0.25">
      <c r="A38140">
        <v>362</v>
      </c>
      <c r="B38140" t="s">
        <v>32</v>
      </c>
      <c r="C38140" t="s">
        <v>26</v>
      </c>
      <c r="D38140" t="s">
        <v>19</v>
      </c>
      <c r="E38140" s="1">
        <v>1105.81</v>
      </c>
      <c r="F38140" t="s">
        <v>2437</v>
      </c>
      <c r="G38140" s="4">
        <v>43317</v>
      </c>
      <c r="H38140">
        <v>362</v>
      </c>
      <c r="I38140">
        <v>667</v>
      </c>
      <c r="J38140">
        <v>281</v>
      </c>
      <c r="K38140">
        <v>2</v>
      </c>
      <c r="L38140">
        <v>4</v>
      </c>
      <c r="M38140" s="1">
        <v>1229.46</v>
      </c>
      <c r="N38140" s="1">
        <v>4917.84</v>
      </c>
      <c r="O38140" s="1">
        <v>4423.24</v>
      </c>
      <c r="P38140" t="s">
        <v>291</v>
      </c>
    </row>
    <row r="38141" spans="1:16" x14ac:dyDescent="0.25">
      <c r="A38141">
        <v>410</v>
      </c>
      <c r="B38141" t="s">
        <v>42</v>
      </c>
      <c r="C38141" t="s">
        <v>43</v>
      </c>
      <c r="D38141" t="s">
        <v>4</v>
      </c>
      <c r="E38141" s="1">
        <v>26.97</v>
      </c>
      <c r="F38141" t="s">
        <v>2437</v>
      </c>
      <c r="G38141" s="4">
        <v>43317</v>
      </c>
      <c r="H38141">
        <v>410</v>
      </c>
      <c r="I38141">
        <v>667</v>
      </c>
      <c r="J38141">
        <v>281</v>
      </c>
      <c r="K38141">
        <v>2</v>
      </c>
      <c r="L38141">
        <v>4</v>
      </c>
      <c r="M38141" s="1">
        <v>36.450000000000003</v>
      </c>
      <c r="N38141" s="1">
        <v>145.80000000000001</v>
      </c>
      <c r="O38141" s="1">
        <v>107.88</v>
      </c>
      <c r="P38141" t="s">
        <v>291</v>
      </c>
    </row>
    <row r="38142" spans="1:16" x14ac:dyDescent="0.25">
      <c r="A38142">
        <v>424</v>
      </c>
      <c r="B38142" t="s">
        <v>53</v>
      </c>
      <c r="C38142" t="s">
        <v>43</v>
      </c>
      <c r="D38142" t="s">
        <v>4</v>
      </c>
      <c r="E38142" s="1">
        <v>158.53</v>
      </c>
      <c r="F38142" t="s">
        <v>2438</v>
      </c>
      <c r="G38142" s="4">
        <v>43318</v>
      </c>
      <c r="H38142">
        <v>424</v>
      </c>
      <c r="I38142">
        <v>558</v>
      </c>
      <c r="J38142">
        <v>281</v>
      </c>
      <c r="K38142">
        <v>2</v>
      </c>
      <c r="L38142">
        <v>4</v>
      </c>
      <c r="M38142" s="1">
        <v>214.24</v>
      </c>
      <c r="N38142" s="1">
        <v>856.96</v>
      </c>
      <c r="O38142" s="1">
        <v>634.14</v>
      </c>
      <c r="P38142" t="s">
        <v>291</v>
      </c>
    </row>
    <row r="38143" spans="1:16" x14ac:dyDescent="0.25">
      <c r="A38143">
        <v>373</v>
      </c>
      <c r="B38143" t="s">
        <v>37</v>
      </c>
      <c r="C38143" t="s">
        <v>18</v>
      </c>
      <c r="D38143" t="s">
        <v>19</v>
      </c>
      <c r="E38143" s="1">
        <v>1320.68</v>
      </c>
      <c r="F38143" t="s">
        <v>2438</v>
      </c>
      <c r="G38143" s="4">
        <v>43318</v>
      </c>
      <c r="H38143">
        <v>373</v>
      </c>
      <c r="I38143">
        <v>558</v>
      </c>
      <c r="J38143">
        <v>281</v>
      </c>
      <c r="K38143">
        <v>2</v>
      </c>
      <c r="L38143">
        <v>4</v>
      </c>
      <c r="M38143" s="1">
        <v>1308.94</v>
      </c>
      <c r="N38143" s="1">
        <v>5235.76</v>
      </c>
      <c r="O38143" s="1">
        <v>5282.74</v>
      </c>
      <c r="P38143" t="s">
        <v>291</v>
      </c>
    </row>
    <row r="38144" spans="1:16" x14ac:dyDescent="0.25">
      <c r="A38144">
        <v>460</v>
      </c>
      <c r="B38144" t="s">
        <v>176</v>
      </c>
      <c r="C38144" t="s">
        <v>175</v>
      </c>
      <c r="D38144" t="s">
        <v>61</v>
      </c>
      <c r="E38144" s="1">
        <v>37.119999999999997</v>
      </c>
      <c r="F38144" t="s">
        <v>2438</v>
      </c>
      <c r="G38144" s="4">
        <v>43318</v>
      </c>
      <c r="H38144">
        <v>460</v>
      </c>
      <c r="I38144">
        <v>558</v>
      </c>
      <c r="J38144">
        <v>281</v>
      </c>
      <c r="K38144">
        <v>2</v>
      </c>
      <c r="L38144">
        <v>4</v>
      </c>
      <c r="M38144" s="1">
        <v>53.99</v>
      </c>
      <c r="N38144" s="1">
        <v>215.96</v>
      </c>
      <c r="O38144" s="1">
        <v>148.47999999999999</v>
      </c>
      <c r="P38144" t="s">
        <v>291</v>
      </c>
    </row>
    <row r="38145" spans="1:16" x14ac:dyDescent="0.25">
      <c r="A38145">
        <v>221</v>
      </c>
      <c r="B38145" t="s">
        <v>97</v>
      </c>
      <c r="C38145" t="s">
        <v>6</v>
      </c>
      <c r="D38145" t="s">
        <v>7</v>
      </c>
      <c r="E38145" s="1">
        <v>13.88</v>
      </c>
      <c r="F38145" t="s">
        <v>2438</v>
      </c>
      <c r="G38145" s="4">
        <v>43318</v>
      </c>
      <c r="H38145">
        <v>221</v>
      </c>
      <c r="I38145">
        <v>558</v>
      </c>
      <c r="J38145">
        <v>281</v>
      </c>
      <c r="K38145">
        <v>2</v>
      </c>
      <c r="L38145">
        <v>4</v>
      </c>
      <c r="M38145" s="1">
        <v>20.190000000000001</v>
      </c>
      <c r="N38145" s="1">
        <v>80.760000000000005</v>
      </c>
      <c r="O38145" s="1">
        <v>55.51</v>
      </c>
      <c r="P38145" t="s">
        <v>291</v>
      </c>
    </row>
    <row r="38146" spans="1:16" x14ac:dyDescent="0.25">
      <c r="A38146">
        <v>233</v>
      </c>
      <c r="B38146" t="s">
        <v>105</v>
      </c>
      <c r="C38146" t="s">
        <v>103</v>
      </c>
      <c r="D38146" t="s">
        <v>61</v>
      </c>
      <c r="E38146" s="1">
        <v>29.08</v>
      </c>
      <c r="F38146" t="s">
        <v>2438</v>
      </c>
      <c r="G38146" s="4">
        <v>43318</v>
      </c>
      <c r="H38146">
        <v>233</v>
      </c>
      <c r="I38146">
        <v>558</v>
      </c>
      <c r="J38146">
        <v>281</v>
      </c>
      <c r="K38146">
        <v>2</v>
      </c>
      <c r="L38146">
        <v>4</v>
      </c>
      <c r="M38146" s="1">
        <v>28.84</v>
      </c>
      <c r="N38146" s="1">
        <v>115.36</v>
      </c>
      <c r="O38146" s="1">
        <v>116.32</v>
      </c>
      <c r="P38146" t="s">
        <v>291</v>
      </c>
    </row>
    <row r="38147" spans="1:16" x14ac:dyDescent="0.25">
      <c r="A38147">
        <v>383</v>
      </c>
      <c r="B38147" t="s">
        <v>149</v>
      </c>
      <c r="C38147" t="s">
        <v>18</v>
      </c>
      <c r="D38147" t="s">
        <v>19</v>
      </c>
      <c r="E38147" s="1">
        <v>605.65</v>
      </c>
      <c r="F38147" t="s">
        <v>2438</v>
      </c>
      <c r="G38147" s="4">
        <v>43318</v>
      </c>
      <c r="H38147">
        <v>383</v>
      </c>
      <c r="I38147">
        <v>558</v>
      </c>
      <c r="J38147">
        <v>281</v>
      </c>
      <c r="K38147">
        <v>2</v>
      </c>
      <c r="L38147">
        <v>4</v>
      </c>
      <c r="M38147" s="1">
        <v>600.26</v>
      </c>
      <c r="N38147" s="1">
        <v>2401.04</v>
      </c>
      <c r="O38147" s="1">
        <v>2422.6</v>
      </c>
      <c r="P38147" t="s">
        <v>291</v>
      </c>
    </row>
    <row r="38148" spans="1:16" x14ac:dyDescent="0.25">
      <c r="A38148">
        <v>447</v>
      </c>
      <c r="B38148" t="s">
        <v>170</v>
      </c>
      <c r="C38148" t="s">
        <v>171</v>
      </c>
      <c r="D38148" t="s">
        <v>7</v>
      </c>
      <c r="E38148" s="1">
        <v>10.31</v>
      </c>
      <c r="F38148" t="s">
        <v>2438</v>
      </c>
      <c r="G38148" s="4">
        <v>43318</v>
      </c>
      <c r="H38148">
        <v>447</v>
      </c>
      <c r="I38148">
        <v>558</v>
      </c>
      <c r="J38148">
        <v>281</v>
      </c>
      <c r="K38148">
        <v>2</v>
      </c>
      <c r="L38148">
        <v>4</v>
      </c>
      <c r="M38148" s="1">
        <v>15</v>
      </c>
      <c r="N38148" s="1">
        <v>60</v>
      </c>
      <c r="O38148" s="1">
        <v>41.25</v>
      </c>
      <c r="P38148" t="s">
        <v>291</v>
      </c>
    </row>
    <row r="38149" spans="1:16" x14ac:dyDescent="0.25">
      <c r="A38149">
        <v>273</v>
      </c>
      <c r="B38149" t="s">
        <v>114</v>
      </c>
      <c r="C38149" t="s">
        <v>3</v>
      </c>
      <c r="D38149" t="s">
        <v>4</v>
      </c>
      <c r="E38149" s="1">
        <v>187.16</v>
      </c>
      <c r="F38149" t="s">
        <v>2438</v>
      </c>
      <c r="G38149" s="4">
        <v>43318</v>
      </c>
      <c r="H38149">
        <v>273</v>
      </c>
      <c r="I38149">
        <v>558</v>
      </c>
      <c r="J38149">
        <v>281</v>
      </c>
      <c r="K38149">
        <v>2</v>
      </c>
      <c r="L38149">
        <v>4</v>
      </c>
      <c r="M38149" s="1">
        <v>202.33</v>
      </c>
      <c r="N38149" s="1">
        <v>809.32</v>
      </c>
      <c r="O38149" s="1">
        <v>748.63</v>
      </c>
      <c r="P38149" t="s">
        <v>291</v>
      </c>
    </row>
    <row r="38150" spans="1:16" x14ac:dyDescent="0.25">
      <c r="A38150">
        <v>271</v>
      </c>
      <c r="B38150" t="s">
        <v>113</v>
      </c>
      <c r="C38150" t="s">
        <v>3</v>
      </c>
      <c r="D38150" t="s">
        <v>4</v>
      </c>
      <c r="E38150" s="1">
        <v>187.16</v>
      </c>
      <c r="F38150" t="s">
        <v>2438</v>
      </c>
      <c r="G38150" s="4">
        <v>43318</v>
      </c>
      <c r="H38150">
        <v>271</v>
      </c>
      <c r="I38150">
        <v>558</v>
      </c>
      <c r="J38150">
        <v>281</v>
      </c>
      <c r="K38150">
        <v>2</v>
      </c>
      <c r="L38150">
        <v>4</v>
      </c>
      <c r="M38150" s="1">
        <v>202.33</v>
      </c>
      <c r="N38150" s="1">
        <v>809.32</v>
      </c>
      <c r="O38150" s="1">
        <v>748.63</v>
      </c>
      <c r="P38150" t="s">
        <v>291</v>
      </c>
    </row>
    <row r="38151" spans="1:16" x14ac:dyDescent="0.25">
      <c r="A38151">
        <v>458</v>
      </c>
      <c r="B38151" t="s">
        <v>67</v>
      </c>
      <c r="C38151" t="s">
        <v>65</v>
      </c>
      <c r="D38151" t="s">
        <v>61</v>
      </c>
      <c r="E38151" s="1">
        <v>30.93</v>
      </c>
      <c r="F38151" t="s">
        <v>2438</v>
      </c>
      <c r="G38151" s="4">
        <v>43318</v>
      </c>
      <c r="H38151">
        <v>458</v>
      </c>
      <c r="I38151">
        <v>558</v>
      </c>
      <c r="J38151">
        <v>281</v>
      </c>
      <c r="K38151">
        <v>2</v>
      </c>
      <c r="L38151">
        <v>4</v>
      </c>
      <c r="M38151" s="1">
        <v>44.99</v>
      </c>
      <c r="N38151" s="1">
        <v>179.96</v>
      </c>
      <c r="O38151" s="1">
        <v>123.73</v>
      </c>
      <c r="P38151" t="s">
        <v>291</v>
      </c>
    </row>
    <row r="38152" spans="1:16" x14ac:dyDescent="0.25">
      <c r="A38152">
        <v>422</v>
      </c>
      <c r="B38152" t="s">
        <v>51</v>
      </c>
      <c r="C38152" t="s">
        <v>43</v>
      </c>
      <c r="D38152" t="s">
        <v>4</v>
      </c>
      <c r="E38152" s="1">
        <v>49.98</v>
      </c>
      <c r="F38152" t="s">
        <v>2439</v>
      </c>
      <c r="G38152" s="4">
        <v>43326</v>
      </c>
      <c r="H38152">
        <v>422</v>
      </c>
      <c r="I38152">
        <v>89</v>
      </c>
      <c r="J38152">
        <v>281</v>
      </c>
      <c r="K38152">
        <v>2</v>
      </c>
      <c r="L38152">
        <v>4</v>
      </c>
      <c r="M38152" s="1">
        <v>67.540000000000006</v>
      </c>
      <c r="N38152" s="1">
        <v>270.16000000000003</v>
      </c>
      <c r="O38152" s="1">
        <v>199.92</v>
      </c>
      <c r="P38152" t="s">
        <v>291</v>
      </c>
    </row>
    <row r="38153" spans="1:16" x14ac:dyDescent="0.25">
      <c r="A38153">
        <v>286</v>
      </c>
      <c r="B38153" t="s">
        <v>11</v>
      </c>
      <c r="C38153" t="s">
        <v>3</v>
      </c>
      <c r="D38153" t="s">
        <v>4</v>
      </c>
      <c r="E38153" s="1">
        <v>170.14</v>
      </c>
      <c r="F38153" t="s">
        <v>2439</v>
      </c>
      <c r="G38153" s="4">
        <v>43326</v>
      </c>
      <c r="H38153">
        <v>286</v>
      </c>
      <c r="I38153">
        <v>89</v>
      </c>
      <c r="J38153">
        <v>281</v>
      </c>
      <c r="K38153">
        <v>2</v>
      </c>
      <c r="L38153">
        <v>4</v>
      </c>
      <c r="M38153" s="1">
        <v>183.94</v>
      </c>
      <c r="N38153" s="1">
        <v>735.76</v>
      </c>
      <c r="O38153" s="1">
        <v>680.57</v>
      </c>
      <c r="P38153" t="s">
        <v>291</v>
      </c>
    </row>
    <row r="38154" spans="1:16" x14ac:dyDescent="0.25">
      <c r="A38154">
        <v>327</v>
      </c>
      <c r="B38154" t="s">
        <v>134</v>
      </c>
      <c r="C38154" t="s">
        <v>18</v>
      </c>
      <c r="D38154" t="s">
        <v>19</v>
      </c>
      <c r="E38154" s="1">
        <v>486.71</v>
      </c>
      <c r="F38154" t="s">
        <v>2439</v>
      </c>
      <c r="G38154" s="4">
        <v>43326</v>
      </c>
      <c r="H38154">
        <v>327</v>
      </c>
      <c r="I38154">
        <v>89</v>
      </c>
      <c r="J38154">
        <v>281</v>
      </c>
      <c r="K38154">
        <v>2</v>
      </c>
      <c r="L38154">
        <v>4</v>
      </c>
      <c r="M38154" s="1">
        <v>234.9</v>
      </c>
      <c r="N38154" s="1">
        <v>939.6</v>
      </c>
      <c r="O38154" s="1">
        <v>1946.83</v>
      </c>
      <c r="P38154" t="s">
        <v>291</v>
      </c>
    </row>
    <row r="38155" spans="1:16" x14ac:dyDescent="0.25">
      <c r="A38155">
        <v>308</v>
      </c>
      <c r="B38155" t="s">
        <v>120</v>
      </c>
      <c r="C38155" t="s">
        <v>13</v>
      </c>
      <c r="D38155" t="s">
        <v>4</v>
      </c>
      <c r="E38155" s="1">
        <v>660.91</v>
      </c>
      <c r="F38155" t="s">
        <v>2440</v>
      </c>
      <c r="G38155" s="4">
        <v>43328</v>
      </c>
      <c r="H38155">
        <v>308</v>
      </c>
      <c r="I38155">
        <v>396</v>
      </c>
      <c r="J38155">
        <v>281</v>
      </c>
      <c r="K38155">
        <v>2</v>
      </c>
      <c r="L38155">
        <v>4</v>
      </c>
      <c r="M38155" s="1">
        <v>744.27</v>
      </c>
      <c r="N38155" s="1">
        <v>2977.08</v>
      </c>
      <c r="O38155" s="1">
        <v>2643.66</v>
      </c>
      <c r="P38155" t="s">
        <v>291</v>
      </c>
    </row>
    <row r="38156" spans="1:16" x14ac:dyDescent="0.25">
      <c r="A38156">
        <v>305</v>
      </c>
      <c r="B38156" t="s">
        <v>16</v>
      </c>
      <c r="C38156" t="s">
        <v>13</v>
      </c>
      <c r="D38156" t="s">
        <v>4</v>
      </c>
      <c r="E38156" s="1">
        <v>653.70000000000005</v>
      </c>
      <c r="F38156" t="s">
        <v>2440</v>
      </c>
      <c r="G38156" s="4">
        <v>43328</v>
      </c>
      <c r="H38156">
        <v>305</v>
      </c>
      <c r="I38156">
        <v>396</v>
      </c>
      <c r="J38156">
        <v>281</v>
      </c>
      <c r="K38156">
        <v>2</v>
      </c>
      <c r="L38156">
        <v>4</v>
      </c>
      <c r="M38156" s="1">
        <v>736.15</v>
      </c>
      <c r="N38156" s="1">
        <v>2944.6</v>
      </c>
      <c r="O38156" s="1">
        <v>2614.79</v>
      </c>
      <c r="P38156" t="s">
        <v>291</v>
      </c>
    </row>
    <row r="38157" spans="1:16" x14ac:dyDescent="0.25">
      <c r="A38157">
        <v>470</v>
      </c>
      <c r="B38157" t="s">
        <v>74</v>
      </c>
      <c r="C38157" t="s">
        <v>69</v>
      </c>
      <c r="D38157" t="s">
        <v>61</v>
      </c>
      <c r="E38157" s="1">
        <v>15.67</v>
      </c>
      <c r="F38157" t="s">
        <v>2440</v>
      </c>
      <c r="G38157" s="4">
        <v>43328</v>
      </c>
      <c r="H38157">
        <v>470</v>
      </c>
      <c r="I38157">
        <v>396</v>
      </c>
      <c r="J38157">
        <v>281</v>
      </c>
      <c r="K38157">
        <v>2</v>
      </c>
      <c r="L38157">
        <v>4</v>
      </c>
      <c r="M38157" s="1">
        <v>22.79</v>
      </c>
      <c r="N38157" s="1">
        <v>91.16</v>
      </c>
      <c r="O38157" s="1">
        <v>62.68</v>
      </c>
      <c r="P38157" t="s">
        <v>291</v>
      </c>
    </row>
    <row r="38158" spans="1:16" x14ac:dyDescent="0.25">
      <c r="A38158">
        <v>397</v>
      </c>
      <c r="B38158" t="s">
        <v>160</v>
      </c>
      <c r="C38158" t="s">
        <v>161</v>
      </c>
      <c r="D38158" t="s">
        <v>4</v>
      </c>
      <c r="E38158" s="1">
        <v>17.98</v>
      </c>
      <c r="F38158" t="s">
        <v>2440</v>
      </c>
      <c r="G38158" s="4">
        <v>43328</v>
      </c>
      <c r="H38158">
        <v>397</v>
      </c>
      <c r="I38158">
        <v>396</v>
      </c>
      <c r="J38158">
        <v>281</v>
      </c>
      <c r="K38158">
        <v>2</v>
      </c>
      <c r="L38158">
        <v>4</v>
      </c>
      <c r="M38158" s="1">
        <v>24.29</v>
      </c>
      <c r="N38158" s="1">
        <v>97.16</v>
      </c>
      <c r="O38158" s="1">
        <v>71.91</v>
      </c>
      <c r="P38158" t="s">
        <v>291</v>
      </c>
    </row>
    <row r="38159" spans="1:16" x14ac:dyDescent="0.25">
      <c r="A38159">
        <v>421</v>
      </c>
      <c r="B38159" t="s">
        <v>50</v>
      </c>
      <c r="C38159" t="s">
        <v>43</v>
      </c>
      <c r="D38159" t="s">
        <v>4</v>
      </c>
      <c r="E38159" s="1">
        <v>145.28</v>
      </c>
      <c r="F38159" t="s">
        <v>2440</v>
      </c>
      <c r="G38159" s="4">
        <v>43328</v>
      </c>
      <c r="H38159">
        <v>421</v>
      </c>
      <c r="I38159">
        <v>396</v>
      </c>
      <c r="J38159">
        <v>281</v>
      </c>
      <c r="K38159">
        <v>2</v>
      </c>
      <c r="L38159">
        <v>4</v>
      </c>
      <c r="M38159" s="1">
        <v>196.33</v>
      </c>
      <c r="N38159" s="1">
        <v>785.32</v>
      </c>
      <c r="O38159" s="1">
        <v>581.13</v>
      </c>
      <c r="P38159" t="s">
        <v>291</v>
      </c>
    </row>
    <row r="38160" spans="1:16" x14ac:dyDescent="0.25">
      <c r="A38160">
        <v>297</v>
      </c>
      <c r="B38160" t="s">
        <v>12</v>
      </c>
      <c r="C38160" t="s">
        <v>13</v>
      </c>
      <c r="D38160" t="s">
        <v>4</v>
      </c>
      <c r="E38160" s="1">
        <v>653.70000000000005</v>
      </c>
      <c r="F38160" t="s">
        <v>2440</v>
      </c>
      <c r="G38160" s="4">
        <v>43328</v>
      </c>
      <c r="H38160">
        <v>297</v>
      </c>
      <c r="I38160">
        <v>396</v>
      </c>
      <c r="J38160">
        <v>281</v>
      </c>
      <c r="K38160">
        <v>2</v>
      </c>
      <c r="L38160">
        <v>4</v>
      </c>
      <c r="M38160" s="1">
        <v>736.15</v>
      </c>
      <c r="N38160" s="1">
        <v>2944.6</v>
      </c>
      <c r="O38160" s="1">
        <v>2614.79</v>
      </c>
      <c r="P38160" t="s">
        <v>291</v>
      </c>
    </row>
    <row r="38161" spans="1:16" x14ac:dyDescent="0.25">
      <c r="A38161">
        <v>399</v>
      </c>
      <c r="B38161" t="s">
        <v>162</v>
      </c>
      <c r="C38161" t="s">
        <v>161</v>
      </c>
      <c r="D38161" t="s">
        <v>4</v>
      </c>
      <c r="E38161" s="1">
        <v>24.99</v>
      </c>
      <c r="F38161" t="s">
        <v>2440</v>
      </c>
      <c r="G38161" s="4">
        <v>43328</v>
      </c>
      <c r="H38161">
        <v>399</v>
      </c>
      <c r="I38161">
        <v>396</v>
      </c>
      <c r="J38161">
        <v>281</v>
      </c>
      <c r="K38161">
        <v>2</v>
      </c>
      <c r="L38161">
        <v>4</v>
      </c>
      <c r="M38161" s="1">
        <v>33.770000000000003</v>
      </c>
      <c r="N38161" s="1">
        <v>135.08000000000001</v>
      </c>
      <c r="O38161" s="1">
        <v>99.97</v>
      </c>
      <c r="P38161" t="s">
        <v>291</v>
      </c>
    </row>
    <row r="38162" spans="1:16" x14ac:dyDescent="0.25">
      <c r="A38162">
        <v>383</v>
      </c>
      <c r="B38162" t="s">
        <v>149</v>
      </c>
      <c r="C38162" t="s">
        <v>18</v>
      </c>
      <c r="D38162" t="s">
        <v>19</v>
      </c>
      <c r="E38162" s="1">
        <v>605.65</v>
      </c>
      <c r="F38162" t="s">
        <v>2441</v>
      </c>
      <c r="G38162" s="4">
        <v>43330</v>
      </c>
      <c r="H38162">
        <v>383</v>
      </c>
      <c r="I38162">
        <v>684</v>
      </c>
      <c r="J38162">
        <v>281</v>
      </c>
      <c r="K38162">
        <v>2</v>
      </c>
      <c r="L38162">
        <v>4</v>
      </c>
      <c r="M38162" s="1">
        <v>600.26</v>
      </c>
      <c r="N38162" s="1">
        <v>2401.04</v>
      </c>
      <c r="O38162" s="1">
        <v>2422.6</v>
      </c>
      <c r="P38162" t="s">
        <v>291</v>
      </c>
    </row>
    <row r="38163" spans="1:16" x14ac:dyDescent="0.25">
      <c r="A38163">
        <v>415</v>
      </c>
      <c r="B38163" t="s">
        <v>47</v>
      </c>
      <c r="C38163" t="s">
        <v>43</v>
      </c>
      <c r="D38163" t="s">
        <v>4</v>
      </c>
      <c r="E38163" s="1">
        <v>146.55000000000001</v>
      </c>
      <c r="F38163" t="s">
        <v>2441</v>
      </c>
      <c r="G38163" s="4">
        <v>43330</v>
      </c>
      <c r="H38163">
        <v>415</v>
      </c>
      <c r="I38163">
        <v>684</v>
      </c>
      <c r="J38163">
        <v>281</v>
      </c>
      <c r="K38163">
        <v>2</v>
      </c>
      <c r="L38163">
        <v>4</v>
      </c>
      <c r="M38163" s="1">
        <v>198.04</v>
      </c>
      <c r="N38163" s="1">
        <v>792.16</v>
      </c>
      <c r="O38163" s="1">
        <v>586.19000000000005</v>
      </c>
      <c r="P38163" t="s">
        <v>291</v>
      </c>
    </row>
    <row r="38164" spans="1:16" x14ac:dyDescent="0.25">
      <c r="A38164">
        <v>439</v>
      </c>
      <c r="B38164" t="s">
        <v>57</v>
      </c>
      <c r="C38164" t="s">
        <v>3</v>
      </c>
      <c r="D38164" t="s">
        <v>4</v>
      </c>
      <c r="E38164" s="1">
        <v>868.63</v>
      </c>
      <c r="F38164" t="s">
        <v>2441</v>
      </c>
      <c r="G38164" s="4">
        <v>43330</v>
      </c>
      <c r="H38164">
        <v>439</v>
      </c>
      <c r="I38164">
        <v>684</v>
      </c>
      <c r="J38164">
        <v>281</v>
      </c>
      <c r="K38164">
        <v>2</v>
      </c>
      <c r="L38164">
        <v>4</v>
      </c>
      <c r="M38164" s="1">
        <v>780.82</v>
      </c>
      <c r="N38164" s="1">
        <v>3123.28</v>
      </c>
      <c r="O38164" s="1">
        <v>2889.03</v>
      </c>
      <c r="P38164" t="s">
        <v>291</v>
      </c>
    </row>
    <row r="38165" spans="1:16" x14ac:dyDescent="0.25">
      <c r="A38165">
        <v>375</v>
      </c>
      <c r="B38165" t="s">
        <v>38</v>
      </c>
      <c r="C38165" t="s">
        <v>18</v>
      </c>
      <c r="D38165" t="s">
        <v>19</v>
      </c>
      <c r="E38165" s="1">
        <v>1320.68</v>
      </c>
      <c r="F38165" t="s">
        <v>2441</v>
      </c>
      <c r="G38165" s="4">
        <v>43330</v>
      </c>
      <c r="H38165">
        <v>375</v>
      </c>
      <c r="I38165">
        <v>684</v>
      </c>
      <c r="J38165">
        <v>281</v>
      </c>
      <c r="K38165">
        <v>2</v>
      </c>
      <c r="L38165">
        <v>4</v>
      </c>
      <c r="M38165" s="1">
        <v>1308.94</v>
      </c>
      <c r="N38165" s="1">
        <v>5235.76</v>
      </c>
      <c r="O38165" s="1">
        <v>5282.74</v>
      </c>
      <c r="P38165" t="s">
        <v>291</v>
      </c>
    </row>
    <row r="38166" spans="1:16" x14ac:dyDescent="0.25">
      <c r="A38166">
        <v>333</v>
      </c>
      <c r="B38166" t="s">
        <v>17</v>
      </c>
      <c r="C38166" t="s">
        <v>18</v>
      </c>
      <c r="D38166" t="s">
        <v>19</v>
      </c>
      <c r="E38166" s="1">
        <v>486.71</v>
      </c>
      <c r="F38166" t="s">
        <v>2442</v>
      </c>
      <c r="G38166" s="4">
        <v>43333</v>
      </c>
      <c r="H38166">
        <v>333</v>
      </c>
      <c r="I38166">
        <v>540</v>
      </c>
      <c r="J38166">
        <v>281</v>
      </c>
      <c r="K38166">
        <v>2</v>
      </c>
      <c r="L38166">
        <v>4</v>
      </c>
      <c r="M38166" s="1">
        <v>469.79</v>
      </c>
      <c r="N38166" s="1">
        <v>1879.16</v>
      </c>
      <c r="O38166" s="1">
        <v>1946.83</v>
      </c>
      <c r="P38166" t="s">
        <v>291</v>
      </c>
    </row>
    <row r="38167" spans="1:16" x14ac:dyDescent="0.25">
      <c r="A38167">
        <v>414</v>
      </c>
      <c r="B38167" t="s">
        <v>46</v>
      </c>
      <c r="C38167" t="s">
        <v>43</v>
      </c>
      <c r="D38167" t="s">
        <v>4</v>
      </c>
      <c r="E38167" s="1">
        <v>110.28</v>
      </c>
      <c r="F38167" t="s">
        <v>2442</v>
      </c>
      <c r="G38167" s="4">
        <v>43333</v>
      </c>
      <c r="H38167">
        <v>414</v>
      </c>
      <c r="I38167">
        <v>540</v>
      </c>
      <c r="J38167">
        <v>281</v>
      </c>
      <c r="K38167">
        <v>2</v>
      </c>
      <c r="L38167">
        <v>4</v>
      </c>
      <c r="M38167" s="1">
        <v>149.03</v>
      </c>
      <c r="N38167" s="1">
        <v>596.12</v>
      </c>
      <c r="O38167" s="1">
        <v>441.13</v>
      </c>
      <c r="P38167" t="s">
        <v>291</v>
      </c>
    </row>
    <row r="38168" spans="1:16" x14ac:dyDescent="0.25">
      <c r="A38168">
        <v>267</v>
      </c>
      <c r="B38168" t="s">
        <v>112</v>
      </c>
      <c r="C38168" t="s">
        <v>3</v>
      </c>
      <c r="D38168" t="s">
        <v>4</v>
      </c>
      <c r="E38168" s="1">
        <v>187.16</v>
      </c>
      <c r="F38168" t="s">
        <v>2444</v>
      </c>
      <c r="G38168" s="4">
        <v>43335</v>
      </c>
      <c r="H38168">
        <v>267</v>
      </c>
      <c r="I38168">
        <v>666</v>
      </c>
      <c r="J38168">
        <v>281</v>
      </c>
      <c r="K38168">
        <v>2</v>
      </c>
      <c r="L38168">
        <v>4</v>
      </c>
      <c r="M38168" s="1">
        <v>202.33</v>
      </c>
      <c r="N38168" s="1">
        <v>809.32</v>
      </c>
      <c r="O38168" s="1">
        <v>748.63</v>
      </c>
      <c r="P38168" t="s">
        <v>291</v>
      </c>
    </row>
    <row r="38169" spans="1:16" x14ac:dyDescent="0.25">
      <c r="A38169">
        <v>403</v>
      </c>
      <c r="B38169" t="s">
        <v>164</v>
      </c>
      <c r="C38169" t="s">
        <v>161</v>
      </c>
      <c r="D38169" t="s">
        <v>4</v>
      </c>
      <c r="E38169" s="1">
        <v>17.98</v>
      </c>
      <c r="F38169" t="s">
        <v>2444</v>
      </c>
      <c r="G38169" s="4">
        <v>43335</v>
      </c>
      <c r="H38169">
        <v>403</v>
      </c>
      <c r="I38169">
        <v>666</v>
      </c>
      <c r="J38169">
        <v>281</v>
      </c>
      <c r="K38169">
        <v>2</v>
      </c>
      <c r="L38169">
        <v>4</v>
      </c>
      <c r="M38169" s="1">
        <v>24.29</v>
      </c>
      <c r="N38169" s="1">
        <v>97.16</v>
      </c>
      <c r="O38169" s="1">
        <v>71.91</v>
      </c>
      <c r="P38169" t="s">
        <v>291</v>
      </c>
    </row>
    <row r="38170" spans="1:16" x14ac:dyDescent="0.25">
      <c r="A38170">
        <v>423</v>
      </c>
      <c r="B38170" t="s">
        <v>52</v>
      </c>
      <c r="C38170" t="s">
        <v>43</v>
      </c>
      <c r="D38170" t="s">
        <v>4</v>
      </c>
      <c r="E38170" s="1">
        <v>122.27</v>
      </c>
      <c r="F38170" t="s">
        <v>2444</v>
      </c>
      <c r="G38170" s="4">
        <v>43335</v>
      </c>
      <c r="H38170">
        <v>423</v>
      </c>
      <c r="I38170">
        <v>666</v>
      </c>
      <c r="J38170">
        <v>281</v>
      </c>
      <c r="K38170">
        <v>2</v>
      </c>
      <c r="L38170">
        <v>4</v>
      </c>
      <c r="M38170" s="1">
        <v>165.23</v>
      </c>
      <c r="N38170" s="1">
        <v>660.92</v>
      </c>
      <c r="O38170" s="1">
        <v>489.08</v>
      </c>
      <c r="P38170" t="s">
        <v>291</v>
      </c>
    </row>
    <row r="38171" spans="1:16" x14ac:dyDescent="0.25">
      <c r="A38171">
        <v>233</v>
      </c>
      <c r="B38171" t="s">
        <v>105</v>
      </c>
      <c r="C38171" t="s">
        <v>103</v>
      </c>
      <c r="D38171" t="s">
        <v>61</v>
      </c>
      <c r="E38171" s="1">
        <v>29.08</v>
      </c>
      <c r="F38171" t="s">
        <v>2446</v>
      </c>
      <c r="G38171" s="4">
        <v>43339</v>
      </c>
      <c r="H38171">
        <v>233</v>
      </c>
      <c r="I38171">
        <v>642</v>
      </c>
      <c r="J38171">
        <v>281</v>
      </c>
      <c r="K38171">
        <v>2</v>
      </c>
      <c r="L38171">
        <v>4</v>
      </c>
      <c r="M38171" s="1">
        <v>28.84</v>
      </c>
      <c r="N38171" s="1">
        <v>115.36</v>
      </c>
      <c r="O38171" s="1">
        <v>116.32</v>
      </c>
      <c r="P38171" t="s">
        <v>291</v>
      </c>
    </row>
    <row r="38172" spans="1:16" x14ac:dyDescent="0.25">
      <c r="A38172">
        <v>419</v>
      </c>
      <c r="B38172" t="s">
        <v>48</v>
      </c>
      <c r="C38172" t="s">
        <v>43</v>
      </c>
      <c r="D38172" t="s">
        <v>4</v>
      </c>
      <c r="E38172" s="1">
        <v>38.96</v>
      </c>
      <c r="F38172" t="s">
        <v>2446</v>
      </c>
      <c r="G38172" s="4">
        <v>43339</v>
      </c>
      <c r="H38172">
        <v>419</v>
      </c>
      <c r="I38172">
        <v>642</v>
      </c>
      <c r="J38172">
        <v>281</v>
      </c>
      <c r="K38172">
        <v>2</v>
      </c>
      <c r="L38172">
        <v>4</v>
      </c>
      <c r="M38172" s="1">
        <v>52.65</v>
      </c>
      <c r="N38172" s="1">
        <v>210.6</v>
      </c>
      <c r="O38172" s="1">
        <v>155.84</v>
      </c>
      <c r="P38172" t="s">
        <v>291</v>
      </c>
    </row>
    <row r="38173" spans="1:16" x14ac:dyDescent="0.25">
      <c r="A38173">
        <v>297</v>
      </c>
      <c r="B38173" t="s">
        <v>12</v>
      </c>
      <c r="C38173" t="s">
        <v>13</v>
      </c>
      <c r="D38173" t="s">
        <v>4</v>
      </c>
      <c r="E38173" s="1">
        <v>653.70000000000005</v>
      </c>
      <c r="F38173" t="s">
        <v>2446</v>
      </c>
      <c r="G38173" s="4">
        <v>43339</v>
      </c>
      <c r="H38173">
        <v>297</v>
      </c>
      <c r="I38173">
        <v>642</v>
      </c>
      <c r="J38173">
        <v>281</v>
      </c>
      <c r="K38173">
        <v>2</v>
      </c>
      <c r="L38173">
        <v>4</v>
      </c>
      <c r="M38173" s="1">
        <v>736.15</v>
      </c>
      <c r="N38173" s="1">
        <v>2944.6</v>
      </c>
      <c r="O38173" s="1">
        <v>2614.79</v>
      </c>
      <c r="P38173" t="s">
        <v>291</v>
      </c>
    </row>
    <row r="38174" spans="1:16" x14ac:dyDescent="0.25">
      <c r="A38174">
        <v>468</v>
      </c>
      <c r="B38174" t="s">
        <v>72</v>
      </c>
      <c r="C38174" t="s">
        <v>69</v>
      </c>
      <c r="D38174" t="s">
        <v>61</v>
      </c>
      <c r="E38174" s="1">
        <v>15.67</v>
      </c>
      <c r="F38174" t="s">
        <v>2446</v>
      </c>
      <c r="G38174" s="4">
        <v>43339</v>
      </c>
      <c r="H38174">
        <v>468</v>
      </c>
      <c r="I38174">
        <v>642</v>
      </c>
      <c r="J38174">
        <v>281</v>
      </c>
      <c r="K38174">
        <v>2</v>
      </c>
      <c r="L38174">
        <v>4</v>
      </c>
      <c r="M38174" s="1">
        <v>22.79</v>
      </c>
      <c r="N38174" s="1">
        <v>91.16</v>
      </c>
      <c r="O38174" s="1">
        <v>62.68</v>
      </c>
      <c r="P38174" t="s">
        <v>291</v>
      </c>
    </row>
    <row r="38175" spans="1:16" x14ac:dyDescent="0.25">
      <c r="A38175">
        <v>447</v>
      </c>
      <c r="B38175" t="s">
        <v>170</v>
      </c>
      <c r="C38175" t="s">
        <v>171</v>
      </c>
      <c r="D38175" t="s">
        <v>7</v>
      </c>
      <c r="E38175" s="1">
        <v>10.31</v>
      </c>
      <c r="F38175" t="s">
        <v>2446</v>
      </c>
      <c r="G38175" s="4">
        <v>43339</v>
      </c>
      <c r="H38175">
        <v>447</v>
      </c>
      <c r="I38175">
        <v>642</v>
      </c>
      <c r="J38175">
        <v>281</v>
      </c>
      <c r="K38175">
        <v>2</v>
      </c>
      <c r="L38175">
        <v>4</v>
      </c>
      <c r="M38175" s="1">
        <v>15</v>
      </c>
      <c r="N38175" s="1">
        <v>60</v>
      </c>
      <c r="O38175" s="1">
        <v>41.25</v>
      </c>
      <c r="P38175" t="s">
        <v>291</v>
      </c>
    </row>
    <row r="38176" spans="1:16" x14ac:dyDescent="0.25">
      <c r="A38176">
        <v>453</v>
      </c>
      <c r="B38176" t="s">
        <v>62</v>
      </c>
      <c r="C38176" t="s">
        <v>60</v>
      </c>
      <c r="D38176" t="s">
        <v>61</v>
      </c>
      <c r="E38176" s="1">
        <v>24.75</v>
      </c>
      <c r="F38176" t="s">
        <v>2446</v>
      </c>
      <c r="G38176" s="4">
        <v>43339</v>
      </c>
      <c r="H38176">
        <v>453</v>
      </c>
      <c r="I38176">
        <v>642</v>
      </c>
      <c r="J38176">
        <v>281</v>
      </c>
      <c r="K38176">
        <v>2</v>
      </c>
      <c r="L38176">
        <v>4</v>
      </c>
      <c r="M38176" s="1">
        <v>35.99</v>
      </c>
      <c r="N38176" s="1">
        <v>143.96</v>
      </c>
      <c r="O38176" s="1">
        <v>98.98</v>
      </c>
      <c r="P38176" t="s">
        <v>291</v>
      </c>
    </row>
    <row r="38177" spans="1:16" x14ac:dyDescent="0.25">
      <c r="A38177">
        <v>230</v>
      </c>
      <c r="B38177" t="s">
        <v>104</v>
      </c>
      <c r="C38177" t="s">
        <v>103</v>
      </c>
      <c r="D38177" t="s">
        <v>61</v>
      </c>
      <c r="E38177" s="1">
        <v>29.08</v>
      </c>
      <c r="F38177" t="s">
        <v>2446</v>
      </c>
      <c r="G38177" s="4">
        <v>43339</v>
      </c>
      <c r="H38177">
        <v>230</v>
      </c>
      <c r="I38177">
        <v>642</v>
      </c>
      <c r="J38177">
        <v>281</v>
      </c>
      <c r="K38177">
        <v>2</v>
      </c>
      <c r="L38177">
        <v>4</v>
      </c>
      <c r="M38177" s="1">
        <v>28.84</v>
      </c>
      <c r="N38177" s="1">
        <v>115.36</v>
      </c>
      <c r="O38177" s="1">
        <v>116.32</v>
      </c>
      <c r="P38177" t="s">
        <v>291</v>
      </c>
    </row>
    <row r="38178" spans="1:16" x14ac:dyDescent="0.25">
      <c r="A38178">
        <v>420</v>
      </c>
      <c r="B38178" t="s">
        <v>49</v>
      </c>
      <c r="C38178" t="s">
        <v>43</v>
      </c>
      <c r="D38178" t="s">
        <v>4</v>
      </c>
      <c r="E38178" s="1">
        <v>104.8</v>
      </c>
      <c r="F38178" t="s">
        <v>2446</v>
      </c>
      <c r="G38178" s="4">
        <v>43339</v>
      </c>
      <c r="H38178">
        <v>420</v>
      </c>
      <c r="I38178">
        <v>642</v>
      </c>
      <c r="J38178">
        <v>281</v>
      </c>
      <c r="K38178">
        <v>2</v>
      </c>
      <c r="L38178">
        <v>4</v>
      </c>
      <c r="M38178" s="1">
        <v>141.62</v>
      </c>
      <c r="N38178" s="1">
        <v>566.48</v>
      </c>
      <c r="O38178" s="1">
        <v>419.18</v>
      </c>
      <c r="P38178" t="s">
        <v>291</v>
      </c>
    </row>
    <row r="38179" spans="1:16" x14ac:dyDescent="0.25">
      <c r="A38179">
        <v>230</v>
      </c>
      <c r="B38179" t="s">
        <v>104</v>
      </c>
      <c r="C38179" t="s">
        <v>103</v>
      </c>
      <c r="D38179" t="s">
        <v>61</v>
      </c>
      <c r="E38179" s="1">
        <v>29.08</v>
      </c>
      <c r="F38179" t="s">
        <v>2447</v>
      </c>
      <c r="G38179" s="4">
        <v>43340</v>
      </c>
      <c r="H38179">
        <v>230</v>
      </c>
      <c r="I38179">
        <v>108</v>
      </c>
      <c r="J38179">
        <v>281</v>
      </c>
      <c r="K38179">
        <v>2</v>
      </c>
      <c r="L38179">
        <v>4</v>
      </c>
      <c r="M38179" s="1">
        <v>28.84</v>
      </c>
      <c r="N38179" s="1">
        <v>115.36</v>
      </c>
      <c r="O38179" s="1">
        <v>116.32</v>
      </c>
      <c r="P38179" t="s">
        <v>291</v>
      </c>
    </row>
    <row r="38180" spans="1:16" x14ac:dyDescent="0.25">
      <c r="A38180">
        <v>265</v>
      </c>
      <c r="B38180" t="s">
        <v>111</v>
      </c>
      <c r="C38180" t="s">
        <v>3</v>
      </c>
      <c r="D38180" t="s">
        <v>4</v>
      </c>
      <c r="E38180" s="1">
        <v>187.16</v>
      </c>
      <c r="F38180" t="s">
        <v>2447</v>
      </c>
      <c r="G38180" s="4">
        <v>43340</v>
      </c>
      <c r="H38180">
        <v>265</v>
      </c>
      <c r="I38180">
        <v>108</v>
      </c>
      <c r="J38180">
        <v>281</v>
      </c>
      <c r="K38180">
        <v>2</v>
      </c>
      <c r="L38180">
        <v>4</v>
      </c>
      <c r="M38180" s="1">
        <v>202.33</v>
      </c>
      <c r="N38180" s="1">
        <v>809.32</v>
      </c>
      <c r="O38180" s="1">
        <v>748.63</v>
      </c>
      <c r="P38180" t="s">
        <v>291</v>
      </c>
    </row>
    <row r="38181" spans="1:16" x14ac:dyDescent="0.25">
      <c r="A38181">
        <v>458</v>
      </c>
      <c r="B38181" t="s">
        <v>67</v>
      </c>
      <c r="C38181" t="s">
        <v>65</v>
      </c>
      <c r="D38181" t="s">
        <v>61</v>
      </c>
      <c r="E38181" s="1">
        <v>30.93</v>
      </c>
      <c r="F38181" t="s">
        <v>2447</v>
      </c>
      <c r="G38181" s="4">
        <v>43340</v>
      </c>
      <c r="H38181">
        <v>458</v>
      </c>
      <c r="I38181">
        <v>108</v>
      </c>
      <c r="J38181">
        <v>281</v>
      </c>
      <c r="K38181">
        <v>2</v>
      </c>
      <c r="L38181">
        <v>4</v>
      </c>
      <c r="M38181" s="1">
        <v>44.99</v>
      </c>
      <c r="N38181" s="1">
        <v>179.96</v>
      </c>
      <c r="O38181" s="1">
        <v>123.73</v>
      </c>
      <c r="P38181" t="s">
        <v>291</v>
      </c>
    </row>
    <row r="38182" spans="1:16" x14ac:dyDescent="0.25">
      <c r="A38182">
        <v>339</v>
      </c>
      <c r="B38182" t="s">
        <v>22</v>
      </c>
      <c r="C38182" t="s">
        <v>18</v>
      </c>
      <c r="D38182" t="s">
        <v>19</v>
      </c>
      <c r="E38182" s="1">
        <v>486.71</v>
      </c>
      <c r="F38182" t="s">
        <v>2447</v>
      </c>
      <c r="G38182" s="4">
        <v>43340</v>
      </c>
      <c r="H38182">
        <v>339</v>
      </c>
      <c r="I38182">
        <v>108</v>
      </c>
      <c r="J38182">
        <v>281</v>
      </c>
      <c r="K38182">
        <v>2</v>
      </c>
      <c r="L38182">
        <v>4</v>
      </c>
      <c r="M38182" s="1">
        <v>469.79</v>
      </c>
      <c r="N38182" s="1">
        <v>1879.16</v>
      </c>
      <c r="O38182" s="1">
        <v>1946.83</v>
      </c>
      <c r="P38182" t="s">
        <v>291</v>
      </c>
    </row>
    <row r="38183" spans="1:16" x14ac:dyDescent="0.25">
      <c r="A38183">
        <v>221</v>
      </c>
      <c r="B38183" t="s">
        <v>97</v>
      </c>
      <c r="C38183" t="s">
        <v>6</v>
      </c>
      <c r="D38183" t="s">
        <v>7</v>
      </c>
      <c r="E38183" s="1">
        <v>13.88</v>
      </c>
      <c r="F38183" t="s">
        <v>2447</v>
      </c>
      <c r="G38183" s="4">
        <v>43340</v>
      </c>
      <c r="H38183">
        <v>221</v>
      </c>
      <c r="I38183">
        <v>108</v>
      </c>
      <c r="J38183">
        <v>281</v>
      </c>
      <c r="K38183">
        <v>2</v>
      </c>
      <c r="L38183">
        <v>4</v>
      </c>
      <c r="M38183" s="1">
        <v>20.190000000000001</v>
      </c>
      <c r="N38183" s="1">
        <v>80.760000000000005</v>
      </c>
      <c r="O38183" s="1">
        <v>55.51</v>
      </c>
      <c r="P38183" t="s">
        <v>291</v>
      </c>
    </row>
    <row r="38184" spans="1:16" x14ac:dyDescent="0.25">
      <c r="A38184">
        <v>466</v>
      </c>
      <c r="B38184" t="s">
        <v>71</v>
      </c>
      <c r="C38184" t="s">
        <v>69</v>
      </c>
      <c r="D38184" t="s">
        <v>61</v>
      </c>
      <c r="E38184" s="1">
        <v>9.7100000000000009</v>
      </c>
      <c r="F38184" t="s">
        <v>2447</v>
      </c>
      <c r="G38184" s="4">
        <v>43340</v>
      </c>
      <c r="H38184">
        <v>466</v>
      </c>
      <c r="I38184">
        <v>108</v>
      </c>
      <c r="J38184">
        <v>281</v>
      </c>
      <c r="K38184">
        <v>2</v>
      </c>
      <c r="L38184">
        <v>4</v>
      </c>
      <c r="M38184" s="1">
        <v>14.13</v>
      </c>
      <c r="N38184" s="1">
        <v>56.52</v>
      </c>
      <c r="O38184" s="1">
        <v>38.85</v>
      </c>
      <c r="P38184" t="s">
        <v>291</v>
      </c>
    </row>
    <row r="38185" spans="1:16" x14ac:dyDescent="0.25">
      <c r="A38185">
        <v>447</v>
      </c>
      <c r="B38185" t="s">
        <v>170</v>
      </c>
      <c r="C38185" t="s">
        <v>171</v>
      </c>
      <c r="D38185" t="s">
        <v>7</v>
      </c>
      <c r="E38185" s="1">
        <v>10.31</v>
      </c>
      <c r="F38185" t="s">
        <v>2447</v>
      </c>
      <c r="G38185" s="4">
        <v>43340</v>
      </c>
      <c r="H38185">
        <v>447</v>
      </c>
      <c r="I38185">
        <v>108</v>
      </c>
      <c r="J38185">
        <v>281</v>
      </c>
      <c r="K38185">
        <v>2</v>
      </c>
      <c r="L38185">
        <v>4</v>
      </c>
      <c r="M38185" s="1">
        <v>15</v>
      </c>
      <c r="N38185" s="1">
        <v>60</v>
      </c>
      <c r="O38185" s="1">
        <v>41.25</v>
      </c>
      <c r="P38185" t="s">
        <v>291</v>
      </c>
    </row>
    <row r="38186" spans="1:16" x14ac:dyDescent="0.25">
      <c r="A38186">
        <v>462</v>
      </c>
      <c r="B38186" t="s">
        <v>68</v>
      </c>
      <c r="C38186" t="s">
        <v>69</v>
      </c>
      <c r="D38186" t="s">
        <v>61</v>
      </c>
      <c r="E38186" s="1">
        <v>9.7100000000000009</v>
      </c>
      <c r="F38186" t="s">
        <v>2447</v>
      </c>
      <c r="G38186" s="4">
        <v>43340</v>
      </c>
      <c r="H38186">
        <v>462</v>
      </c>
      <c r="I38186">
        <v>108</v>
      </c>
      <c r="J38186">
        <v>281</v>
      </c>
      <c r="K38186">
        <v>2</v>
      </c>
      <c r="L38186">
        <v>4</v>
      </c>
      <c r="M38186" s="1">
        <v>14.13</v>
      </c>
      <c r="N38186" s="1">
        <v>56.52</v>
      </c>
      <c r="O38186" s="1">
        <v>38.85</v>
      </c>
      <c r="P38186" t="s">
        <v>291</v>
      </c>
    </row>
    <row r="38187" spans="1:16" x14ac:dyDescent="0.25">
      <c r="A38187">
        <v>271</v>
      </c>
      <c r="B38187" t="s">
        <v>113</v>
      </c>
      <c r="C38187" t="s">
        <v>3</v>
      </c>
      <c r="D38187" t="s">
        <v>4</v>
      </c>
      <c r="E38187" s="1">
        <v>187.16</v>
      </c>
      <c r="F38187" t="s">
        <v>2448</v>
      </c>
      <c r="G38187" s="4">
        <v>43344</v>
      </c>
      <c r="H38187">
        <v>271</v>
      </c>
      <c r="I38187">
        <v>216</v>
      </c>
      <c r="J38187">
        <v>281</v>
      </c>
      <c r="K38187">
        <v>2</v>
      </c>
      <c r="L38187">
        <v>4</v>
      </c>
      <c r="M38187" s="1">
        <v>202.33</v>
      </c>
      <c r="N38187" s="1">
        <v>809.32</v>
      </c>
      <c r="O38187" s="1">
        <v>748.63</v>
      </c>
      <c r="P38187" t="s">
        <v>291</v>
      </c>
    </row>
    <row r="38188" spans="1:16" x14ac:dyDescent="0.25">
      <c r="A38188">
        <v>460</v>
      </c>
      <c r="B38188" t="s">
        <v>176</v>
      </c>
      <c r="C38188" t="s">
        <v>175</v>
      </c>
      <c r="D38188" t="s">
        <v>61</v>
      </c>
      <c r="E38188" s="1">
        <v>37.119999999999997</v>
      </c>
      <c r="F38188" t="s">
        <v>2448</v>
      </c>
      <c r="G38188" s="4">
        <v>43344</v>
      </c>
      <c r="H38188">
        <v>460</v>
      </c>
      <c r="I38188">
        <v>216</v>
      </c>
      <c r="J38188">
        <v>281</v>
      </c>
      <c r="K38188">
        <v>2</v>
      </c>
      <c r="L38188">
        <v>4</v>
      </c>
      <c r="M38188" s="1">
        <v>53.99</v>
      </c>
      <c r="N38188" s="1">
        <v>215.96</v>
      </c>
      <c r="O38188" s="1">
        <v>148.47999999999999</v>
      </c>
      <c r="P38188" t="s">
        <v>291</v>
      </c>
    </row>
    <row r="38189" spans="1:16" x14ac:dyDescent="0.25">
      <c r="A38189">
        <v>329</v>
      </c>
      <c r="B38189" t="s">
        <v>135</v>
      </c>
      <c r="C38189" t="s">
        <v>18</v>
      </c>
      <c r="D38189" t="s">
        <v>19</v>
      </c>
      <c r="E38189" s="1">
        <v>486.71</v>
      </c>
      <c r="F38189" t="s">
        <v>2449</v>
      </c>
      <c r="G38189" s="4">
        <v>43356</v>
      </c>
      <c r="H38189">
        <v>329</v>
      </c>
      <c r="I38189">
        <v>72</v>
      </c>
      <c r="J38189">
        <v>281</v>
      </c>
      <c r="K38189">
        <v>2</v>
      </c>
      <c r="L38189">
        <v>4</v>
      </c>
      <c r="M38189" s="1">
        <v>469.79</v>
      </c>
      <c r="N38189" s="1">
        <v>1879.16</v>
      </c>
      <c r="O38189" s="1">
        <v>1946.83</v>
      </c>
      <c r="P38189" t="s">
        <v>291</v>
      </c>
    </row>
    <row r="38190" spans="1:16" x14ac:dyDescent="0.25">
      <c r="A38190">
        <v>321</v>
      </c>
      <c r="B38190" t="s">
        <v>131</v>
      </c>
      <c r="C38190" t="s">
        <v>18</v>
      </c>
      <c r="D38190" t="s">
        <v>19</v>
      </c>
      <c r="E38190" s="1">
        <v>486.71</v>
      </c>
      <c r="F38190" t="s">
        <v>2449</v>
      </c>
      <c r="G38190" s="4">
        <v>43356</v>
      </c>
      <c r="H38190">
        <v>321</v>
      </c>
      <c r="I38190">
        <v>72</v>
      </c>
      <c r="J38190">
        <v>281</v>
      </c>
      <c r="K38190">
        <v>2</v>
      </c>
      <c r="L38190">
        <v>4</v>
      </c>
      <c r="M38190" s="1">
        <v>469.79</v>
      </c>
      <c r="N38190" s="1">
        <v>1879.16</v>
      </c>
      <c r="O38190" s="1">
        <v>1946.83</v>
      </c>
      <c r="P38190" t="s">
        <v>291</v>
      </c>
    </row>
    <row r="38191" spans="1:16" x14ac:dyDescent="0.25">
      <c r="A38191">
        <v>385</v>
      </c>
      <c r="B38191" t="s">
        <v>150</v>
      </c>
      <c r="C38191" t="s">
        <v>18</v>
      </c>
      <c r="D38191" t="s">
        <v>19</v>
      </c>
      <c r="E38191" s="1">
        <v>605.65</v>
      </c>
      <c r="F38191" t="s">
        <v>2449</v>
      </c>
      <c r="G38191" s="4">
        <v>43356</v>
      </c>
      <c r="H38191">
        <v>385</v>
      </c>
      <c r="I38191">
        <v>72</v>
      </c>
      <c r="J38191">
        <v>281</v>
      </c>
      <c r="K38191">
        <v>2</v>
      </c>
      <c r="L38191">
        <v>4</v>
      </c>
      <c r="M38191" s="1">
        <v>600.26</v>
      </c>
      <c r="N38191" s="1">
        <v>2401.04</v>
      </c>
      <c r="O38191" s="1">
        <v>2422.6</v>
      </c>
      <c r="P38191" t="s">
        <v>291</v>
      </c>
    </row>
    <row r="38192" spans="1:16" x14ac:dyDescent="0.25">
      <c r="A38192">
        <v>403</v>
      </c>
      <c r="B38192" t="s">
        <v>164</v>
      </c>
      <c r="C38192" t="s">
        <v>161</v>
      </c>
      <c r="D38192" t="s">
        <v>4</v>
      </c>
      <c r="E38192" s="1">
        <v>17.98</v>
      </c>
      <c r="F38192" t="s">
        <v>2449</v>
      </c>
      <c r="G38192" s="4">
        <v>43356</v>
      </c>
      <c r="H38192">
        <v>403</v>
      </c>
      <c r="I38192">
        <v>72</v>
      </c>
      <c r="J38192">
        <v>281</v>
      </c>
      <c r="K38192">
        <v>2</v>
      </c>
      <c r="L38192">
        <v>4</v>
      </c>
      <c r="M38192" s="1">
        <v>24.29</v>
      </c>
      <c r="N38192" s="1">
        <v>97.16</v>
      </c>
      <c r="O38192" s="1">
        <v>71.91</v>
      </c>
      <c r="P38192" t="s">
        <v>291</v>
      </c>
    </row>
    <row r="38193" spans="1:16" x14ac:dyDescent="0.25">
      <c r="A38193">
        <v>213</v>
      </c>
      <c r="B38193" t="s">
        <v>96</v>
      </c>
      <c r="C38193" t="s">
        <v>6</v>
      </c>
      <c r="D38193" t="s">
        <v>7</v>
      </c>
      <c r="E38193" s="1">
        <v>13.88</v>
      </c>
      <c r="F38193" t="s">
        <v>2449</v>
      </c>
      <c r="G38193" s="4">
        <v>43356</v>
      </c>
      <c r="H38193">
        <v>213</v>
      </c>
      <c r="I38193">
        <v>72</v>
      </c>
      <c r="J38193">
        <v>281</v>
      </c>
      <c r="K38193">
        <v>2</v>
      </c>
      <c r="L38193">
        <v>4</v>
      </c>
      <c r="M38193" s="1">
        <v>20.190000000000001</v>
      </c>
      <c r="N38193" s="1">
        <v>80.760000000000005</v>
      </c>
      <c r="O38193" s="1">
        <v>55.51</v>
      </c>
      <c r="P38193" t="s">
        <v>291</v>
      </c>
    </row>
    <row r="38194" spans="1:16" x14ac:dyDescent="0.25">
      <c r="A38194">
        <v>466</v>
      </c>
      <c r="B38194" t="s">
        <v>71</v>
      </c>
      <c r="C38194" t="s">
        <v>69</v>
      </c>
      <c r="D38194" t="s">
        <v>61</v>
      </c>
      <c r="E38194" s="1">
        <v>9.7100000000000009</v>
      </c>
      <c r="F38194" t="s">
        <v>2449</v>
      </c>
      <c r="G38194" s="4">
        <v>43356</v>
      </c>
      <c r="H38194">
        <v>466</v>
      </c>
      <c r="I38194">
        <v>72</v>
      </c>
      <c r="J38194">
        <v>281</v>
      </c>
      <c r="K38194">
        <v>2</v>
      </c>
      <c r="L38194">
        <v>4</v>
      </c>
      <c r="M38194" s="1">
        <v>14.13</v>
      </c>
      <c r="N38194" s="1">
        <v>56.52</v>
      </c>
      <c r="O38194" s="1">
        <v>38.85</v>
      </c>
      <c r="P38194" t="s">
        <v>291</v>
      </c>
    </row>
    <row r="38195" spans="1:16" x14ac:dyDescent="0.25">
      <c r="A38195">
        <v>407</v>
      </c>
      <c r="B38195" t="s">
        <v>165</v>
      </c>
      <c r="C38195" t="s">
        <v>161</v>
      </c>
      <c r="D38195" t="s">
        <v>4</v>
      </c>
      <c r="E38195" s="1">
        <v>48.55</v>
      </c>
      <c r="F38195" t="s">
        <v>2449</v>
      </c>
      <c r="G38195" s="4">
        <v>43356</v>
      </c>
      <c r="H38195">
        <v>407</v>
      </c>
      <c r="I38195">
        <v>72</v>
      </c>
      <c r="J38195">
        <v>281</v>
      </c>
      <c r="K38195">
        <v>2</v>
      </c>
      <c r="L38195">
        <v>4</v>
      </c>
      <c r="M38195" s="1">
        <v>65.599999999999994</v>
      </c>
      <c r="N38195" s="1">
        <v>262.39999999999998</v>
      </c>
      <c r="O38195" s="1">
        <v>194.18</v>
      </c>
      <c r="P38195" t="s">
        <v>291</v>
      </c>
    </row>
    <row r="38196" spans="1:16" x14ac:dyDescent="0.25">
      <c r="A38196">
        <v>464</v>
      </c>
      <c r="B38196" t="s">
        <v>70</v>
      </c>
      <c r="C38196" t="s">
        <v>69</v>
      </c>
      <c r="D38196" t="s">
        <v>61</v>
      </c>
      <c r="E38196" s="1">
        <v>9.7100000000000009</v>
      </c>
      <c r="F38196" t="s">
        <v>2449</v>
      </c>
      <c r="G38196" s="4">
        <v>43356</v>
      </c>
      <c r="H38196">
        <v>464</v>
      </c>
      <c r="I38196">
        <v>72</v>
      </c>
      <c r="J38196">
        <v>281</v>
      </c>
      <c r="K38196">
        <v>2</v>
      </c>
      <c r="L38196">
        <v>4</v>
      </c>
      <c r="M38196" s="1">
        <v>14.13</v>
      </c>
      <c r="N38196" s="1">
        <v>56.52</v>
      </c>
      <c r="O38196" s="1">
        <v>38.85</v>
      </c>
      <c r="P38196" t="s">
        <v>291</v>
      </c>
    </row>
    <row r="38197" spans="1:16" x14ac:dyDescent="0.25">
      <c r="A38197">
        <v>422</v>
      </c>
      <c r="B38197" t="s">
        <v>51</v>
      </c>
      <c r="C38197" t="s">
        <v>43</v>
      </c>
      <c r="D38197" t="s">
        <v>4</v>
      </c>
      <c r="E38197" s="1">
        <v>49.98</v>
      </c>
      <c r="F38197" t="s">
        <v>2449</v>
      </c>
      <c r="G38197" s="4">
        <v>43356</v>
      </c>
      <c r="H38197">
        <v>422</v>
      </c>
      <c r="I38197">
        <v>72</v>
      </c>
      <c r="J38197">
        <v>281</v>
      </c>
      <c r="K38197">
        <v>2</v>
      </c>
      <c r="L38197">
        <v>4</v>
      </c>
      <c r="M38197" s="1">
        <v>67.540000000000006</v>
      </c>
      <c r="N38197" s="1">
        <v>270.16000000000003</v>
      </c>
      <c r="O38197" s="1">
        <v>199.92</v>
      </c>
      <c r="P38197" t="s">
        <v>291</v>
      </c>
    </row>
    <row r="38198" spans="1:16" x14ac:dyDescent="0.25">
      <c r="A38198">
        <v>377</v>
      </c>
      <c r="B38198" t="s">
        <v>39</v>
      </c>
      <c r="C38198" t="s">
        <v>18</v>
      </c>
      <c r="D38198" t="s">
        <v>19</v>
      </c>
      <c r="E38198" s="1">
        <v>1320.68</v>
      </c>
      <c r="F38198" t="s">
        <v>2450</v>
      </c>
      <c r="G38198" s="4">
        <v>43361</v>
      </c>
      <c r="H38198">
        <v>377</v>
      </c>
      <c r="I38198">
        <v>575</v>
      </c>
      <c r="J38198">
        <v>281</v>
      </c>
      <c r="K38198">
        <v>2</v>
      </c>
      <c r="L38198">
        <v>4</v>
      </c>
      <c r="M38198" s="1">
        <v>1308.94</v>
      </c>
      <c r="N38198" s="1">
        <v>5235.76</v>
      </c>
      <c r="O38198" s="1">
        <v>5282.74</v>
      </c>
      <c r="P38198" t="s">
        <v>291</v>
      </c>
    </row>
    <row r="38199" spans="1:16" x14ac:dyDescent="0.25">
      <c r="A38199">
        <v>233</v>
      </c>
      <c r="B38199" t="s">
        <v>105</v>
      </c>
      <c r="C38199" t="s">
        <v>103</v>
      </c>
      <c r="D38199" t="s">
        <v>61</v>
      </c>
      <c r="E38199" s="1">
        <v>29.08</v>
      </c>
      <c r="F38199" t="s">
        <v>2451</v>
      </c>
      <c r="G38199" s="4">
        <v>43363</v>
      </c>
      <c r="H38199">
        <v>233</v>
      </c>
      <c r="I38199">
        <v>126</v>
      </c>
      <c r="J38199">
        <v>281</v>
      </c>
      <c r="K38199">
        <v>2</v>
      </c>
      <c r="L38199">
        <v>4</v>
      </c>
      <c r="M38199" s="1">
        <v>28.84</v>
      </c>
      <c r="N38199" s="1">
        <v>115.36</v>
      </c>
      <c r="O38199" s="1">
        <v>116.32</v>
      </c>
      <c r="P38199" t="s">
        <v>291</v>
      </c>
    </row>
    <row r="38200" spans="1:16" x14ac:dyDescent="0.25">
      <c r="A38200">
        <v>414</v>
      </c>
      <c r="B38200" t="s">
        <v>46</v>
      </c>
      <c r="C38200" t="s">
        <v>43</v>
      </c>
      <c r="D38200" t="s">
        <v>4</v>
      </c>
      <c r="E38200" s="1">
        <v>110.28</v>
      </c>
      <c r="F38200" t="s">
        <v>2451</v>
      </c>
      <c r="G38200" s="4">
        <v>43363</v>
      </c>
      <c r="H38200">
        <v>414</v>
      </c>
      <c r="I38200">
        <v>126</v>
      </c>
      <c r="J38200">
        <v>281</v>
      </c>
      <c r="K38200">
        <v>2</v>
      </c>
      <c r="L38200">
        <v>4</v>
      </c>
      <c r="M38200" s="1">
        <v>149.03</v>
      </c>
      <c r="N38200" s="1">
        <v>596.12</v>
      </c>
      <c r="O38200" s="1">
        <v>441.13</v>
      </c>
      <c r="P38200" t="s">
        <v>291</v>
      </c>
    </row>
    <row r="38201" spans="1:16" x14ac:dyDescent="0.25">
      <c r="A38201">
        <v>429</v>
      </c>
      <c r="B38201" t="s">
        <v>167</v>
      </c>
      <c r="C38201" t="s">
        <v>3</v>
      </c>
      <c r="D38201" t="s">
        <v>4</v>
      </c>
      <c r="E38201" s="1">
        <v>300.12</v>
      </c>
      <c r="F38201" t="s">
        <v>2452</v>
      </c>
      <c r="G38201" s="4">
        <v>43370</v>
      </c>
      <c r="H38201">
        <v>429</v>
      </c>
      <c r="I38201">
        <v>54</v>
      </c>
      <c r="J38201">
        <v>281</v>
      </c>
      <c r="K38201">
        <v>2</v>
      </c>
      <c r="L38201">
        <v>4</v>
      </c>
      <c r="M38201" s="1">
        <v>324.45</v>
      </c>
      <c r="N38201" s="1">
        <v>1297.8</v>
      </c>
      <c r="O38201" s="1">
        <v>1200.48</v>
      </c>
      <c r="P38201" t="s">
        <v>291</v>
      </c>
    </row>
    <row r="38202" spans="1:16" x14ac:dyDescent="0.25">
      <c r="A38202">
        <v>339</v>
      </c>
      <c r="B38202" t="s">
        <v>22</v>
      </c>
      <c r="C38202" t="s">
        <v>18</v>
      </c>
      <c r="D38202" t="s">
        <v>19</v>
      </c>
      <c r="E38202" s="1">
        <v>486.71</v>
      </c>
      <c r="F38202" t="s">
        <v>2452</v>
      </c>
      <c r="G38202" s="4">
        <v>43370</v>
      </c>
      <c r="H38202">
        <v>339</v>
      </c>
      <c r="I38202">
        <v>54</v>
      </c>
      <c r="J38202">
        <v>281</v>
      </c>
      <c r="K38202">
        <v>2</v>
      </c>
      <c r="L38202">
        <v>4</v>
      </c>
      <c r="M38202" s="1">
        <v>469.79</v>
      </c>
      <c r="N38202" s="1">
        <v>1879.16</v>
      </c>
      <c r="O38202" s="1">
        <v>1946.83</v>
      </c>
      <c r="P38202" t="s">
        <v>291</v>
      </c>
    </row>
    <row r="38203" spans="1:16" x14ac:dyDescent="0.25">
      <c r="A38203">
        <v>216</v>
      </c>
      <c r="B38203" t="s">
        <v>5</v>
      </c>
      <c r="C38203" t="s">
        <v>6</v>
      </c>
      <c r="D38203" t="s">
        <v>7</v>
      </c>
      <c r="E38203" s="1">
        <v>13.88</v>
      </c>
      <c r="F38203" t="s">
        <v>2452</v>
      </c>
      <c r="G38203" s="4">
        <v>43370</v>
      </c>
      <c r="H38203">
        <v>216</v>
      </c>
      <c r="I38203">
        <v>54</v>
      </c>
      <c r="J38203">
        <v>281</v>
      </c>
      <c r="K38203">
        <v>2</v>
      </c>
      <c r="L38203">
        <v>4</v>
      </c>
      <c r="M38203" s="1">
        <v>20.190000000000001</v>
      </c>
      <c r="N38203" s="1">
        <v>80.760000000000005</v>
      </c>
      <c r="O38203" s="1">
        <v>55.51</v>
      </c>
      <c r="P38203" t="s">
        <v>291</v>
      </c>
    </row>
    <row r="38204" spans="1:16" x14ac:dyDescent="0.25">
      <c r="A38204">
        <v>383</v>
      </c>
      <c r="B38204" t="s">
        <v>149</v>
      </c>
      <c r="C38204" t="s">
        <v>18</v>
      </c>
      <c r="D38204" t="s">
        <v>19</v>
      </c>
      <c r="E38204" s="1">
        <v>605.65</v>
      </c>
      <c r="F38204" t="s">
        <v>2452</v>
      </c>
      <c r="G38204" s="4">
        <v>43370</v>
      </c>
      <c r="H38204">
        <v>383</v>
      </c>
      <c r="I38204">
        <v>54</v>
      </c>
      <c r="J38204">
        <v>281</v>
      </c>
      <c r="K38204">
        <v>2</v>
      </c>
      <c r="L38204">
        <v>4</v>
      </c>
      <c r="M38204" s="1">
        <v>600.26</v>
      </c>
      <c r="N38204" s="1">
        <v>2401.04</v>
      </c>
      <c r="O38204" s="1">
        <v>2422.6</v>
      </c>
      <c r="P38204" t="s">
        <v>291</v>
      </c>
    </row>
    <row r="38205" spans="1:16" x14ac:dyDescent="0.25">
      <c r="A38205">
        <v>459</v>
      </c>
      <c r="B38205" t="s">
        <v>174</v>
      </c>
      <c r="C38205" t="s">
        <v>175</v>
      </c>
      <c r="D38205" t="s">
        <v>61</v>
      </c>
      <c r="E38205" s="1">
        <v>37.119999999999997</v>
      </c>
      <c r="F38205" t="s">
        <v>2452</v>
      </c>
      <c r="G38205" s="4">
        <v>43370</v>
      </c>
      <c r="H38205">
        <v>459</v>
      </c>
      <c r="I38205">
        <v>54</v>
      </c>
      <c r="J38205">
        <v>281</v>
      </c>
      <c r="K38205">
        <v>2</v>
      </c>
      <c r="L38205">
        <v>4</v>
      </c>
      <c r="M38205" s="1">
        <v>53.99</v>
      </c>
      <c r="N38205" s="1">
        <v>215.96</v>
      </c>
      <c r="O38205" s="1">
        <v>148.47999999999999</v>
      </c>
      <c r="P38205" t="s">
        <v>291</v>
      </c>
    </row>
    <row r="38206" spans="1:16" x14ac:dyDescent="0.25">
      <c r="A38206">
        <v>239</v>
      </c>
      <c r="B38206" t="s">
        <v>107</v>
      </c>
      <c r="C38206" t="s">
        <v>3</v>
      </c>
      <c r="D38206" t="s">
        <v>4</v>
      </c>
      <c r="E38206" s="1">
        <v>722.26</v>
      </c>
      <c r="F38206" t="s">
        <v>2452</v>
      </c>
      <c r="G38206" s="4">
        <v>43370</v>
      </c>
      <c r="H38206">
        <v>239</v>
      </c>
      <c r="I38206">
        <v>54</v>
      </c>
      <c r="J38206">
        <v>281</v>
      </c>
      <c r="K38206">
        <v>2</v>
      </c>
      <c r="L38206">
        <v>4</v>
      </c>
      <c r="M38206" s="1">
        <v>780.82</v>
      </c>
      <c r="N38206" s="1">
        <v>3123.28</v>
      </c>
      <c r="O38206" s="1">
        <v>2889.03</v>
      </c>
      <c r="P38206" t="s">
        <v>291</v>
      </c>
    </row>
    <row r="38207" spans="1:16" x14ac:dyDescent="0.25">
      <c r="A38207">
        <v>461</v>
      </c>
      <c r="B38207" t="s">
        <v>177</v>
      </c>
      <c r="C38207" t="s">
        <v>175</v>
      </c>
      <c r="D38207" t="s">
        <v>61</v>
      </c>
      <c r="E38207" s="1">
        <v>37.119999999999997</v>
      </c>
      <c r="F38207" t="s">
        <v>2452</v>
      </c>
      <c r="G38207" s="4">
        <v>43370</v>
      </c>
      <c r="H38207">
        <v>461</v>
      </c>
      <c r="I38207">
        <v>54</v>
      </c>
      <c r="J38207">
        <v>281</v>
      </c>
      <c r="K38207">
        <v>2</v>
      </c>
      <c r="L38207">
        <v>4</v>
      </c>
      <c r="M38207" s="1">
        <v>53.99</v>
      </c>
      <c r="N38207" s="1">
        <v>215.96</v>
      </c>
      <c r="O38207" s="1">
        <v>148.47999999999999</v>
      </c>
      <c r="P38207" t="s">
        <v>291</v>
      </c>
    </row>
    <row r="38208" spans="1:16" x14ac:dyDescent="0.25">
      <c r="A38208">
        <v>447</v>
      </c>
      <c r="B38208" t="s">
        <v>170</v>
      </c>
      <c r="C38208" t="s">
        <v>171</v>
      </c>
      <c r="D38208" t="s">
        <v>7</v>
      </c>
      <c r="E38208" s="1">
        <v>10.31</v>
      </c>
      <c r="F38208" t="s">
        <v>2452</v>
      </c>
      <c r="G38208" s="4">
        <v>43370</v>
      </c>
      <c r="H38208">
        <v>447</v>
      </c>
      <c r="I38208">
        <v>54</v>
      </c>
      <c r="J38208">
        <v>281</v>
      </c>
      <c r="K38208">
        <v>2</v>
      </c>
      <c r="L38208">
        <v>4</v>
      </c>
      <c r="M38208" s="1">
        <v>15</v>
      </c>
      <c r="N38208" s="1">
        <v>60</v>
      </c>
      <c r="O38208" s="1">
        <v>41.25</v>
      </c>
      <c r="P38208" t="s">
        <v>291</v>
      </c>
    </row>
    <row r="38209" spans="1:16" x14ac:dyDescent="0.25">
      <c r="A38209">
        <v>453</v>
      </c>
      <c r="B38209" t="s">
        <v>62</v>
      </c>
      <c r="C38209" t="s">
        <v>60</v>
      </c>
      <c r="D38209" t="s">
        <v>61</v>
      </c>
      <c r="E38209" s="1">
        <v>24.75</v>
      </c>
      <c r="F38209" t="s">
        <v>2452</v>
      </c>
      <c r="G38209" s="4">
        <v>43370</v>
      </c>
      <c r="H38209">
        <v>453</v>
      </c>
      <c r="I38209">
        <v>54</v>
      </c>
      <c r="J38209">
        <v>281</v>
      </c>
      <c r="K38209">
        <v>2</v>
      </c>
      <c r="L38209">
        <v>4</v>
      </c>
      <c r="M38209" s="1">
        <v>35.99</v>
      </c>
      <c r="N38209" s="1">
        <v>143.96</v>
      </c>
      <c r="O38209" s="1">
        <v>98.98</v>
      </c>
      <c r="P38209" t="s">
        <v>291</v>
      </c>
    </row>
    <row r="38210" spans="1:16" x14ac:dyDescent="0.25">
      <c r="A38210">
        <v>366</v>
      </c>
      <c r="B38210" t="s">
        <v>35</v>
      </c>
      <c r="C38210" t="s">
        <v>26</v>
      </c>
      <c r="D38210" t="s">
        <v>19</v>
      </c>
      <c r="E38210" s="1">
        <v>598.44000000000005</v>
      </c>
      <c r="F38210" t="s">
        <v>2453</v>
      </c>
      <c r="G38210" s="4">
        <v>43376</v>
      </c>
      <c r="H38210">
        <v>366</v>
      </c>
      <c r="I38210">
        <v>125</v>
      </c>
      <c r="J38210">
        <v>281</v>
      </c>
      <c r="K38210">
        <v>2</v>
      </c>
      <c r="L38210">
        <v>4</v>
      </c>
      <c r="M38210" s="1">
        <v>647.99</v>
      </c>
      <c r="N38210" s="1">
        <v>2591.96</v>
      </c>
      <c r="O38210" s="1">
        <v>2393.7399999999998</v>
      </c>
      <c r="P38210" t="s">
        <v>291</v>
      </c>
    </row>
    <row r="38211" spans="1:16" x14ac:dyDescent="0.25">
      <c r="A38211">
        <v>358</v>
      </c>
      <c r="B38211" t="s">
        <v>30</v>
      </c>
      <c r="C38211" t="s">
        <v>26</v>
      </c>
      <c r="D38211" t="s">
        <v>19</v>
      </c>
      <c r="E38211" s="1">
        <v>1105.81</v>
      </c>
      <c r="F38211" t="s">
        <v>2453</v>
      </c>
      <c r="G38211" s="4">
        <v>43376</v>
      </c>
      <c r="H38211">
        <v>358</v>
      </c>
      <c r="I38211">
        <v>125</v>
      </c>
      <c r="J38211">
        <v>281</v>
      </c>
      <c r="K38211">
        <v>2</v>
      </c>
      <c r="L38211">
        <v>4</v>
      </c>
      <c r="M38211" s="1">
        <v>1229.46</v>
      </c>
      <c r="N38211" s="1">
        <v>4917.84</v>
      </c>
      <c r="O38211" s="1">
        <v>4423.24</v>
      </c>
      <c r="P38211" t="s">
        <v>291</v>
      </c>
    </row>
    <row r="38212" spans="1:16" x14ac:dyDescent="0.25">
      <c r="A38212">
        <v>308</v>
      </c>
      <c r="B38212" t="s">
        <v>120</v>
      </c>
      <c r="C38212" t="s">
        <v>13</v>
      </c>
      <c r="D38212" t="s">
        <v>4</v>
      </c>
      <c r="E38212" s="1">
        <v>660.91</v>
      </c>
      <c r="F38212" t="s">
        <v>2453</v>
      </c>
      <c r="G38212" s="4">
        <v>43376</v>
      </c>
      <c r="H38212">
        <v>308</v>
      </c>
      <c r="I38212">
        <v>125</v>
      </c>
      <c r="J38212">
        <v>281</v>
      </c>
      <c r="K38212">
        <v>2</v>
      </c>
      <c r="L38212">
        <v>4</v>
      </c>
      <c r="M38212" s="1">
        <v>744.27</v>
      </c>
      <c r="N38212" s="1">
        <v>2977.08</v>
      </c>
      <c r="O38212" s="1">
        <v>2643.66</v>
      </c>
      <c r="P38212" t="s">
        <v>291</v>
      </c>
    </row>
    <row r="38213" spans="1:16" x14ac:dyDescent="0.25">
      <c r="A38213">
        <v>456</v>
      </c>
      <c r="B38213" t="s">
        <v>64</v>
      </c>
      <c r="C38213" t="s">
        <v>65</v>
      </c>
      <c r="D38213" t="s">
        <v>61</v>
      </c>
      <c r="E38213" s="1">
        <v>30.93</v>
      </c>
      <c r="F38213" t="s">
        <v>2454</v>
      </c>
      <c r="G38213" s="4">
        <v>43378</v>
      </c>
      <c r="H38213">
        <v>456</v>
      </c>
      <c r="I38213">
        <v>618</v>
      </c>
      <c r="J38213">
        <v>281</v>
      </c>
      <c r="K38213">
        <v>2</v>
      </c>
      <c r="L38213">
        <v>4</v>
      </c>
      <c r="M38213" s="1">
        <v>44.99</v>
      </c>
      <c r="N38213" s="1">
        <v>179.96</v>
      </c>
      <c r="O38213" s="1">
        <v>123.73</v>
      </c>
      <c r="P38213" t="s">
        <v>291</v>
      </c>
    </row>
    <row r="38214" spans="1:16" x14ac:dyDescent="0.25">
      <c r="A38214">
        <v>387</v>
      </c>
      <c r="B38214" t="s">
        <v>151</v>
      </c>
      <c r="C38214" t="s">
        <v>18</v>
      </c>
      <c r="D38214" t="s">
        <v>19</v>
      </c>
      <c r="E38214" s="1">
        <v>605.65</v>
      </c>
      <c r="F38214" t="s">
        <v>2454</v>
      </c>
      <c r="G38214" s="4">
        <v>43378</v>
      </c>
      <c r="H38214">
        <v>387</v>
      </c>
      <c r="I38214">
        <v>618</v>
      </c>
      <c r="J38214">
        <v>281</v>
      </c>
      <c r="K38214">
        <v>2</v>
      </c>
      <c r="L38214">
        <v>4</v>
      </c>
      <c r="M38214" s="1">
        <v>600.26</v>
      </c>
      <c r="N38214" s="1">
        <v>2401.04</v>
      </c>
      <c r="O38214" s="1">
        <v>2422.6</v>
      </c>
      <c r="P38214" t="s">
        <v>291</v>
      </c>
    </row>
    <row r="38215" spans="1:16" x14ac:dyDescent="0.25">
      <c r="A38215">
        <v>221</v>
      </c>
      <c r="B38215" t="s">
        <v>97</v>
      </c>
      <c r="C38215" t="s">
        <v>6</v>
      </c>
      <c r="D38215" t="s">
        <v>7</v>
      </c>
      <c r="E38215" s="1">
        <v>13.88</v>
      </c>
      <c r="F38215" t="s">
        <v>2454</v>
      </c>
      <c r="G38215" s="4">
        <v>43378</v>
      </c>
      <c r="H38215">
        <v>221</v>
      </c>
      <c r="I38215">
        <v>618</v>
      </c>
      <c r="J38215">
        <v>281</v>
      </c>
      <c r="K38215">
        <v>2</v>
      </c>
      <c r="L38215">
        <v>4</v>
      </c>
      <c r="M38215" s="1">
        <v>20.190000000000001</v>
      </c>
      <c r="N38215" s="1">
        <v>80.760000000000005</v>
      </c>
      <c r="O38215" s="1">
        <v>55.51</v>
      </c>
      <c r="P38215" t="s">
        <v>291</v>
      </c>
    </row>
    <row r="38216" spans="1:16" x14ac:dyDescent="0.25">
      <c r="A38216">
        <v>362</v>
      </c>
      <c r="B38216" t="s">
        <v>32</v>
      </c>
      <c r="C38216" t="s">
        <v>26</v>
      </c>
      <c r="D38216" t="s">
        <v>19</v>
      </c>
      <c r="E38216" s="1">
        <v>1105.81</v>
      </c>
      <c r="F38216" t="s">
        <v>2455</v>
      </c>
      <c r="G38216" s="4">
        <v>43381</v>
      </c>
      <c r="H38216">
        <v>362</v>
      </c>
      <c r="I38216">
        <v>594</v>
      </c>
      <c r="J38216">
        <v>281</v>
      </c>
      <c r="K38216">
        <v>2</v>
      </c>
      <c r="L38216">
        <v>4</v>
      </c>
      <c r="M38216" s="1">
        <v>1229.46</v>
      </c>
      <c r="N38216" s="1">
        <v>4917.84</v>
      </c>
      <c r="O38216" s="1">
        <v>4423.24</v>
      </c>
      <c r="P38216" t="s">
        <v>291</v>
      </c>
    </row>
    <row r="38217" spans="1:16" x14ac:dyDescent="0.25">
      <c r="A38217">
        <v>360</v>
      </c>
      <c r="B38217" t="s">
        <v>31</v>
      </c>
      <c r="C38217" t="s">
        <v>26</v>
      </c>
      <c r="D38217" t="s">
        <v>19</v>
      </c>
      <c r="E38217" s="1">
        <v>1105.81</v>
      </c>
      <c r="F38217" t="s">
        <v>2455</v>
      </c>
      <c r="G38217" s="4">
        <v>43381</v>
      </c>
      <c r="H38217">
        <v>360</v>
      </c>
      <c r="I38217">
        <v>594</v>
      </c>
      <c r="J38217">
        <v>281</v>
      </c>
      <c r="K38217">
        <v>2</v>
      </c>
      <c r="L38217">
        <v>4</v>
      </c>
      <c r="M38217" s="1">
        <v>1229.46</v>
      </c>
      <c r="N38217" s="1">
        <v>4917.84</v>
      </c>
      <c r="O38217" s="1">
        <v>4423.24</v>
      </c>
      <c r="P38217" t="s">
        <v>291</v>
      </c>
    </row>
    <row r="38218" spans="1:16" x14ac:dyDescent="0.25">
      <c r="A38218">
        <v>410</v>
      </c>
      <c r="B38218" t="s">
        <v>42</v>
      </c>
      <c r="C38218" t="s">
        <v>43</v>
      </c>
      <c r="D38218" t="s">
        <v>4</v>
      </c>
      <c r="E38218" s="1">
        <v>26.97</v>
      </c>
      <c r="F38218" t="s">
        <v>2455</v>
      </c>
      <c r="G38218" s="4">
        <v>43381</v>
      </c>
      <c r="H38218">
        <v>410</v>
      </c>
      <c r="I38218">
        <v>594</v>
      </c>
      <c r="J38218">
        <v>281</v>
      </c>
      <c r="K38218">
        <v>2</v>
      </c>
      <c r="L38218">
        <v>4</v>
      </c>
      <c r="M38218" s="1">
        <v>36.450000000000003</v>
      </c>
      <c r="N38218" s="1">
        <v>145.80000000000001</v>
      </c>
      <c r="O38218" s="1">
        <v>107.88</v>
      </c>
      <c r="P38218" t="s">
        <v>291</v>
      </c>
    </row>
    <row r="38219" spans="1:16" x14ac:dyDescent="0.25">
      <c r="A38219">
        <v>460</v>
      </c>
      <c r="B38219" t="s">
        <v>176</v>
      </c>
      <c r="C38219" t="s">
        <v>175</v>
      </c>
      <c r="D38219" t="s">
        <v>61</v>
      </c>
      <c r="E38219" s="1">
        <v>37.119999999999997</v>
      </c>
      <c r="F38219" t="s">
        <v>2455</v>
      </c>
      <c r="G38219" s="4">
        <v>43381</v>
      </c>
      <c r="H38219">
        <v>460</v>
      </c>
      <c r="I38219">
        <v>594</v>
      </c>
      <c r="J38219">
        <v>281</v>
      </c>
      <c r="K38219">
        <v>2</v>
      </c>
      <c r="L38219">
        <v>4</v>
      </c>
      <c r="M38219" s="1">
        <v>53.99</v>
      </c>
      <c r="N38219" s="1">
        <v>215.96</v>
      </c>
      <c r="O38219" s="1">
        <v>148.47999999999999</v>
      </c>
      <c r="P38219" t="s">
        <v>291</v>
      </c>
    </row>
    <row r="38220" spans="1:16" x14ac:dyDescent="0.25">
      <c r="A38220">
        <v>411</v>
      </c>
      <c r="B38220" t="s">
        <v>44</v>
      </c>
      <c r="C38220" t="s">
        <v>43</v>
      </c>
      <c r="D38220" t="s">
        <v>4</v>
      </c>
      <c r="E38220" s="1">
        <v>92.81</v>
      </c>
      <c r="F38220" t="s">
        <v>2455</v>
      </c>
      <c r="G38220" s="4">
        <v>43381</v>
      </c>
      <c r="H38220">
        <v>411</v>
      </c>
      <c r="I38220">
        <v>594</v>
      </c>
      <c r="J38220">
        <v>281</v>
      </c>
      <c r="K38220">
        <v>2</v>
      </c>
      <c r="L38220">
        <v>4</v>
      </c>
      <c r="M38220" s="1">
        <v>125.42</v>
      </c>
      <c r="N38220" s="1">
        <v>501.68</v>
      </c>
      <c r="O38220" s="1">
        <v>371.23</v>
      </c>
      <c r="P38220" t="s">
        <v>291</v>
      </c>
    </row>
    <row r="38221" spans="1:16" x14ac:dyDescent="0.25">
      <c r="A38221">
        <v>464</v>
      </c>
      <c r="B38221" t="s">
        <v>70</v>
      </c>
      <c r="C38221" t="s">
        <v>69</v>
      </c>
      <c r="D38221" t="s">
        <v>61</v>
      </c>
      <c r="E38221" s="1">
        <v>9.7100000000000009</v>
      </c>
      <c r="F38221" t="s">
        <v>2455</v>
      </c>
      <c r="G38221" s="4">
        <v>43381</v>
      </c>
      <c r="H38221">
        <v>464</v>
      </c>
      <c r="I38221">
        <v>594</v>
      </c>
      <c r="J38221">
        <v>281</v>
      </c>
      <c r="K38221">
        <v>2</v>
      </c>
      <c r="L38221">
        <v>4</v>
      </c>
      <c r="M38221" s="1">
        <v>14.13</v>
      </c>
      <c r="N38221" s="1">
        <v>56.52</v>
      </c>
      <c r="O38221" s="1">
        <v>38.85</v>
      </c>
      <c r="P38221" t="s">
        <v>291</v>
      </c>
    </row>
    <row r="38222" spans="1:16" x14ac:dyDescent="0.25">
      <c r="A38222">
        <v>427</v>
      </c>
      <c r="B38222" t="s">
        <v>55</v>
      </c>
      <c r="C38222" t="s">
        <v>13</v>
      </c>
      <c r="D38222" t="s">
        <v>4</v>
      </c>
      <c r="E38222" s="1">
        <v>185.82</v>
      </c>
      <c r="F38222" t="s">
        <v>2456</v>
      </c>
      <c r="G38222" s="4">
        <v>43395</v>
      </c>
      <c r="H38222">
        <v>427</v>
      </c>
      <c r="I38222">
        <v>414</v>
      </c>
      <c r="J38222">
        <v>281</v>
      </c>
      <c r="K38222">
        <v>2</v>
      </c>
      <c r="L38222">
        <v>4</v>
      </c>
      <c r="M38222" s="1">
        <v>209.26</v>
      </c>
      <c r="N38222" s="1">
        <v>837.04</v>
      </c>
      <c r="O38222" s="1">
        <v>743.28</v>
      </c>
      <c r="P38222" t="s">
        <v>291</v>
      </c>
    </row>
    <row r="38223" spans="1:16" x14ac:dyDescent="0.25">
      <c r="A38223">
        <v>420</v>
      </c>
      <c r="B38223" t="s">
        <v>49</v>
      </c>
      <c r="C38223" t="s">
        <v>43</v>
      </c>
      <c r="D38223" t="s">
        <v>4</v>
      </c>
      <c r="E38223" s="1">
        <v>104.8</v>
      </c>
      <c r="F38223" t="s">
        <v>2456</v>
      </c>
      <c r="G38223" s="4">
        <v>43395</v>
      </c>
      <c r="H38223">
        <v>420</v>
      </c>
      <c r="I38223">
        <v>414</v>
      </c>
      <c r="J38223">
        <v>281</v>
      </c>
      <c r="K38223">
        <v>2</v>
      </c>
      <c r="L38223">
        <v>4</v>
      </c>
      <c r="M38223" s="1">
        <v>141.62</v>
      </c>
      <c r="N38223" s="1">
        <v>566.48</v>
      </c>
      <c r="O38223" s="1">
        <v>419.18</v>
      </c>
      <c r="P38223" t="s">
        <v>291</v>
      </c>
    </row>
    <row r="38224" spans="1:16" x14ac:dyDescent="0.25">
      <c r="A38224">
        <v>399</v>
      </c>
      <c r="B38224" t="s">
        <v>162</v>
      </c>
      <c r="C38224" t="s">
        <v>161</v>
      </c>
      <c r="D38224" t="s">
        <v>4</v>
      </c>
      <c r="E38224" s="1">
        <v>24.99</v>
      </c>
      <c r="F38224" t="s">
        <v>2456</v>
      </c>
      <c r="G38224" s="4">
        <v>43395</v>
      </c>
      <c r="H38224">
        <v>399</v>
      </c>
      <c r="I38224">
        <v>414</v>
      </c>
      <c r="J38224">
        <v>281</v>
      </c>
      <c r="K38224">
        <v>2</v>
      </c>
      <c r="L38224">
        <v>4</v>
      </c>
      <c r="M38224" s="1">
        <v>33.770000000000003</v>
      </c>
      <c r="N38224" s="1">
        <v>135.08000000000001</v>
      </c>
      <c r="O38224" s="1">
        <v>99.97</v>
      </c>
      <c r="P38224" t="s">
        <v>291</v>
      </c>
    </row>
    <row r="38225" spans="1:16" x14ac:dyDescent="0.25">
      <c r="A38225">
        <v>352</v>
      </c>
      <c r="B38225" t="s">
        <v>141</v>
      </c>
      <c r="C38225" t="s">
        <v>26</v>
      </c>
      <c r="D38225" t="s">
        <v>19</v>
      </c>
      <c r="E38225" s="1">
        <v>1117.8599999999999</v>
      </c>
      <c r="F38225" t="s">
        <v>2456</v>
      </c>
      <c r="G38225" s="4">
        <v>43395</v>
      </c>
      <c r="H38225">
        <v>352</v>
      </c>
      <c r="I38225">
        <v>414</v>
      </c>
      <c r="J38225">
        <v>281</v>
      </c>
      <c r="K38225">
        <v>2</v>
      </c>
      <c r="L38225">
        <v>4</v>
      </c>
      <c r="M38225" s="1">
        <v>1242.8499999999999</v>
      </c>
      <c r="N38225" s="1">
        <v>4971.3999999999996</v>
      </c>
      <c r="O38225" s="1">
        <v>4471.42</v>
      </c>
      <c r="P38225" t="s">
        <v>291</v>
      </c>
    </row>
    <row r="38226" spans="1:16" x14ac:dyDescent="0.25">
      <c r="A38226">
        <v>216</v>
      </c>
      <c r="B38226" t="s">
        <v>5</v>
      </c>
      <c r="C38226" t="s">
        <v>6</v>
      </c>
      <c r="D38226" t="s">
        <v>7</v>
      </c>
      <c r="E38226" s="1">
        <v>13.88</v>
      </c>
      <c r="F38226" t="s">
        <v>2457</v>
      </c>
      <c r="G38226" s="4">
        <v>43399</v>
      </c>
      <c r="H38226">
        <v>216</v>
      </c>
      <c r="I38226">
        <v>234</v>
      </c>
      <c r="J38226">
        <v>281</v>
      </c>
      <c r="K38226">
        <v>2</v>
      </c>
      <c r="L38226">
        <v>4</v>
      </c>
      <c r="M38226" s="1">
        <v>20.190000000000001</v>
      </c>
      <c r="N38226" s="1">
        <v>80.760000000000005</v>
      </c>
      <c r="O38226" s="1">
        <v>55.51</v>
      </c>
      <c r="P38226" t="s">
        <v>291</v>
      </c>
    </row>
    <row r="38227" spans="1:16" x14ac:dyDescent="0.25">
      <c r="A38227">
        <v>381</v>
      </c>
      <c r="B38227" t="s">
        <v>148</v>
      </c>
      <c r="C38227" t="s">
        <v>18</v>
      </c>
      <c r="D38227" t="s">
        <v>19</v>
      </c>
      <c r="E38227" s="1">
        <v>605.65</v>
      </c>
      <c r="F38227" t="s">
        <v>2457</v>
      </c>
      <c r="G38227" s="4">
        <v>43399</v>
      </c>
      <c r="H38227">
        <v>381</v>
      </c>
      <c r="I38227">
        <v>234</v>
      </c>
      <c r="J38227">
        <v>281</v>
      </c>
      <c r="K38227">
        <v>2</v>
      </c>
      <c r="L38227">
        <v>4</v>
      </c>
      <c r="M38227" s="1">
        <v>600.26</v>
      </c>
      <c r="N38227" s="1">
        <v>2401.04</v>
      </c>
      <c r="O38227" s="1">
        <v>2422.6</v>
      </c>
      <c r="P38227" t="s">
        <v>291</v>
      </c>
    </row>
    <row r="38228" spans="1:16" x14ac:dyDescent="0.25">
      <c r="A38228">
        <v>286</v>
      </c>
      <c r="B38228" t="s">
        <v>11</v>
      </c>
      <c r="C38228" t="s">
        <v>3</v>
      </c>
      <c r="D38228" t="s">
        <v>4</v>
      </c>
      <c r="E38228" s="1">
        <v>170.14</v>
      </c>
      <c r="F38228" t="s">
        <v>2457</v>
      </c>
      <c r="G38228" s="4">
        <v>43399</v>
      </c>
      <c r="H38228">
        <v>286</v>
      </c>
      <c r="I38228">
        <v>234</v>
      </c>
      <c r="J38228">
        <v>281</v>
      </c>
      <c r="K38228">
        <v>2</v>
      </c>
      <c r="L38228">
        <v>4</v>
      </c>
      <c r="M38228" s="1">
        <v>183.94</v>
      </c>
      <c r="N38228" s="1">
        <v>735.76</v>
      </c>
      <c r="O38228" s="1">
        <v>680.57</v>
      </c>
      <c r="P38228" t="s">
        <v>291</v>
      </c>
    </row>
    <row r="38229" spans="1:16" x14ac:dyDescent="0.25">
      <c r="A38229">
        <v>387</v>
      </c>
      <c r="B38229" t="s">
        <v>151</v>
      </c>
      <c r="C38229" t="s">
        <v>18</v>
      </c>
      <c r="D38229" t="s">
        <v>19</v>
      </c>
      <c r="E38229" s="1">
        <v>605.65</v>
      </c>
      <c r="F38229" t="s">
        <v>2457</v>
      </c>
      <c r="G38229" s="4">
        <v>43399</v>
      </c>
      <c r="H38229">
        <v>387</v>
      </c>
      <c r="I38229">
        <v>234</v>
      </c>
      <c r="J38229">
        <v>281</v>
      </c>
      <c r="K38229">
        <v>2</v>
      </c>
      <c r="L38229">
        <v>4</v>
      </c>
      <c r="M38229" s="1">
        <v>600.26</v>
      </c>
      <c r="N38229" s="1">
        <v>2401.04</v>
      </c>
      <c r="O38229" s="1">
        <v>2422.6</v>
      </c>
      <c r="P38229" t="s">
        <v>291</v>
      </c>
    </row>
    <row r="38230" spans="1:16" x14ac:dyDescent="0.25">
      <c r="A38230">
        <v>415</v>
      </c>
      <c r="B38230" t="s">
        <v>47</v>
      </c>
      <c r="C38230" t="s">
        <v>43</v>
      </c>
      <c r="D38230" t="s">
        <v>4</v>
      </c>
      <c r="E38230" s="1">
        <v>146.55000000000001</v>
      </c>
      <c r="F38230" t="s">
        <v>2457</v>
      </c>
      <c r="G38230" s="4">
        <v>43399</v>
      </c>
      <c r="H38230">
        <v>415</v>
      </c>
      <c r="I38230">
        <v>234</v>
      </c>
      <c r="J38230">
        <v>281</v>
      </c>
      <c r="K38230">
        <v>2</v>
      </c>
      <c r="L38230">
        <v>4</v>
      </c>
      <c r="M38230" s="1">
        <v>198.04</v>
      </c>
      <c r="N38230" s="1">
        <v>792.16</v>
      </c>
      <c r="O38230" s="1">
        <v>586.19000000000005</v>
      </c>
      <c r="P38230" t="s">
        <v>291</v>
      </c>
    </row>
    <row r="38231" spans="1:16" x14ac:dyDescent="0.25">
      <c r="A38231">
        <v>329</v>
      </c>
      <c r="B38231" t="s">
        <v>135</v>
      </c>
      <c r="C38231" t="s">
        <v>18</v>
      </c>
      <c r="D38231" t="s">
        <v>19</v>
      </c>
      <c r="E38231" s="1">
        <v>486.71</v>
      </c>
      <c r="F38231" t="s">
        <v>2457</v>
      </c>
      <c r="G38231" s="4">
        <v>43399</v>
      </c>
      <c r="H38231">
        <v>329</v>
      </c>
      <c r="I38231">
        <v>234</v>
      </c>
      <c r="J38231">
        <v>281</v>
      </c>
      <c r="K38231">
        <v>2</v>
      </c>
      <c r="L38231">
        <v>4</v>
      </c>
      <c r="M38231" s="1">
        <v>469.79</v>
      </c>
      <c r="N38231" s="1">
        <v>1879.16</v>
      </c>
      <c r="O38231" s="1">
        <v>1946.83</v>
      </c>
      <c r="P38231" t="s">
        <v>291</v>
      </c>
    </row>
    <row r="38232" spans="1:16" x14ac:dyDescent="0.25">
      <c r="A38232">
        <v>337</v>
      </c>
      <c r="B38232" t="s">
        <v>21</v>
      </c>
      <c r="C38232" t="s">
        <v>18</v>
      </c>
      <c r="D38232" t="s">
        <v>19</v>
      </c>
      <c r="E38232" s="1">
        <v>486.71</v>
      </c>
      <c r="F38232" t="s">
        <v>2457</v>
      </c>
      <c r="G38232" s="4">
        <v>43399</v>
      </c>
      <c r="H38232">
        <v>337</v>
      </c>
      <c r="I38232">
        <v>234</v>
      </c>
      <c r="J38232">
        <v>281</v>
      </c>
      <c r="K38232">
        <v>2</v>
      </c>
      <c r="L38232">
        <v>4</v>
      </c>
      <c r="M38232" s="1">
        <v>469.79</v>
      </c>
      <c r="N38232" s="1">
        <v>1879.16</v>
      </c>
      <c r="O38232" s="1">
        <v>1946.83</v>
      </c>
      <c r="P38232" t="s">
        <v>291</v>
      </c>
    </row>
    <row r="38233" spans="1:16" x14ac:dyDescent="0.25">
      <c r="A38233">
        <v>341</v>
      </c>
      <c r="B38233" t="s">
        <v>23</v>
      </c>
      <c r="C38233" t="s">
        <v>18</v>
      </c>
      <c r="D38233" t="s">
        <v>19</v>
      </c>
      <c r="E38233" s="1">
        <v>486.71</v>
      </c>
      <c r="F38233" t="s">
        <v>2457</v>
      </c>
      <c r="G38233" s="4">
        <v>43399</v>
      </c>
      <c r="H38233">
        <v>341</v>
      </c>
      <c r="I38233">
        <v>234</v>
      </c>
      <c r="J38233">
        <v>281</v>
      </c>
      <c r="K38233">
        <v>2</v>
      </c>
      <c r="L38233">
        <v>4</v>
      </c>
      <c r="M38233" s="1">
        <v>469.79</v>
      </c>
      <c r="N38233" s="1">
        <v>1879.16</v>
      </c>
      <c r="O38233" s="1">
        <v>1946.83</v>
      </c>
      <c r="P38233" t="s">
        <v>291</v>
      </c>
    </row>
    <row r="38234" spans="1:16" x14ac:dyDescent="0.25">
      <c r="A38234">
        <v>327</v>
      </c>
      <c r="B38234" t="s">
        <v>134</v>
      </c>
      <c r="C38234" t="s">
        <v>18</v>
      </c>
      <c r="D38234" t="s">
        <v>19</v>
      </c>
      <c r="E38234" s="1">
        <v>486.71</v>
      </c>
      <c r="F38234" t="s">
        <v>2457</v>
      </c>
      <c r="G38234" s="4">
        <v>43399</v>
      </c>
      <c r="H38234">
        <v>327</v>
      </c>
      <c r="I38234">
        <v>234</v>
      </c>
      <c r="J38234">
        <v>281</v>
      </c>
      <c r="K38234">
        <v>2</v>
      </c>
      <c r="L38234">
        <v>4</v>
      </c>
      <c r="M38234" s="1">
        <v>469.79</v>
      </c>
      <c r="N38234" s="1">
        <v>1879.16</v>
      </c>
      <c r="O38234" s="1">
        <v>1946.83</v>
      </c>
      <c r="P38234" t="s">
        <v>291</v>
      </c>
    </row>
    <row r="38235" spans="1:16" x14ac:dyDescent="0.25">
      <c r="A38235">
        <v>263</v>
      </c>
      <c r="B38235" t="s">
        <v>110</v>
      </c>
      <c r="C38235" t="s">
        <v>3</v>
      </c>
      <c r="D38235" t="s">
        <v>4</v>
      </c>
      <c r="E38235" s="1">
        <v>187.16</v>
      </c>
      <c r="F38235" t="s">
        <v>2457</v>
      </c>
      <c r="G38235" s="4">
        <v>43399</v>
      </c>
      <c r="H38235">
        <v>263</v>
      </c>
      <c r="I38235">
        <v>234</v>
      </c>
      <c r="J38235">
        <v>281</v>
      </c>
      <c r="K38235">
        <v>2</v>
      </c>
      <c r="L38235">
        <v>4</v>
      </c>
      <c r="M38235" s="1">
        <v>202.33</v>
      </c>
      <c r="N38235" s="1">
        <v>809.32</v>
      </c>
      <c r="O38235" s="1">
        <v>748.63</v>
      </c>
      <c r="P38235" t="s">
        <v>291</v>
      </c>
    </row>
    <row r="38236" spans="1:16" x14ac:dyDescent="0.25">
      <c r="A38236">
        <v>233</v>
      </c>
      <c r="B38236" t="s">
        <v>105</v>
      </c>
      <c r="C38236" t="s">
        <v>103</v>
      </c>
      <c r="D38236" t="s">
        <v>61</v>
      </c>
      <c r="E38236" s="1">
        <v>29.08</v>
      </c>
      <c r="F38236" t="s">
        <v>2457</v>
      </c>
      <c r="G38236" s="4">
        <v>43399</v>
      </c>
      <c r="H38236">
        <v>233</v>
      </c>
      <c r="I38236">
        <v>234</v>
      </c>
      <c r="J38236">
        <v>281</v>
      </c>
      <c r="K38236">
        <v>2</v>
      </c>
      <c r="L38236">
        <v>4</v>
      </c>
      <c r="M38236" s="1">
        <v>28.84</v>
      </c>
      <c r="N38236" s="1">
        <v>115.36</v>
      </c>
      <c r="O38236" s="1">
        <v>116.32</v>
      </c>
      <c r="P38236" t="s">
        <v>291</v>
      </c>
    </row>
    <row r="38237" spans="1:16" x14ac:dyDescent="0.25">
      <c r="A38237">
        <v>456</v>
      </c>
      <c r="B38237" t="s">
        <v>64</v>
      </c>
      <c r="C38237" t="s">
        <v>65</v>
      </c>
      <c r="D38237" t="s">
        <v>61</v>
      </c>
      <c r="E38237" s="1">
        <v>30.93</v>
      </c>
      <c r="F38237" t="s">
        <v>2457</v>
      </c>
      <c r="G38237" s="4">
        <v>43399</v>
      </c>
      <c r="H38237">
        <v>456</v>
      </c>
      <c r="I38237">
        <v>234</v>
      </c>
      <c r="J38237">
        <v>281</v>
      </c>
      <c r="K38237">
        <v>2</v>
      </c>
      <c r="L38237">
        <v>4</v>
      </c>
      <c r="M38237" s="1">
        <v>44.99</v>
      </c>
      <c r="N38237" s="1">
        <v>179.96</v>
      </c>
      <c r="O38237" s="1">
        <v>123.73</v>
      </c>
      <c r="P38237" t="s">
        <v>291</v>
      </c>
    </row>
    <row r="38238" spans="1:16" x14ac:dyDescent="0.25">
      <c r="A38238">
        <v>339</v>
      </c>
      <c r="B38238" t="s">
        <v>22</v>
      </c>
      <c r="C38238" t="s">
        <v>18</v>
      </c>
      <c r="D38238" t="s">
        <v>19</v>
      </c>
      <c r="E38238" s="1">
        <v>486.71</v>
      </c>
      <c r="F38238" t="s">
        <v>2458</v>
      </c>
      <c r="G38238" s="4">
        <v>43407</v>
      </c>
      <c r="H38238">
        <v>339</v>
      </c>
      <c r="I38238">
        <v>558</v>
      </c>
      <c r="J38238">
        <v>281</v>
      </c>
      <c r="K38238">
        <v>2</v>
      </c>
      <c r="L38238">
        <v>4</v>
      </c>
      <c r="M38238" s="1">
        <v>469.79</v>
      </c>
      <c r="N38238" s="1">
        <v>1879.16</v>
      </c>
      <c r="O38238" s="1">
        <v>1946.83</v>
      </c>
      <c r="P38238" t="s">
        <v>291</v>
      </c>
    </row>
    <row r="38239" spans="1:16" x14ac:dyDescent="0.25">
      <c r="A38239">
        <v>371</v>
      </c>
      <c r="B38239" t="s">
        <v>147</v>
      </c>
      <c r="C38239" t="s">
        <v>18</v>
      </c>
      <c r="D38239" t="s">
        <v>19</v>
      </c>
      <c r="E38239" s="1">
        <v>1320.68</v>
      </c>
      <c r="F38239" t="s">
        <v>2458</v>
      </c>
      <c r="G38239" s="4">
        <v>43407</v>
      </c>
      <c r="H38239">
        <v>371</v>
      </c>
      <c r="I38239">
        <v>558</v>
      </c>
      <c r="J38239">
        <v>281</v>
      </c>
      <c r="K38239">
        <v>2</v>
      </c>
      <c r="L38239">
        <v>4</v>
      </c>
      <c r="M38239" s="1">
        <v>1308.94</v>
      </c>
      <c r="N38239" s="1">
        <v>5235.76</v>
      </c>
      <c r="O38239" s="1">
        <v>5282.74</v>
      </c>
      <c r="P38239" t="s">
        <v>291</v>
      </c>
    </row>
    <row r="38240" spans="1:16" x14ac:dyDescent="0.25">
      <c r="A38240">
        <v>415</v>
      </c>
      <c r="B38240" t="s">
        <v>47</v>
      </c>
      <c r="C38240" t="s">
        <v>43</v>
      </c>
      <c r="D38240" t="s">
        <v>4</v>
      </c>
      <c r="E38240" s="1">
        <v>146.55000000000001</v>
      </c>
      <c r="F38240" t="s">
        <v>2458</v>
      </c>
      <c r="G38240" s="4">
        <v>43407</v>
      </c>
      <c r="H38240">
        <v>415</v>
      </c>
      <c r="I38240">
        <v>558</v>
      </c>
      <c r="J38240">
        <v>281</v>
      </c>
      <c r="K38240">
        <v>2</v>
      </c>
      <c r="L38240">
        <v>4</v>
      </c>
      <c r="M38240" s="1">
        <v>198.04</v>
      </c>
      <c r="N38240" s="1">
        <v>792.16</v>
      </c>
      <c r="O38240" s="1">
        <v>586.19000000000005</v>
      </c>
      <c r="P38240" t="s">
        <v>291</v>
      </c>
    </row>
    <row r="38241" spans="1:16" x14ac:dyDescent="0.25">
      <c r="A38241">
        <v>435</v>
      </c>
      <c r="B38241" t="s">
        <v>169</v>
      </c>
      <c r="C38241" t="s">
        <v>3</v>
      </c>
      <c r="D38241" t="s">
        <v>4</v>
      </c>
      <c r="E38241" s="1">
        <v>300.12</v>
      </c>
      <c r="F38241" t="s">
        <v>2458</v>
      </c>
      <c r="G38241" s="4">
        <v>43407</v>
      </c>
      <c r="H38241">
        <v>435</v>
      </c>
      <c r="I38241">
        <v>558</v>
      </c>
      <c r="J38241">
        <v>281</v>
      </c>
      <c r="K38241">
        <v>2</v>
      </c>
      <c r="L38241">
        <v>4</v>
      </c>
      <c r="M38241" s="1">
        <v>324.45</v>
      </c>
      <c r="N38241" s="1">
        <v>1297.8</v>
      </c>
      <c r="O38241" s="1">
        <v>1200.48</v>
      </c>
      <c r="P38241" t="s">
        <v>291</v>
      </c>
    </row>
    <row r="38242" spans="1:16" x14ac:dyDescent="0.25">
      <c r="A38242">
        <v>367</v>
      </c>
      <c r="B38242" t="s">
        <v>36</v>
      </c>
      <c r="C38242" t="s">
        <v>26</v>
      </c>
      <c r="D38242" t="s">
        <v>19</v>
      </c>
      <c r="E38242" s="1">
        <v>598.44000000000005</v>
      </c>
      <c r="F38242" t="s">
        <v>2459</v>
      </c>
      <c r="G38242" s="4">
        <v>43407</v>
      </c>
      <c r="H38242">
        <v>367</v>
      </c>
      <c r="I38242">
        <v>667</v>
      </c>
      <c r="J38242">
        <v>281</v>
      </c>
      <c r="K38242">
        <v>2</v>
      </c>
      <c r="L38242">
        <v>4</v>
      </c>
      <c r="M38242" s="1">
        <v>647.99</v>
      </c>
      <c r="N38242" s="1">
        <v>2591.96</v>
      </c>
      <c r="O38242" s="1">
        <v>2393.7399999999998</v>
      </c>
      <c r="P38242" t="s">
        <v>291</v>
      </c>
    </row>
    <row r="38243" spans="1:16" x14ac:dyDescent="0.25">
      <c r="A38243">
        <v>365</v>
      </c>
      <c r="B38243" t="s">
        <v>34</v>
      </c>
      <c r="C38243" t="s">
        <v>26</v>
      </c>
      <c r="D38243" t="s">
        <v>19</v>
      </c>
      <c r="E38243" s="1">
        <v>598.44000000000005</v>
      </c>
      <c r="F38243" t="s">
        <v>2459</v>
      </c>
      <c r="G38243" s="4">
        <v>43407</v>
      </c>
      <c r="H38243">
        <v>365</v>
      </c>
      <c r="I38243">
        <v>667</v>
      </c>
      <c r="J38243">
        <v>281</v>
      </c>
      <c r="K38243">
        <v>2</v>
      </c>
      <c r="L38243">
        <v>4</v>
      </c>
      <c r="M38243" s="1">
        <v>647.99</v>
      </c>
      <c r="N38243" s="1">
        <v>2591.96</v>
      </c>
      <c r="O38243" s="1">
        <v>2393.7399999999998</v>
      </c>
      <c r="P38243" t="s">
        <v>291</v>
      </c>
    </row>
    <row r="38244" spans="1:16" x14ac:dyDescent="0.25">
      <c r="A38244">
        <v>409</v>
      </c>
      <c r="B38244" t="s">
        <v>41</v>
      </c>
      <c r="C38244" t="s">
        <v>13</v>
      </c>
      <c r="D38244" t="s">
        <v>4</v>
      </c>
      <c r="E38244" s="1">
        <v>185.82</v>
      </c>
      <c r="F38244" t="s">
        <v>2459</v>
      </c>
      <c r="G38244" s="4">
        <v>43407</v>
      </c>
      <c r="H38244">
        <v>409</v>
      </c>
      <c r="I38244">
        <v>667</v>
      </c>
      <c r="J38244">
        <v>281</v>
      </c>
      <c r="K38244">
        <v>2</v>
      </c>
      <c r="L38244">
        <v>4</v>
      </c>
      <c r="M38244" s="1">
        <v>209.26</v>
      </c>
      <c r="N38244" s="1">
        <v>837.04</v>
      </c>
      <c r="O38244" s="1">
        <v>743.28</v>
      </c>
      <c r="P38244" t="s">
        <v>291</v>
      </c>
    </row>
    <row r="38245" spans="1:16" x14ac:dyDescent="0.25">
      <c r="A38245">
        <v>327</v>
      </c>
      <c r="B38245" t="s">
        <v>134</v>
      </c>
      <c r="C38245" t="s">
        <v>18</v>
      </c>
      <c r="D38245" t="s">
        <v>19</v>
      </c>
      <c r="E38245" s="1">
        <v>486.71</v>
      </c>
      <c r="F38245" t="s">
        <v>3892</v>
      </c>
      <c r="G38245" s="4">
        <v>43416</v>
      </c>
      <c r="H38245">
        <v>327</v>
      </c>
      <c r="I38245">
        <v>89</v>
      </c>
      <c r="J38245">
        <v>281</v>
      </c>
      <c r="K38245">
        <v>2</v>
      </c>
      <c r="L38245">
        <v>4</v>
      </c>
      <c r="M38245" s="1">
        <v>469.79</v>
      </c>
      <c r="N38245" s="1">
        <v>1879.16</v>
      </c>
      <c r="O38245" s="1">
        <v>1946.83</v>
      </c>
      <c r="P38245" t="s">
        <v>291</v>
      </c>
    </row>
    <row r="38246" spans="1:16" x14ac:dyDescent="0.25">
      <c r="A38246">
        <v>360</v>
      </c>
      <c r="B38246" t="s">
        <v>31</v>
      </c>
      <c r="C38246" t="s">
        <v>26</v>
      </c>
      <c r="D38246" t="s">
        <v>19</v>
      </c>
      <c r="E38246" s="1">
        <v>1105.81</v>
      </c>
      <c r="F38246" t="s">
        <v>2460</v>
      </c>
      <c r="G38246" s="4">
        <v>43418</v>
      </c>
      <c r="H38246">
        <v>360</v>
      </c>
      <c r="I38246">
        <v>233</v>
      </c>
      <c r="J38246">
        <v>281</v>
      </c>
      <c r="K38246">
        <v>2</v>
      </c>
      <c r="L38246">
        <v>4</v>
      </c>
      <c r="M38246" s="1">
        <v>1229.46</v>
      </c>
      <c r="N38246" s="1">
        <v>4917.84</v>
      </c>
      <c r="O38246" s="1">
        <v>4423.24</v>
      </c>
      <c r="P38246" t="s">
        <v>291</v>
      </c>
    </row>
    <row r="38247" spans="1:16" x14ac:dyDescent="0.25">
      <c r="A38247">
        <v>213</v>
      </c>
      <c r="B38247" t="s">
        <v>96</v>
      </c>
      <c r="C38247" t="s">
        <v>6</v>
      </c>
      <c r="D38247" t="s">
        <v>7</v>
      </c>
      <c r="E38247" s="1">
        <v>13.88</v>
      </c>
      <c r="F38247" t="s">
        <v>2460</v>
      </c>
      <c r="G38247" s="4">
        <v>43418</v>
      </c>
      <c r="H38247">
        <v>213</v>
      </c>
      <c r="I38247">
        <v>233</v>
      </c>
      <c r="J38247">
        <v>281</v>
      </c>
      <c r="K38247">
        <v>2</v>
      </c>
      <c r="L38247">
        <v>4</v>
      </c>
      <c r="M38247" s="1">
        <v>20.190000000000001</v>
      </c>
      <c r="N38247" s="1">
        <v>80.760000000000005</v>
      </c>
      <c r="O38247" s="1">
        <v>55.51</v>
      </c>
      <c r="P38247" t="s">
        <v>291</v>
      </c>
    </row>
    <row r="38248" spans="1:16" x14ac:dyDescent="0.25">
      <c r="A38248">
        <v>230</v>
      </c>
      <c r="B38248" t="s">
        <v>104</v>
      </c>
      <c r="C38248" t="s">
        <v>103</v>
      </c>
      <c r="D38248" t="s">
        <v>61</v>
      </c>
      <c r="E38248" s="1">
        <v>29.08</v>
      </c>
      <c r="F38248" t="s">
        <v>2460</v>
      </c>
      <c r="G38248" s="4">
        <v>43418</v>
      </c>
      <c r="H38248">
        <v>230</v>
      </c>
      <c r="I38248">
        <v>233</v>
      </c>
      <c r="J38248">
        <v>281</v>
      </c>
      <c r="K38248">
        <v>2</v>
      </c>
      <c r="L38248">
        <v>4</v>
      </c>
      <c r="M38248" s="1">
        <v>28.84</v>
      </c>
      <c r="N38248" s="1">
        <v>115.36</v>
      </c>
      <c r="O38248" s="1">
        <v>116.32</v>
      </c>
      <c r="P38248" t="s">
        <v>291</v>
      </c>
    </row>
    <row r="38249" spans="1:16" x14ac:dyDescent="0.25">
      <c r="A38249">
        <v>461</v>
      </c>
      <c r="B38249" t="s">
        <v>177</v>
      </c>
      <c r="C38249" t="s">
        <v>175</v>
      </c>
      <c r="D38249" t="s">
        <v>61</v>
      </c>
      <c r="E38249" s="1">
        <v>37.119999999999997</v>
      </c>
      <c r="F38249" t="s">
        <v>2460</v>
      </c>
      <c r="G38249" s="4">
        <v>43418</v>
      </c>
      <c r="H38249">
        <v>461</v>
      </c>
      <c r="I38249">
        <v>233</v>
      </c>
      <c r="J38249">
        <v>281</v>
      </c>
      <c r="K38249">
        <v>2</v>
      </c>
      <c r="L38249">
        <v>4</v>
      </c>
      <c r="M38249" s="1">
        <v>53.99</v>
      </c>
      <c r="N38249" s="1">
        <v>215.96</v>
      </c>
      <c r="O38249" s="1">
        <v>148.47999999999999</v>
      </c>
      <c r="P38249" t="s">
        <v>291</v>
      </c>
    </row>
    <row r="38250" spans="1:16" x14ac:dyDescent="0.25">
      <c r="A38250">
        <v>457</v>
      </c>
      <c r="B38250" t="s">
        <v>66</v>
      </c>
      <c r="C38250" t="s">
        <v>65</v>
      </c>
      <c r="D38250" t="s">
        <v>61</v>
      </c>
      <c r="E38250" s="1">
        <v>30.93</v>
      </c>
      <c r="F38250" t="s">
        <v>2460</v>
      </c>
      <c r="G38250" s="4">
        <v>43418</v>
      </c>
      <c r="H38250">
        <v>457</v>
      </c>
      <c r="I38250">
        <v>233</v>
      </c>
      <c r="J38250">
        <v>281</v>
      </c>
      <c r="K38250">
        <v>2</v>
      </c>
      <c r="L38250">
        <v>4</v>
      </c>
      <c r="M38250" s="1">
        <v>44.99</v>
      </c>
      <c r="N38250" s="1">
        <v>179.96</v>
      </c>
      <c r="O38250" s="1">
        <v>123.73</v>
      </c>
      <c r="P38250" t="s">
        <v>291</v>
      </c>
    </row>
    <row r="38251" spans="1:16" x14ac:dyDescent="0.25">
      <c r="A38251">
        <v>358</v>
      </c>
      <c r="B38251" t="s">
        <v>30</v>
      </c>
      <c r="C38251" t="s">
        <v>26</v>
      </c>
      <c r="D38251" t="s">
        <v>19</v>
      </c>
      <c r="E38251" s="1">
        <v>1105.81</v>
      </c>
      <c r="F38251" t="s">
        <v>2461</v>
      </c>
      <c r="G38251" s="4">
        <v>43418</v>
      </c>
      <c r="H38251">
        <v>358</v>
      </c>
      <c r="I38251">
        <v>396</v>
      </c>
      <c r="J38251">
        <v>281</v>
      </c>
      <c r="K38251">
        <v>2</v>
      </c>
      <c r="L38251">
        <v>4</v>
      </c>
      <c r="M38251" s="1">
        <v>1229.46</v>
      </c>
      <c r="N38251" s="1">
        <v>4917.84</v>
      </c>
      <c r="O38251" s="1">
        <v>4423.24</v>
      </c>
      <c r="P38251" t="s">
        <v>291</v>
      </c>
    </row>
    <row r="38252" spans="1:16" x14ac:dyDescent="0.25">
      <c r="A38252">
        <v>435</v>
      </c>
      <c r="B38252" t="s">
        <v>169</v>
      </c>
      <c r="C38252" t="s">
        <v>3</v>
      </c>
      <c r="D38252" t="s">
        <v>4</v>
      </c>
      <c r="E38252" s="1">
        <v>300.12</v>
      </c>
      <c r="F38252" t="s">
        <v>2462</v>
      </c>
      <c r="G38252" s="4">
        <v>43419</v>
      </c>
      <c r="H38252">
        <v>435</v>
      </c>
      <c r="I38252">
        <v>684</v>
      </c>
      <c r="J38252">
        <v>281</v>
      </c>
      <c r="K38252">
        <v>2</v>
      </c>
      <c r="L38252">
        <v>4</v>
      </c>
      <c r="M38252" s="1">
        <v>324.45</v>
      </c>
      <c r="N38252" s="1">
        <v>1297.8</v>
      </c>
      <c r="O38252" s="1">
        <v>1200.48</v>
      </c>
      <c r="P38252" t="s">
        <v>291</v>
      </c>
    </row>
    <row r="38253" spans="1:16" x14ac:dyDescent="0.25">
      <c r="A38253">
        <v>422</v>
      </c>
      <c r="B38253" t="s">
        <v>51</v>
      </c>
      <c r="C38253" t="s">
        <v>43</v>
      </c>
      <c r="D38253" t="s">
        <v>4</v>
      </c>
      <c r="E38253" s="1">
        <v>49.98</v>
      </c>
      <c r="F38253" t="s">
        <v>2462</v>
      </c>
      <c r="G38253" s="4">
        <v>43419</v>
      </c>
      <c r="H38253">
        <v>422</v>
      </c>
      <c r="I38253">
        <v>684</v>
      </c>
      <c r="J38253">
        <v>281</v>
      </c>
      <c r="K38253">
        <v>2</v>
      </c>
      <c r="L38253">
        <v>4</v>
      </c>
      <c r="M38253" s="1">
        <v>67.540000000000006</v>
      </c>
      <c r="N38253" s="1">
        <v>270.16000000000003</v>
      </c>
      <c r="O38253" s="1">
        <v>199.92</v>
      </c>
      <c r="P38253" t="s">
        <v>291</v>
      </c>
    </row>
    <row r="38254" spans="1:16" x14ac:dyDescent="0.25">
      <c r="A38254">
        <v>389</v>
      </c>
      <c r="B38254" t="s">
        <v>152</v>
      </c>
      <c r="C38254" t="s">
        <v>18</v>
      </c>
      <c r="D38254" t="s">
        <v>19</v>
      </c>
      <c r="E38254" s="1">
        <v>605.65</v>
      </c>
      <c r="F38254" t="s">
        <v>2464</v>
      </c>
      <c r="G38254" s="4">
        <v>43423</v>
      </c>
      <c r="H38254">
        <v>389</v>
      </c>
      <c r="I38254">
        <v>666</v>
      </c>
      <c r="J38254">
        <v>281</v>
      </c>
      <c r="K38254">
        <v>2</v>
      </c>
      <c r="L38254">
        <v>4</v>
      </c>
      <c r="M38254" s="1">
        <v>600.26</v>
      </c>
      <c r="N38254" s="1">
        <v>2401.04</v>
      </c>
      <c r="O38254" s="1">
        <v>2422.6</v>
      </c>
      <c r="P38254" t="s">
        <v>291</v>
      </c>
    </row>
    <row r="38255" spans="1:16" x14ac:dyDescent="0.25">
      <c r="A38255">
        <v>339</v>
      </c>
      <c r="B38255" t="s">
        <v>22</v>
      </c>
      <c r="C38255" t="s">
        <v>18</v>
      </c>
      <c r="D38255" t="s">
        <v>19</v>
      </c>
      <c r="E38255" s="1">
        <v>486.71</v>
      </c>
      <c r="F38255" t="s">
        <v>2464</v>
      </c>
      <c r="G38255" s="4">
        <v>43423</v>
      </c>
      <c r="H38255">
        <v>339</v>
      </c>
      <c r="I38255">
        <v>666</v>
      </c>
      <c r="J38255">
        <v>281</v>
      </c>
      <c r="K38255">
        <v>2</v>
      </c>
      <c r="L38255">
        <v>4</v>
      </c>
      <c r="M38255" s="1">
        <v>469.79</v>
      </c>
      <c r="N38255" s="1">
        <v>1879.16</v>
      </c>
      <c r="O38255" s="1">
        <v>1946.83</v>
      </c>
      <c r="P38255" t="s">
        <v>291</v>
      </c>
    </row>
    <row r="38256" spans="1:16" x14ac:dyDescent="0.25">
      <c r="A38256">
        <v>377</v>
      </c>
      <c r="B38256" t="s">
        <v>39</v>
      </c>
      <c r="C38256" t="s">
        <v>18</v>
      </c>
      <c r="D38256" t="s">
        <v>19</v>
      </c>
      <c r="E38256" s="1">
        <v>1320.68</v>
      </c>
      <c r="F38256" t="s">
        <v>2465</v>
      </c>
      <c r="G38256" s="4">
        <v>43430</v>
      </c>
      <c r="H38256">
        <v>377</v>
      </c>
      <c r="I38256">
        <v>432</v>
      </c>
      <c r="J38256">
        <v>281</v>
      </c>
      <c r="K38256">
        <v>2</v>
      </c>
      <c r="L38256">
        <v>4</v>
      </c>
      <c r="M38256" s="1">
        <v>1308.94</v>
      </c>
      <c r="N38256" s="1">
        <v>5235.76</v>
      </c>
      <c r="O38256" s="1">
        <v>5282.74</v>
      </c>
      <c r="P38256" t="s">
        <v>291</v>
      </c>
    </row>
    <row r="38257" spans="1:16" x14ac:dyDescent="0.25">
      <c r="A38257">
        <v>352</v>
      </c>
      <c r="B38257" t="s">
        <v>141</v>
      </c>
      <c r="C38257" t="s">
        <v>26</v>
      </c>
      <c r="D38257" t="s">
        <v>19</v>
      </c>
      <c r="E38257" s="1">
        <v>1117.8599999999999</v>
      </c>
      <c r="F38257" t="s">
        <v>2466</v>
      </c>
      <c r="G38257" s="4">
        <v>43430</v>
      </c>
      <c r="H38257">
        <v>352</v>
      </c>
      <c r="I38257">
        <v>642</v>
      </c>
      <c r="J38257">
        <v>281</v>
      </c>
      <c r="K38257">
        <v>2</v>
      </c>
      <c r="L38257">
        <v>4</v>
      </c>
      <c r="M38257" s="1">
        <v>1242.8499999999999</v>
      </c>
      <c r="N38257" s="1">
        <v>4971.3999999999996</v>
      </c>
      <c r="O38257" s="1">
        <v>4471.42</v>
      </c>
      <c r="P38257" t="s">
        <v>291</v>
      </c>
    </row>
    <row r="38258" spans="1:16" x14ac:dyDescent="0.25">
      <c r="A38258">
        <v>236</v>
      </c>
      <c r="B38258" t="s">
        <v>106</v>
      </c>
      <c r="C38258" t="s">
        <v>103</v>
      </c>
      <c r="D38258" t="s">
        <v>61</v>
      </c>
      <c r="E38258" s="1">
        <v>29.08</v>
      </c>
      <c r="F38258" t="s">
        <v>2466</v>
      </c>
      <c r="G38258" s="4">
        <v>43430</v>
      </c>
      <c r="H38258">
        <v>236</v>
      </c>
      <c r="I38258">
        <v>642</v>
      </c>
      <c r="J38258">
        <v>281</v>
      </c>
      <c r="K38258">
        <v>2</v>
      </c>
      <c r="L38258">
        <v>4</v>
      </c>
      <c r="M38258" s="1">
        <v>28.84</v>
      </c>
      <c r="N38258" s="1">
        <v>115.36</v>
      </c>
      <c r="O38258" s="1">
        <v>116.32</v>
      </c>
      <c r="P38258" t="s">
        <v>291</v>
      </c>
    </row>
    <row r="38259" spans="1:16" x14ac:dyDescent="0.25">
      <c r="A38259">
        <v>233</v>
      </c>
      <c r="B38259" t="s">
        <v>105</v>
      </c>
      <c r="C38259" t="s">
        <v>103</v>
      </c>
      <c r="D38259" t="s">
        <v>61</v>
      </c>
      <c r="E38259" s="1">
        <v>29.08</v>
      </c>
      <c r="F38259" t="s">
        <v>2466</v>
      </c>
      <c r="G38259" s="4">
        <v>43430</v>
      </c>
      <c r="H38259">
        <v>233</v>
      </c>
      <c r="I38259">
        <v>642</v>
      </c>
      <c r="J38259">
        <v>281</v>
      </c>
      <c r="K38259">
        <v>2</v>
      </c>
      <c r="L38259">
        <v>4</v>
      </c>
      <c r="M38259" s="1">
        <v>28.84</v>
      </c>
      <c r="N38259" s="1">
        <v>115.36</v>
      </c>
      <c r="O38259" s="1">
        <v>116.32</v>
      </c>
      <c r="P38259" t="s">
        <v>291</v>
      </c>
    </row>
    <row r="38260" spans="1:16" x14ac:dyDescent="0.25">
      <c r="A38260">
        <v>458</v>
      </c>
      <c r="B38260" t="s">
        <v>67</v>
      </c>
      <c r="C38260" t="s">
        <v>65</v>
      </c>
      <c r="D38260" t="s">
        <v>61</v>
      </c>
      <c r="E38260" s="1">
        <v>30.93</v>
      </c>
      <c r="F38260" t="s">
        <v>2466</v>
      </c>
      <c r="G38260" s="4">
        <v>43430</v>
      </c>
      <c r="H38260">
        <v>458</v>
      </c>
      <c r="I38260">
        <v>642</v>
      </c>
      <c r="J38260">
        <v>281</v>
      </c>
      <c r="K38260">
        <v>2</v>
      </c>
      <c r="L38260">
        <v>4</v>
      </c>
      <c r="M38260" s="1">
        <v>44.99</v>
      </c>
      <c r="N38260" s="1">
        <v>179.96</v>
      </c>
      <c r="O38260" s="1">
        <v>123.73</v>
      </c>
      <c r="P38260" t="s">
        <v>291</v>
      </c>
    </row>
    <row r="38261" spans="1:16" x14ac:dyDescent="0.25">
      <c r="A38261">
        <v>213</v>
      </c>
      <c r="B38261" t="s">
        <v>96</v>
      </c>
      <c r="C38261" t="s">
        <v>6</v>
      </c>
      <c r="D38261" t="s">
        <v>7</v>
      </c>
      <c r="E38261" s="1">
        <v>13.88</v>
      </c>
      <c r="F38261" t="s">
        <v>2466</v>
      </c>
      <c r="G38261" s="4">
        <v>43430</v>
      </c>
      <c r="H38261">
        <v>213</v>
      </c>
      <c r="I38261">
        <v>642</v>
      </c>
      <c r="J38261">
        <v>281</v>
      </c>
      <c r="K38261">
        <v>2</v>
      </c>
      <c r="L38261">
        <v>4</v>
      </c>
      <c r="M38261" s="1">
        <v>20.190000000000001</v>
      </c>
      <c r="N38261" s="1">
        <v>80.760000000000005</v>
      </c>
      <c r="O38261" s="1">
        <v>55.51</v>
      </c>
      <c r="P38261" t="s">
        <v>291</v>
      </c>
    </row>
    <row r="38262" spans="1:16" x14ac:dyDescent="0.25">
      <c r="A38262">
        <v>216</v>
      </c>
      <c r="B38262" t="s">
        <v>5</v>
      </c>
      <c r="C38262" t="s">
        <v>6</v>
      </c>
      <c r="D38262" t="s">
        <v>7</v>
      </c>
      <c r="E38262" s="1">
        <v>13.88</v>
      </c>
      <c r="F38262" t="s">
        <v>2467</v>
      </c>
      <c r="G38262" s="4">
        <v>43431</v>
      </c>
      <c r="H38262">
        <v>216</v>
      </c>
      <c r="I38262">
        <v>108</v>
      </c>
      <c r="J38262">
        <v>281</v>
      </c>
      <c r="K38262">
        <v>2</v>
      </c>
      <c r="L38262">
        <v>4</v>
      </c>
      <c r="M38262" s="1">
        <v>20.190000000000001</v>
      </c>
      <c r="N38262" s="1">
        <v>80.760000000000005</v>
      </c>
      <c r="O38262" s="1">
        <v>55.51</v>
      </c>
      <c r="P38262" t="s">
        <v>291</v>
      </c>
    </row>
    <row r="38263" spans="1:16" x14ac:dyDescent="0.25">
      <c r="A38263">
        <v>254</v>
      </c>
      <c r="B38263" t="s">
        <v>8</v>
      </c>
      <c r="C38263" t="s">
        <v>3</v>
      </c>
      <c r="D38263" t="s">
        <v>4</v>
      </c>
      <c r="E38263" s="1">
        <v>170.14</v>
      </c>
      <c r="F38263" t="s">
        <v>2467</v>
      </c>
      <c r="G38263" s="4">
        <v>43431</v>
      </c>
      <c r="H38263">
        <v>254</v>
      </c>
      <c r="I38263">
        <v>108</v>
      </c>
      <c r="J38263">
        <v>281</v>
      </c>
      <c r="K38263">
        <v>2</v>
      </c>
      <c r="L38263">
        <v>4</v>
      </c>
      <c r="M38263" s="1">
        <v>183.94</v>
      </c>
      <c r="N38263" s="1">
        <v>735.76</v>
      </c>
      <c r="O38263" s="1">
        <v>680.57</v>
      </c>
      <c r="P38263" t="s">
        <v>291</v>
      </c>
    </row>
    <row r="38264" spans="1:16" x14ac:dyDescent="0.25">
      <c r="A38264">
        <v>373</v>
      </c>
      <c r="B38264" t="s">
        <v>37</v>
      </c>
      <c r="C38264" t="s">
        <v>18</v>
      </c>
      <c r="D38264" t="s">
        <v>19</v>
      </c>
      <c r="E38264" s="1">
        <v>1320.68</v>
      </c>
      <c r="F38264" t="s">
        <v>2467</v>
      </c>
      <c r="G38264" s="4">
        <v>43431</v>
      </c>
      <c r="H38264">
        <v>373</v>
      </c>
      <c r="I38264">
        <v>108</v>
      </c>
      <c r="J38264">
        <v>281</v>
      </c>
      <c r="K38264">
        <v>2</v>
      </c>
      <c r="L38264">
        <v>4</v>
      </c>
      <c r="M38264" s="1">
        <v>1308.94</v>
      </c>
      <c r="N38264" s="1">
        <v>5235.76</v>
      </c>
      <c r="O38264" s="1">
        <v>5282.74</v>
      </c>
      <c r="P38264" t="s">
        <v>291</v>
      </c>
    </row>
    <row r="38265" spans="1:16" x14ac:dyDescent="0.25">
      <c r="A38265">
        <v>459</v>
      </c>
      <c r="B38265" t="s">
        <v>174</v>
      </c>
      <c r="C38265" t="s">
        <v>175</v>
      </c>
      <c r="D38265" t="s">
        <v>61</v>
      </c>
      <c r="E38265" s="1">
        <v>37.119999999999997</v>
      </c>
      <c r="F38265" t="s">
        <v>2467</v>
      </c>
      <c r="G38265" s="4">
        <v>43431</v>
      </c>
      <c r="H38265">
        <v>459</v>
      </c>
      <c r="I38265">
        <v>108</v>
      </c>
      <c r="J38265">
        <v>281</v>
      </c>
      <c r="K38265">
        <v>2</v>
      </c>
      <c r="L38265">
        <v>4</v>
      </c>
      <c r="M38265" s="1">
        <v>53.99</v>
      </c>
      <c r="N38265" s="1">
        <v>215.96</v>
      </c>
      <c r="O38265" s="1">
        <v>148.47999999999999</v>
      </c>
      <c r="P38265" t="s">
        <v>291</v>
      </c>
    </row>
    <row r="38266" spans="1:16" x14ac:dyDescent="0.25">
      <c r="A38266">
        <v>447</v>
      </c>
      <c r="B38266" t="s">
        <v>170</v>
      </c>
      <c r="C38266" t="s">
        <v>171</v>
      </c>
      <c r="D38266" t="s">
        <v>7</v>
      </c>
      <c r="E38266" s="1">
        <v>10.31</v>
      </c>
      <c r="F38266" t="s">
        <v>2467</v>
      </c>
      <c r="G38266" s="4">
        <v>43431</v>
      </c>
      <c r="H38266">
        <v>447</v>
      </c>
      <c r="I38266">
        <v>108</v>
      </c>
      <c r="J38266">
        <v>281</v>
      </c>
      <c r="K38266">
        <v>2</v>
      </c>
      <c r="L38266">
        <v>4</v>
      </c>
      <c r="M38266" s="1">
        <v>15</v>
      </c>
      <c r="N38266" s="1">
        <v>60</v>
      </c>
      <c r="O38266" s="1">
        <v>41.25</v>
      </c>
      <c r="P38266" t="s">
        <v>291</v>
      </c>
    </row>
    <row r="38267" spans="1:16" x14ac:dyDescent="0.25">
      <c r="A38267">
        <v>331</v>
      </c>
      <c r="B38267" t="s">
        <v>136</v>
      </c>
      <c r="C38267" t="s">
        <v>18</v>
      </c>
      <c r="D38267" t="s">
        <v>19</v>
      </c>
      <c r="E38267" s="1">
        <v>486.71</v>
      </c>
      <c r="F38267" t="s">
        <v>2467</v>
      </c>
      <c r="G38267" s="4">
        <v>43431</v>
      </c>
      <c r="H38267">
        <v>331</v>
      </c>
      <c r="I38267">
        <v>108</v>
      </c>
      <c r="J38267">
        <v>281</v>
      </c>
      <c r="K38267">
        <v>2</v>
      </c>
      <c r="L38267">
        <v>4</v>
      </c>
      <c r="M38267" s="1">
        <v>469.79</v>
      </c>
      <c r="N38267" s="1">
        <v>1879.16</v>
      </c>
      <c r="O38267" s="1">
        <v>1946.83</v>
      </c>
      <c r="P38267" t="s">
        <v>291</v>
      </c>
    </row>
    <row r="38268" spans="1:16" x14ac:dyDescent="0.25">
      <c r="A38268">
        <v>457</v>
      </c>
      <c r="B38268" t="s">
        <v>66</v>
      </c>
      <c r="C38268" t="s">
        <v>65</v>
      </c>
      <c r="D38268" t="s">
        <v>61</v>
      </c>
      <c r="E38268" s="1">
        <v>30.93</v>
      </c>
      <c r="F38268" t="s">
        <v>2467</v>
      </c>
      <c r="G38268" s="4">
        <v>43431</v>
      </c>
      <c r="H38268">
        <v>457</v>
      </c>
      <c r="I38268">
        <v>108</v>
      </c>
      <c r="J38268">
        <v>281</v>
      </c>
      <c r="K38268">
        <v>2</v>
      </c>
      <c r="L38268">
        <v>4</v>
      </c>
      <c r="M38268" s="1">
        <v>44.99</v>
      </c>
      <c r="N38268" s="1">
        <v>179.96</v>
      </c>
      <c r="O38268" s="1">
        <v>123.73</v>
      </c>
      <c r="P38268" t="s">
        <v>291</v>
      </c>
    </row>
    <row r="38269" spans="1:16" x14ac:dyDescent="0.25">
      <c r="A38269">
        <v>323</v>
      </c>
      <c r="B38269" t="s">
        <v>132</v>
      </c>
      <c r="C38269" t="s">
        <v>18</v>
      </c>
      <c r="D38269" t="s">
        <v>19</v>
      </c>
      <c r="E38269" s="1">
        <v>486.71</v>
      </c>
      <c r="F38269" t="s">
        <v>2468</v>
      </c>
      <c r="G38269" s="4">
        <v>43436</v>
      </c>
      <c r="H38269">
        <v>323</v>
      </c>
      <c r="I38269">
        <v>216</v>
      </c>
      <c r="J38269">
        <v>281</v>
      </c>
      <c r="K38269">
        <v>2</v>
      </c>
      <c r="L38269">
        <v>4</v>
      </c>
      <c r="M38269" s="1">
        <v>469.79</v>
      </c>
      <c r="N38269" s="1">
        <v>1879.16</v>
      </c>
      <c r="O38269" s="1">
        <v>1946.83</v>
      </c>
      <c r="P38269" t="s">
        <v>291</v>
      </c>
    </row>
    <row r="38270" spans="1:16" x14ac:dyDescent="0.25">
      <c r="A38270">
        <v>457</v>
      </c>
      <c r="B38270" t="s">
        <v>66</v>
      </c>
      <c r="C38270" t="s">
        <v>65</v>
      </c>
      <c r="D38270" t="s">
        <v>61</v>
      </c>
      <c r="E38270" s="1">
        <v>30.93</v>
      </c>
      <c r="F38270" t="s">
        <v>2469</v>
      </c>
      <c r="G38270" s="4">
        <v>43450</v>
      </c>
      <c r="H38270">
        <v>457</v>
      </c>
      <c r="I38270">
        <v>72</v>
      </c>
      <c r="J38270">
        <v>281</v>
      </c>
      <c r="K38270">
        <v>2</v>
      </c>
      <c r="L38270">
        <v>4</v>
      </c>
      <c r="M38270" s="1">
        <v>44.99</v>
      </c>
      <c r="N38270" s="1">
        <v>179.96</v>
      </c>
      <c r="O38270" s="1">
        <v>123.73</v>
      </c>
      <c r="P38270" t="s">
        <v>291</v>
      </c>
    </row>
    <row r="38271" spans="1:16" x14ac:dyDescent="0.25">
      <c r="A38271">
        <v>242</v>
      </c>
      <c r="B38271" t="s">
        <v>108</v>
      </c>
      <c r="C38271" t="s">
        <v>3</v>
      </c>
      <c r="D38271" t="s">
        <v>4</v>
      </c>
      <c r="E38271" s="1">
        <v>722.26</v>
      </c>
      <c r="F38271" t="s">
        <v>2469</v>
      </c>
      <c r="G38271" s="4">
        <v>43450</v>
      </c>
      <c r="H38271">
        <v>242</v>
      </c>
      <c r="I38271">
        <v>72</v>
      </c>
      <c r="J38271">
        <v>281</v>
      </c>
      <c r="K38271">
        <v>2</v>
      </c>
      <c r="L38271">
        <v>4</v>
      </c>
      <c r="M38271" s="1">
        <v>780.82</v>
      </c>
      <c r="N38271" s="1">
        <v>3123.28</v>
      </c>
      <c r="O38271" s="1">
        <v>2889.03</v>
      </c>
      <c r="P38271" t="s">
        <v>291</v>
      </c>
    </row>
    <row r="38272" spans="1:16" x14ac:dyDescent="0.25">
      <c r="A38272">
        <v>254</v>
      </c>
      <c r="B38272" t="s">
        <v>8</v>
      </c>
      <c r="C38272" t="s">
        <v>3</v>
      </c>
      <c r="D38272" t="s">
        <v>4</v>
      </c>
      <c r="E38272" s="1">
        <v>170.14</v>
      </c>
      <c r="F38272" t="s">
        <v>2469</v>
      </c>
      <c r="G38272" s="4">
        <v>43450</v>
      </c>
      <c r="H38272">
        <v>254</v>
      </c>
      <c r="I38272">
        <v>72</v>
      </c>
      <c r="J38272">
        <v>281</v>
      </c>
      <c r="K38272">
        <v>2</v>
      </c>
      <c r="L38272">
        <v>4</v>
      </c>
      <c r="M38272" s="1">
        <v>183.94</v>
      </c>
      <c r="N38272" s="1">
        <v>735.76</v>
      </c>
      <c r="O38272" s="1">
        <v>680.57</v>
      </c>
      <c r="P38272" t="s">
        <v>291</v>
      </c>
    </row>
    <row r="38273" spans="1:16" x14ac:dyDescent="0.25">
      <c r="A38273">
        <v>265</v>
      </c>
      <c r="B38273" t="s">
        <v>111</v>
      </c>
      <c r="C38273" t="s">
        <v>3</v>
      </c>
      <c r="D38273" t="s">
        <v>4</v>
      </c>
      <c r="E38273" s="1">
        <v>187.16</v>
      </c>
      <c r="F38273" t="s">
        <v>2469</v>
      </c>
      <c r="G38273" s="4">
        <v>43450</v>
      </c>
      <c r="H38273">
        <v>265</v>
      </c>
      <c r="I38273">
        <v>72</v>
      </c>
      <c r="J38273">
        <v>281</v>
      </c>
      <c r="K38273">
        <v>2</v>
      </c>
      <c r="L38273">
        <v>4</v>
      </c>
      <c r="M38273" s="1">
        <v>202.33</v>
      </c>
      <c r="N38273" s="1">
        <v>809.32</v>
      </c>
      <c r="O38273" s="1">
        <v>748.63</v>
      </c>
      <c r="P38273" t="s">
        <v>291</v>
      </c>
    </row>
    <row r="38274" spans="1:16" x14ac:dyDescent="0.25">
      <c r="A38274">
        <v>263</v>
      </c>
      <c r="B38274" t="s">
        <v>110</v>
      </c>
      <c r="C38274" t="s">
        <v>3</v>
      </c>
      <c r="D38274" t="s">
        <v>4</v>
      </c>
      <c r="E38274" s="1">
        <v>187.16</v>
      </c>
      <c r="F38274" t="s">
        <v>2469</v>
      </c>
      <c r="G38274" s="4">
        <v>43450</v>
      </c>
      <c r="H38274">
        <v>263</v>
      </c>
      <c r="I38274">
        <v>72</v>
      </c>
      <c r="J38274">
        <v>281</v>
      </c>
      <c r="K38274">
        <v>2</v>
      </c>
      <c r="L38274">
        <v>4</v>
      </c>
      <c r="M38274" s="1">
        <v>202.33</v>
      </c>
      <c r="N38274" s="1">
        <v>809.32</v>
      </c>
      <c r="O38274" s="1">
        <v>748.63</v>
      </c>
      <c r="P38274" t="s">
        <v>291</v>
      </c>
    </row>
    <row r="38275" spans="1:16" x14ac:dyDescent="0.25">
      <c r="A38275">
        <v>433</v>
      </c>
      <c r="B38275" t="s">
        <v>168</v>
      </c>
      <c r="C38275" t="s">
        <v>3</v>
      </c>
      <c r="D38275" t="s">
        <v>4</v>
      </c>
      <c r="E38275" s="1">
        <v>300.12</v>
      </c>
      <c r="F38275" t="s">
        <v>2469</v>
      </c>
      <c r="G38275" s="4">
        <v>43450</v>
      </c>
      <c r="H38275">
        <v>433</v>
      </c>
      <c r="I38275">
        <v>72</v>
      </c>
      <c r="J38275">
        <v>281</v>
      </c>
      <c r="K38275">
        <v>2</v>
      </c>
      <c r="L38275">
        <v>4</v>
      </c>
      <c r="M38275" s="1">
        <v>324.45</v>
      </c>
      <c r="N38275" s="1">
        <v>1297.8</v>
      </c>
      <c r="O38275" s="1">
        <v>1200.48</v>
      </c>
      <c r="P38275" t="s">
        <v>291</v>
      </c>
    </row>
    <row r="38276" spans="1:16" x14ac:dyDescent="0.25">
      <c r="A38276">
        <v>224</v>
      </c>
      <c r="B38276" t="s">
        <v>101</v>
      </c>
      <c r="C38276" t="s">
        <v>102</v>
      </c>
      <c r="D38276" t="s">
        <v>61</v>
      </c>
      <c r="E38276" s="1">
        <v>5.23</v>
      </c>
      <c r="F38276" t="s">
        <v>2470</v>
      </c>
      <c r="G38276" s="4">
        <v>43459</v>
      </c>
      <c r="H38276">
        <v>224</v>
      </c>
      <c r="I38276">
        <v>126</v>
      </c>
      <c r="J38276">
        <v>281</v>
      </c>
      <c r="K38276">
        <v>2</v>
      </c>
      <c r="L38276">
        <v>4</v>
      </c>
      <c r="M38276" s="1">
        <v>5.19</v>
      </c>
      <c r="N38276" s="1">
        <v>20.76</v>
      </c>
      <c r="O38276" s="1">
        <v>20.92</v>
      </c>
      <c r="P38276" t="s">
        <v>291</v>
      </c>
    </row>
    <row r="38277" spans="1:16" x14ac:dyDescent="0.25">
      <c r="A38277">
        <v>461</v>
      </c>
      <c r="B38277" t="s">
        <v>177</v>
      </c>
      <c r="C38277" t="s">
        <v>175</v>
      </c>
      <c r="D38277" t="s">
        <v>61</v>
      </c>
      <c r="E38277" s="1">
        <v>37.119999999999997</v>
      </c>
      <c r="F38277" t="s">
        <v>2471</v>
      </c>
      <c r="G38277" s="4">
        <v>43463</v>
      </c>
      <c r="H38277">
        <v>461</v>
      </c>
      <c r="I38277">
        <v>54</v>
      </c>
      <c r="J38277">
        <v>281</v>
      </c>
      <c r="K38277">
        <v>2</v>
      </c>
      <c r="L38277">
        <v>4</v>
      </c>
      <c r="M38277" s="1">
        <v>53.99</v>
      </c>
      <c r="N38277" s="1">
        <v>215.96</v>
      </c>
      <c r="O38277" s="1">
        <v>148.47999999999999</v>
      </c>
      <c r="P38277" t="s">
        <v>291</v>
      </c>
    </row>
    <row r="38278" spans="1:16" x14ac:dyDescent="0.25">
      <c r="A38278">
        <v>445</v>
      </c>
      <c r="B38278" t="s">
        <v>59</v>
      </c>
      <c r="C38278" t="s">
        <v>60</v>
      </c>
      <c r="D38278" t="s">
        <v>61</v>
      </c>
      <c r="E38278" s="1">
        <v>24.75</v>
      </c>
      <c r="F38278" t="s">
        <v>2471</v>
      </c>
      <c r="G38278" s="4">
        <v>43463</v>
      </c>
      <c r="H38278">
        <v>445</v>
      </c>
      <c r="I38278">
        <v>54</v>
      </c>
      <c r="J38278">
        <v>281</v>
      </c>
      <c r="K38278">
        <v>2</v>
      </c>
      <c r="L38278">
        <v>4</v>
      </c>
      <c r="M38278" s="1">
        <v>35.99</v>
      </c>
      <c r="N38278" s="1">
        <v>143.96</v>
      </c>
      <c r="O38278" s="1">
        <v>98.98</v>
      </c>
      <c r="P38278" t="s">
        <v>291</v>
      </c>
    </row>
    <row r="38279" spans="1:16" x14ac:dyDescent="0.25">
      <c r="A38279">
        <v>325</v>
      </c>
      <c r="B38279" t="s">
        <v>133</v>
      </c>
      <c r="C38279" t="s">
        <v>18</v>
      </c>
      <c r="D38279" t="s">
        <v>19</v>
      </c>
      <c r="E38279" s="1">
        <v>486.71</v>
      </c>
      <c r="F38279" t="s">
        <v>2471</v>
      </c>
      <c r="G38279" s="4">
        <v>43463</v>
      </c>
      <c r="H38279">
        <v>325</v>
      </c>
      <c r="I38279">
        <v>54</v>
      </c>
      <c r="J38279">
        <v>281</v>
      </c>
      <c r="K38279">
        <v>2</v>
      </c>
      <c r="L38279">
        <v>4</v>
      </c>
      <c r="M38279" s="1">
        <v>469.79</v>
      </c>
      <c r="N38279" s="1">
        <v>1879.16</v>
      </c>
      <c r="O38279" s="1">
        <v>1946.83</v>
      </c>
      <c r="P38279" t="s">
        <v>291</v>
      </c>
    </row>
    <row r="38280" spans="1:16" x14ac:dyDescent="0.25">
      <c r="A38280">
        <v>223</v>
      </c>
      <c r="B38280" t="s">
        <v>101</v>
      </c>
      <c r="C38280" t="s">
        <v>102</v>
      </c>
      <c r="D38280" t="s">
        <v>61</v>
      </c>
      <c r="E38280" s="1">
        <v>5.71</v>
      </c>
      <c r="F38280" t="s">
        <v>2260</v>
      </c>
      <c r="G38280" s="4">
        <v>43046</v>
      </c>
      <c r="H38280">
        <v>223</v>
      </c>
      <c r="I38280">
        <v>198</v>
      </c>
      <c r="J38280">
        <v>281</v>
      </c>
      <c r="K38280">
        <v>3</v>
      </c>
      <c r="L38280">
        <v>4</v>
      </c>
      <c r="M38280" s="1">
        <v>5.19</v>
      </c>
      <c r="N38280" s="1">
        <v>20.76</v>
      </c>
      <c r="O38280" s="1">
        <v>22.82</v>
      </c>
      <c r="P38280" t="s">
        <v>292</v>
      </c>
    </row>
    <row r="38281" spans="1:16" x14ac:dyDescent="0.25">
      <c r="A38281">
        <v>218</v>
      </c>
      <c r="B38281" t="s">
        <v>98</v>
      </c>
      <c r="C38281" t="s">
        <v>99</v>
      </c>
      <c r="D38281" t="s">
        <v>61</v>
      </c>
      <c r="E38281" s="1">
        <v>3.4</v>
      </c>
      <c r="F38281" t="s">
        <v>3073</v>
      </c>
      <c r="G38281" s="4">
        <v>43109</v>
      </c>
      <c r="H38281">
        <v>218</v>
      </c>
      <c r="I38281">
        <v>504</v>
      </c>
      <c r="J38281">
        <v>281</v>
      </c>
      <c r="K38281">
        <v>3</v>
      </c>
      <c r="L38281">
        <v>4</v>
      </c>
      <c r="M38281" s="1">
        <v>5.7</v>
      </c>
      <c r="N38281" s="1">
        <v>22.8</v>
      </c>
      <c r="O38281" s="1">
        <v>13.59</v>
      </c>
      <c r="P38281" t="s">
        <v>292</v>
      </c>
    </row>
    <row r="38282" spans="1:16" x14ac:dyDescent="0.25">
      <c r="A38282">
        <v>342</v>
      </c>
      <c r="B38282" t="s">
        <v>24</v>
      </c>
      <c r="C38282" t="s">
        <v>18</v>
      </c>
      <c r="D38282" t="s">
        <v>19</v>
      </c>
      <c r="E38282" s="1">
        <v>413.15</v>
      </c>
      <c r="F38282" t="s">
        <v>2262</v>
      </c>
      <c r="G38282" s="4">
        <v>43128</v>
      </c>
      <c r="H38282">
        <v>342</v>
      </c>
      <c r="I38282">
        <v>431</v>
      </c>
      <c r="J38282">
        <v>281</v>
      </c>
      <c r="K38282">
        <v>3</v>
      </c>
      <c r="L38282">
        <v>4</v>
      </c>
      <c r="M38282" s="1">
        <v>419.46</v>
      </c>
      <c r="N38282" s="1">
        <v>1677.84</v>
      </c>
      <c r="O38282" s="1">
        <v>1652.59</v>
      </c>
      <c r="P38282" t="s">
        <v>292</v>
      </c>
    </row>
    <row r="38283" spans="1:16" x14ac:dyDescent="0.25">
      <c r="A38283">
        <v>346</v>
      </c>
      <c r="B38283" t="s">
        <v>139</v>
      </c>
      <c r="C38283" t="s">
        <v>26</v>
      </c>
      <c r="D38283" t="s">
        <v>19</v>
      </c>
      <c r="E38283" s="1">
        <v>1912.15</v>
      </c>
      <c r="F38283" t="s">
        <v>2267</v>
      </c>
      <c r="G38283" s="4">
        <v>43222</v>
      </c>
      <c r="H38283">
        <v>346</v>
      </c>
      <c r="I38283">
        <v>18</v>
      </c>
      <c r="J38283">
        <v>281</v>
      </c>
      <c r="K38283">
        <v>3</v>
      </c>
      <c r="L38283">
        <v>4</v>
      </c>
      <c r="M38283" s="1">
        <v>2039.99</v>
      </c>
      <c r="N38283" s="1">
        <v>8159.96</v>
      </c>
      <c r="O38283" s="1">
        <v>7648.62</v>
      </c>
      <c r="P38283" t="s">
        <v>292</v>
      </c>
    </row>
    <row r="38284" spans="1:16" x14ac:dyDescent="0.25">
      <c r="A38284">
        <v>347</v>
      </c>
      <c r="B38284" t="s">
        <v>140</v>
      </c>
      <c r="C38284" t="s">
        <v>26</v>
      </c>
      <c r="D38284" t="s">
        <v>19</v>
      </c>
      <c r="E38284" s="1">
        <v>1912.15</v>
      </c>
      <c r="F38284" t="s">
        <v>2268</v>
      </c>
      <c r="G38284" s="4">
        <v>43261</v>
      </c>
      <c r="H38284">
        <v>347</v>
      </c>
      <c r="I38284">
        <v>180</v>
      </c>
      <c r="J38284">
        <v>281</v>
      </c>
      <c r="K38284">
        <v>3</v>
      </c>
      <c r="L38284">
        <v>4</v>
      </c>
      <c r="M38284" s="1">
        <v>850</v>
      </c>
      <c r="N38284" s="1">
        <v>3400</v>
      </c>
      <c r="O38284" s="1">
        <v>7648.62</v>
      </c>
      <c r="P38284" t="s">
        <v>292</v>
      </c>
    </row>
    <row r="38285" spans="1:16" x14ac:dyDescent="0.25">
      <c r="A38285">
        <v>439</v>
      </c>
      <c r="B38285" t="s">
        <v>57</v>
      </c>
      <c r="C38285" t="s">
        <v>3</v>
      </c>
      <c r="D38285" t="s">
        <v>4</v>
      </c>
      <c r="E38285" s="1">
        <v>868.63</v>
      </c>
      <c r="F38285" t="s">
        <v>2270</v>
      </c>
      <c r="G38285" s="4">
        <v>43304</v>
      </c>
      <c r="H38285">
        <v>439</v>
      </c>
      <c r="I38285">
        <v>660</v>
      </c>
      <c r="J38285">
        <v>281</v>
      </c>
      <c r="K38285">
        <v>3</v>
      </c>
      <c r="L38285">
        <v>4</v>
      </c>
      <c r="M38285" s="1">
        <v>780.82</v>
      </c>
      <c r="N38285" s="1">
        <v>3123.28</v>
      </c>
      <c r="O38285" s="1">
        <v>2889.03</v>
      </c>
      <c r="P38285" t="s">
        <v>292</v>
      </c>
    </row>
    <row r="38286" spans="1:16" x14ac:dyDescent="0.25">
      <c r="A38286">
        <v>414</v>
      </c>
      <c r="B38286" t="s">
        <v>46</v>
      </c>
      <c r="C38286" t="s">
        <v>43</v>
      </c>
      <c r="D38286" t="s">
        <v>4</v>
      </c>
      <c r="E38286" s="1">
        <v>110.28</v>
      </c>
      <c r="F38286" t="s">
        <v>2270</v>
      </c>
      <c r="G38286" s="4">
        <v>43304</v>
      </c>
      <c r="H38286">
        <v>414</v>
      </c>
      <c r="I38286">
        <v>660</v>
      </c>
      <c r="J38286">
        <v>281</v>
      </c>
      <c r="K38286">
        <v>3</v>
      </c>
      <c r="L38286">
        <v>4</v>
      </c>
      <c r="M38286" s="1">
        <v>149.03</v>
      </c>
      <c r="N38286" s="1">
        <v>596.12</v>
      </c>
      <c r="O38286" s="1">
        <v>441.13</v>
      </c>
      <c r="P38286" t="s">
        <v>292</v>
      </c>
    </row>
    <row r="38287" spans="1:16" x14ac:dyDescent="0.25">
      <c r="A38287">
        <v>464</v>
      </c>
      <c r="B38287" t="s">
        <v>70</v>
      </c>
      <c r="C38287" t="s">
        <v>69</v>
      </c>
      <c r="D38287" t="s">
        <v>61</v>
      </c>
      <c r="E38287" s="1">
        <v>9.7100000000000009</v>
      </c>
      <c r="F38287" t="s">
        <v>2270</v>
      </c>
      <c r="G38287" s="4">
        <v>43304</v>
      </c>
      <c r="H38287">
        <v>464</v>
      </c>
      <c r="I38287">
        <v>660</v>
      </c>
      <c r="J38287">
        <v>281</v>
      </c>
      <c r="K38287">
        <v>3</v>
      </c>
      <c r="L38287">
        <v>4</v>
      </c>
      <c r="M38287" s="1">
        <v>14.13</v>
      </c>
      <c r="N38287" s="1">
        <v>56.52</v>
      </c>
      <c r="O38287" s="1">
        <v>38.85</v>
      </c>
      <c r="P38287" t="s">
        <v>292</v>
      </c>
    </row>
    <row r="38288" spans="1:16" x14ac:dyDescent="0.25">
      <c r="A38288">
        <v>461</v>
      </c>
      <c r="B38288" t="s">
        <v>177</v>
      </c>
      <c r="C38288" t="s">
        <v>175</v>
      </c>
      <c r="D38288" t="s">
        <v>61</v>
      </c>
      <c r="E38288" s="1">
        <v>37.119999999999997</v>
      </c>
      <c r="F38288" t="s">
        <v>2270</v>
      </c>
      <c r="G38288" s="4">
        <v>43304</v>
      </c>
      <c r="H38288">
        <v>461</v>
      </c>
      <c r="I38288">
        <v>660</v>
      </c>
      <c r="J38288">
        <v>281</v>
      </c>
      <c r="K38288">
        <v>3</v>
      </c>
      <c r="L38288">
        <v>4</v>
      </c>
      <c r="M38288" s="1">
        <v>53.99</v>
      </c>
      <c r="N38288" s="1">
        <v>215.96</v>
      </c>
      <c r="O38288" s="1">
        <v>148.47999999999999</v>
      </c>
      <c r="P38288" t="s">
        <v>292</v>
      </c>
    </row>
    <row r="38289" spans="1:16" x14ac:dyDescent="0.25">
      <c r="A38289">
        <v>323</v>
      </c>
      <c r="B38289" t="s">
        <v>132</v>
      </c>
      <c r="C38289" t="s">
        <v>18</v>
      </c>
      <c r="D38289" t="s">
        <v>19</v>
      </c>
      <c r="E38289" s="1">
        <v>486.71</v>
      </c>
      <c r="F38289" t="s">
        <v>2270</v>
      </c>
      <c r="G38289" s="4">
        <v>43304</v>
      </c>
      <c r="H38289">
        <v>323</v>
      </c>
      <c r="I38289">
        <v>660</v>
      </c>
      <c r="J38289">
        <v>281</v>
      </c>
      <c r="K38289">
        <v>3</v>
      </c>
      <c r="L38289">
        <v>4</v>
      </c>
      <c r="M38289" s="1">
        <v>469.79</v>
      </c>
      <c r="N38289" s="1">
        <v>1879.16</v>
      </c>
      <c r="O38289" s="1">
        <v>1946.83</v>
      </c>
      <c r="P38289" t="s">
        <v>292</v>
      </c>
    </row>
    <row r="38290" spans="1:16" x14ac:dyDescent="0.25">
      <c r="A38290">
        <v>381</v>
      </c>
      <c r="B38290" t="s">
        <v>148</v>
      </c>
      <c r="C38290" t="s">
        <v>18</v>
      </c>
      <c r="D38290" t="s">
        <v>19</v>
      </c>
      <c r="E38290" s="1">
        <v>605.65</v>
      </c>
      <c r="F38290" t="s">
        <v>2270</v>
      </c>
      <c r="G38290" s="4">
        <v>43304</v>
      </c>
      <c r="H38290">
        <v>381</v>
      </c>
      <c r="I38290">
        <v>660</v>
      </c>
      <c r="J38290">
        <v>281</v>
      </c>
      <c r="K38290">
        <v>3</v>
      </c>
      <c r="L38290">
        <v>4</v>
      </c>
      <c r="M38290" s="1">
        <v>600.26</v>
      </c>
      <c r="N38290" s="1">
        <v>2401.04</v>
      </c>
      <c r="O38290" s="1">
        <v>2422.6</v>
      </c>
      <c r="P38290" t="s">
        <v>292</v>
      </c>
    </row>
    <row r="38291" spans="1:16" x14ac:dyDescent="0.25">
      <c r="A38291">
        <v>257</v>
      </c>
      <c r="B38291" t="s">
        <v>9</v>
      </c>
      <c r="C38291" t="s">
        <v>3</v>
      </c>
      <c r="D38291" t="s">
        <v>4</v>
      </c>
      <c r="E38291" s="1">
        <v>170.14</v>
      </c>
      <c r="F38291" t="s">
        <v>2270</v>
      </c>
      <c r="G38291" s="4">
        <v>43304</v>
      </c>
      <c r="H38291">
        <v>257</v>
      </c>
      <c r="I38291">
        <v>660</v>
      </c>
      <c r="J38291">
        <v>281</v>
      </c>
      <c r="K38291">
        <v>3</v>
      </c>
      <c r="L38291">
        <v>4</v>
      </c>
      <c r="M38291" s="1">
        <v>183.94</v>
      </c>
      <c r="N38291" s="1">
        <v>735.76</v>
      </c>
      <c r="O38291" s="1">
        <v>680.57</v>
      </c>
      <c r="P38291" t="s">
        <v>292</v>
      </c>
    </row>
    <row r="38292" spans="1:16" x14ac:dyDescent="0.25">
      <c r="A38292">
        <v>327</v>
      </c>
      <c r="B38292" t="s">
        <v>134</v>
      </c>
      <c r="C38292" t="s">
        <v>18</v>
      </c>
      <c r="D38292" t="s">
        <v>19</v>
      </c>
      <c r="E38292" s="1">
        <v>486.71</v>
      </c>
      <c r="F38292" t="s">
        <v>2270</v>
      </c>
      <c r="G38292" s="4">
        <v>43304</v>
      </c>
      <c r="H38292">
        <v>327</v>
      </c>
      <c r="I38292">
        <v>660</v>
      </c>
      <c r="J38292">
        <v>281</v>
      </c>
      <c r="K38292">
        <v>3</v>
      </c>
      <c r="L38292">
        <v>4</v>
      </c>
      <c r="M38292" s="1">
        <v>234.9</v>
      </c>
      <c r="N38292" s="1">
        <v>939.6</v>
      </c>
      <c r="O38292" s="1">
        <v>1946.83</v>
      </c>
      <c r="P38292" t="s">
        <v>292</v>
      </c>
    </row>
    <row r="38293" spans="1:16" x14ac:dyDescent="0.25">
      <c r="A38293">
        <v>331</v>
      </c>
      <c r="B38293" t="s">
        <v>136</v>
      </c>
      <c r="C38293" t="s">
        <v>18</v>
      </c>
      <c r="D38293" t="s">
        <v>19</v>
      </c>
      <c r="E38293" s="1">
        <v>486.71</v>
      </c>
      <c r="F38293" t="s">
        <v>2270</v>
      </c>
      <c r="G38293" s="4">
        <v>43304</v>
      </c>
      <c r="H38293">
        <v>331</v>
      </c>
      <c r="I38293">
        <v>660</v>
      </c>
      <c r="J38293">
        <v>281</v>
      </c>
      <c r="K38293">
        <v>3</v>
      </c>
      <c r="L38293">
        <v>4</v>
      </c>
      <c r="M38293" s="1">
        <v>469.79</v>
      </c>
      <c r="N38293" s="1">
        <v>1879.16</v>
      </c>
      <c r="O38293" s="1">
        <v>1946.83</v>
      </c>
      <c r="P38293" t="s">
        <v>292</v>
      </c>
    </row>
    <row r="38294" spans="1:16" x14ac:dyDescent="0.25">
      <c r="A38294">
        <v>239</v>
      </c>
      <c r="B38294" t="s">
        <v>107</v>
      </c>
      <c r="C38294" t="s">
        <v>3</v>
      </c>
      <c r="D38294" t="s">
        <v>4</v>
      </c>
      <c r="E38294" s="1">
        <v>722.26</v>
      </c>
      <c r="F38294" t="s">
        <v>2270</v>
      </c>
      <c r="G38294" s="4">
        <v>43304</v>
      </c>
      <c r="H38294">
        <v>239</v>
      </c>
      <c r="I38294">
        <v>660</v>
      </c>
      <c r="J38294">
        <v>281</v>
      </c>
      <c r="K38294">
        <v>3</v>
      </c>
      <c r="L38294">
        <v>4</v>
      </c>
      <c r="M38294" s="1">
        <v>780.82</v>
      </c>
      <c r="N38294" s="1">
        <v>3123.28</v>
      </c>
      <c r="O38294" s="1">
        <v>2889.03</v>
      </c>
      <c r="P38294" t="s">
        <v>292</v>
      </c>
    </row>
    <row r="38295" spans="1:16" x14ac:dyDescent="0.25">
      <c r="A38295">
        <v>368</v>
      </c>
      <c r="B38295" t="s">
        <v>144</v>
      </c>
      <c r="C38295" t="s">
        <v>18</v>
      </c>
      <c r="D38295" t="s">
        <v>19</v>
      </c>
      <c r="E38295" s="1">
        <v>1518.79</v>
      </c>
      <c r="F38295" t="s">
        <v>2270</v>
      </c>
      <c r="G38295" s="4">
        <v>43304</v>
      </c>
      <c r="H38295">
        <v>368</v>
      </c>
      <c r="I38295">
        <v>660</v>
      </c>
      <c r="J38295">
        <v>281</v>
      </c>
      <c r="K38295">
        <v>3</v>
      </c>
      <c r="L38295">
        <v>4</v>
      </c>
      <c r="M38295" s="1">
        <v>1466.01</v>
      </c>
      <c r="N38295" s="1">
        <v>5864.04</v>
      </c>
      <c r="O38295" s="1">
        <v>6075.15</v>
      </c>
      <c r="P38295" t="s">
        <v>292</v>
      </c>
    </row>
    <row r="38296" spans="1:16" x14ac:dyDescent="0.25">
      <c r="A38296">
        <v>407</v>
      </c>
      <c r="B38296" t="s">
        <v>165</v>
      </c>
      <c r="C38296" t="s">
        <v>161</v>
      </c>
      <c r="D38296" t="s">
        <v>4</v>
      </c>
      <c r="E38296" s="1">
        <v>48.55</v>
      </c>
      <c r="F38296" t="s">
        <v>2270</v>
      </c>
      <c r="G38296" s="4">
        <v>43304</v>
      </c>
      <c r="H38296">
        <v>407</v>
      </c>
      <c r="I38296">
        <v>660</v>
      </c>
      <c r="J38296">
        <v>281</v>
      </c>
      <c r="K38296">
        <v>3</v>
      </c>
      <c r="L38296">
        <v>4</v>
      </c>
      <c r="M38296" s="1">
        <v>65.599999999999994</v>
      </c>
      <c r="N38296" s="1">
        <v>262.39999999999998</v>
      </c>
      <c r="O38296" s="1">
        <v>194.18</v>
      </c>
      <c r="P38296" t="s">
        <v>292</v>
      </c>
    </row>
    <row r="38297" spans="1:16" x14ac:dyDescent="0.25">
      <c r="A38297">
        <v>230</v>
      </c>
      <c r="B38297" t="s">
        <v>104</v>
      </c>
      <c r="C38297" t="s">
        <v>103</v>
      </c>
      <c r="D38297" t="s">
        <v>61</v>
      </c>
      <c r="E38297" s="1">
        <v>29.08</v>
      </c>
      <c r="F38297" t="s">
        <v>2270</v>
      </c>
      <c r="G38297" s="4">
        <v>43304</v>
      </c>
      <c r="H38297">
        <v>230</v>
      </c>
      <c r="I38297">
        <v>660</v>
      </c>
      <c r="J38297">
        <v>281</v>
      </c>
      <c r="K38297">
        <v>3</v>
      </c>
      <c r="L38297">
        <v>4</v>
      </c>
      <c r="M38297" s="1">
        <v>28.84</v>
      </c>
      <c r="N38297" s="1">
        <v>115.36</v>
      </c>
      <c r="O38297" s="1">
        <v>116.32</v>
      </c>
      <c r="P38297" t="s">
        <v>292</v>
      </c>
    </row>
    <row r="38298" spans="1:16" x14ac:dyDescent="0.25">
      <c r="A38298">
        <v>286</v>
      </c>
      <c r="B38298" t="s">
        <v>11</v>
      </c>
      <c r="C38298" t="s">
        <v>3</v>
      </c>
      <c r="D38298" t="s">
        <v>4</v>
      </c>
      <c r="E38298" s="1">
        <v>170.14</v>
      </c>
      <c r="F38298" t="s">
        <v>2271</v>
      </c>
      <c r="G38298" s="4">
        <v>43306</v>
      </c>
      <c r="H38298">
        <v>286</v>
      </c>
      <c r="I38298">
        <v>431</v>
      </c>
      <c r="J38298">
        <v>281</v>
      </c>
      <c r="K38298">
        <v>3</v>
      </c>
      <c r="L38298">
        <v>4</v>
      </c>
      <c r="M38298" s="1">
        <v>183.94</v>
      </c>
      <c r="N38298" s="1">
        <v>735.76</v>
      </c>
      <c r="O38298" s="1">
        <v>680.57</v>
      </c>
      <c r="P38298" t="s">
        <v>292</v>
      </c>
    </row>
    <row r="38299" spans="1:16" x14ac:dyDescent="0.25">
      <c r="A38299">
        <v>410</v>
      </c>
      <c r="B38299" t="s">
        <v>42</v>
      </c>
      <c r="C38299" t="s">
        <v>43</v>
      </c>
      <c r="D38299" t="s">
        <v>4</v>
      </c>
      <c r="E38299" s="1">
        <v>26.97</v>
      </c>
      <c r="F38299" t="s">
        <v>2272</v>
      </c>
      <c r="G38299" s="4">
        <v>43313</v>
      </c>
      <c r="H38299">
        <v>410</v>
      </c>
      <c r="I38299">
        <v>18</v>
      </c>
      <c r="J38299">
        <v>281</v>
      </c>
      <c r="K38299">
        <v>3</v>
      </c>
      <c r="L38299">
        <v>4</v>
      </c>
      <c r="M38299" s="1">
        <v>36.450000000000003</v>
      </c>
      <c r="N38299" s="1">
        <v>145.80000000000001</v>
      </c>
      <c r="O38299" s="1">
        <v>107.88</v>
      </c>
      <c r="P38299" t="s">
        <v>292</v>
      </c>
    </row>
    <row r="38300" spans="1:16" x14ac:dyDescent="0.25">
      <c r="A38300">
        <v>297</v>
      </c>
      <c r="B38300" t="s">
        <v>12</v>
      </c>
      <c r="C38300" t="s">
        <v>13</v>
      </c>
      <c r="D38300" t="s">
        <v>4</v>
      </c>
      <c r="E38300" s="1">
        <v>653.70000000000005</v>
      </c>
      <c r="F38300" t="s">
        <v>2272</v>
      </c>
      <c r="G38300" s="4">
        <v>43313</v>
      </c>
      <c r="H38300">
        <v>297</v>
      </c>
      <c r="I38300">
        <v>18</v>
      </c>
      <c r="J38300">
        <v>281</v>
      </c>
      <c r="K38300">
        <v>3</v>
      </c>
      <c r="L38300">
        <v>4</v>
      </c>
      <c r="M38300" s="1">
        <v>736.15</v>
      </c>
      <c r="N38300" s="1">
        <v>2944.6</v>
      </c>
      <c r="O38300" s="1">
        <v>2614.79</v>
      </c>
      <c r="P38300" t="s">
        <v>292</v>
      </c>
    </row>
    <row r="38301" spans="1:16" x14ac:dyDescent="0.25">
      <c r="A38301">
        <v>362</v>
      </c>
      <c r="B38301" t="s">
        <v>32</v>
      </c>
      <c r="C38301" t="s">
        <v>26</v>
      </c>
      <c r="D38301" t="s">
        <v>19</v>
      </c>
      <c r="E38301" s="1">
        <v>1105.81</v>
      </c>
      <c r="F38301" t="s">
        <v>2272</v>
      </c>
      <c r="G38301" s="4">
        <v>43313</v>
      </c>
      <c r="H38301">
        <v>362</v>
      </c>
      <c r="I38301">
        <v>18</v>
      </c>
      <c r="J38301">
        <v>281</v>
      </c>
      <c r="K38301">
        <v>3</v>
      </c>
      <c r="L38301">
        <v>4</v>
      </c>
      <c r="M38301" s="1">
        <v>1229.46</v>
      </c>
      <c r="N38301" s="1">
        <v>4917.84</v>
      </c>
      <c r="O38301" s="1">
        <v>4423.24</v>
      </c>
      <c r="P38301" t="s">
        <v>292</v>
      </c>
    </row>
    <row r="38302" spans="1:16" x14ac:dyDescent="0.25">
      <c r="A38302">
        <v>420</v>
      </c>
      <c r="B38302" t="s">
        <v>49</v>
      </c>
      <c r="C38302" t="s">
        <v>43</v>
      </c>
      <c r="D38302" t="s">
        <v>4</v>
      </c>
      <c r="E38302" s="1">
        <v>104.8</v>
      </c>
      <c r="F38302" t="s">
        <v>2272</v>
      </c>
      <c r="G38302" s="4">
        <v>43313</v>
      </c>
      <c r="H38302">
        <v>420</v>
      </c>
      <c r="I38302">
        <v>18</v>
      </c>
      <c r="J38302">
        <v>281</v>
      </c>
      <c r="K38302">
        <v>3</v>
      </c>
      <c r="L38302">
        <v>4</v>
      </c>
      <c r="M38302" s="1">
        <v>141.62</v>
      </c>
      <c r="N38302" s="1">
        <v>566.48</v>
      </c>
      <c r="O38302" s="1">
        <v>419.18</v>
      </c>
      <c r="P38302" t="s">
        <v>292</v>
      </c>
    </row>
    <row r="38303" spans="1:16" x14ac:dyDescent="0.25">
      <c r="A38303">
        <v>470</v>
      </c>
      <c r="B38303" t="s">
        <v>74</v>
      </c>
      <c r="C38303" t="s">
        <v>69</v>
      </c>
      <c r="D38303" t="s">
        <v>61</v>
      </c>
      <c r="E38303" s="1">
        <v>15.67</v>
      </c>
      <c r="F38303" t="s">
        <v>2272</v>
      </c>
      <c r="G38303" s="4">
        <v>43313</v>
      </c>
      <c r="H38303">
        <v>470</v>
      </c>
      <c r="I38303">
        <v>18</v>
      </c>
      <c r="J38303">
        <v>281</v>
      </c>
      <c r="K38303">
        <v>3</v>
      </c>
      <c r="L38303">
        <v>4</v>
      </c>
      <c r="M38303" s="1">
        <v>22.79</v>
      </c>
      <c r="N38303" s="1">
        <v>91.16</v>
      </c>
      <c r="O38303" s="1">
        <v>62.68</v>
      </c>
      <c r="P38303" t="s">
        <v>292</v>
      </c>
    </row>
    <row r="38304" spans="1:16" x14ac:dyDescent="0.25">
      <c r="A38304">
        <v>216</v>
      </c>
      <c r="B38304" t="s">
        <v>5</v>
      </c>
      <c r="C38304" t="s">
        <v>6</v>
      </c>
      <c r="D38304" t="s">
        <v>7</v>
      </c>
      <c r="E38304" s="1">
        <v>13.88</v>
      </c>
      <c r="F38304" t="s">
        <v>2273</v>
      </c>
      <c r="G38304" s="4">
        <v>43319</v>
      </c>
      <c r="H38304">
        <v>216</v>
      </c>
      <c r="I38304">
        <v>198</v>
      </c>
      <c r="J38304">
        <v>281</v>
      </c>
      <c r="K38304">
        <v>3</v>
      </c>
      <c r="L38304">
        <v>4</v>
      </c>
      <c r="M38304" s="1">
        <v>20.190000000000001</v>
      </c>
      <c r="N38304" s="1">
        <v>80.760000000000005</v>
      </c>
      <c r="O38304" s="1">
        <v>55.51</v>
      </c>
      <c r="P38304" t="s">
        <v>292</v>
      </c>
    </row>
    <row r="38305" spans="1:16" x14ac:dyDescent="0.25">
      <c r="A38305">
        <v>422</v>
      </c>
      <c r="B38305" t="s">
        <v>51</v>
      </c>
      <c r="C38305" t="s">
        <v>43</v>
      </c>
      <c r="D38305" t="s">
        <v>4</v>
      </c>
      <c r="E38305" s="1">
        <v>49.98</v>
      </c>
      <c r="F38305" t="s">
        <v>2273</v>
      </c>
      <c r="G38305" s="4">
        <v>43319</v>
      </c>
      <c r="H38305">
        <v>422</v>
      </c>
      <c r="I38305">
        <v>198</v>
      </c>
      <c r="J38305">
        <v>281</v>
      </c>
      <c r="K38305">
        <v>3</v>
      </c>
      <c r="L38305">
        <v>4</v>
      </c>
      <c r="M38305" s="1">
        <v>67.540000000000006</v>
      </c>
      <c r="N38305" s="1">
        <v>270.16000000000003</v>
      </c>
      <c r="O38305" s="1">
        <v>199.92</v>
      </c>
      <c r="P38305" t="s">
        <v>292</v>
      </c>
    </row>
    <row r="38306" spans="1:16" x14ac:dyDescent="0.25">
      <c r="A38306">
        <v>224</v>
      </c>
      <c r="B38306" t="s">
        <v>101</v>
      </c>
      <c r="C38306" t="s">
        <v>102</v>
      </c>
      <c r="D38306" t="s">
        <v>61</v>
      </c>
      <c r="E38306" s="1">
        <v>5.23</v>
      </c>
      <c r="F38306" t="s">
        <v>2273</v>
      </c>
      <c r="G38306" s="4">
        <v>43319</v>
      </c>
      <c r="H38306">
        <v>224</v>
      </c>
      <c r="I38306">
        <v>198</v>
      </c>
      <c r="J38306">
        <v>281</v>
      </c>
      <c r="K38306">
        <v>3</v>
      </c>
      <c r="L38306">
        <v>4</v>
      </c>
      <c r="M38306" s="1">
        <v>5.19</v>
      </c>
      <c r="N38306" s="1">
        <v>20.76</v>
      </c>
      <c r="O38306" s="1">
        <v>20.92</v>
      </c>
      <c r="P38306" t="s">
        <v>292</v>
      </c>
    </row>
    <row r="38307" spans="1:16" x14ac:dyDescent="0.25">
      <c r="A38307">
        <v>415</v>
      </c>
      <c r="B38307" t="s">
        <v>47</v>
      </c>
      <c r="C38307" t="s">
        <v>43</v>
      </c>
      <c r="D38307" t="s">
        <v>4</v>
      </c>
      <c r="E38307" s="1">
        <v>146.55000000000001</v>
      </c>
      <c r="F38307" t="s">
        <v>2274</v>
      </c>
      <c r="G38307" s="4">
        <v>43321</v>
      </c>
      <c r="H38307">
        <v>415</v>
      </c>
      <c r="I38307">
        <v>377</v>
      </c>
      <c r="J38307">
        <v>281</v>
      </c>
      <c r="K38307">
        <v>3</v>
      </c>
      <c r="L38307">
        <v>4</v>
      </c>
      <c r="M38307" s="1">
        <v>198.04</v>
      </c>
      <c r="N38307" s="1">
        <v>792.16</v>
      </c>
      <c r="O38307" s="1">
        <v>586.19000000000005</v>
      </c>
      <c r="P38307" t="s">
        <v>292</v>
      </c>
    </row>
    <row r="38308" spans="1:16" x14ac:dyDescent="0.25">
      <c r="A38308">
        <v>458</v>
      </c>
      <c r="B38308" t="s">
        <v>67</v>
      </c>
      <c r="C38308" t="s">
        <v>65</v>
      </c>
      <c r="D38308" t="s">
        <v>61</v>
      </c>
      <c r="E38308" s="1">
        <v>30.93</v>
      </c>
      <c r="F38308" t="s">
        <v>2274</v>
      </c>
      <c r="G38308" s="4">
        <v>43321</v>
      </c>
      <c r="H38308">
        <v>458</v>
      </c>
      <c r="I38308">
        <v>377</v>
      </c>
      <c r="J38308">
        <v>281</v>
      </c>
      <c r="K38308">
        <v>3</v>
      </c>
      <c r="L38308">
        <v>4</v>
      </c>
      <c r="M38308" s="1">
        <v>44.99</v>
      </c>
      <c r="N38308" s="1">
        <v>179.96</v>
      </c>
      <c r="O38308" s="1">
        <v>123.73</v>
      </c>
      <c r="P38308" t="s">
        <v>292</v>
      </c>
    </row>
    <row r="38309" spans="1:16" x14ac:dyDescent="0.25">
      <c r="A38309">
        <v>343</v>
      </c>
      <c r="B38309" t="s">
        <v>24</v>
      </c>
      <c r="C38309" t="s">
        <v>18</v>
      </c>
      <c r="D38309" t="s">
        <v>19</v>
      </c>
      <c r="E38309" s="1">
        <v>486.71</v>
      </c>
      <c r="F38309" t="s">
        <v>2274</v>
      </c>
      <c r="G38309" s="4">
        <v>43321</v>
      </c>
      <c r="H38309">
        <v>343</v>
      </c>
      <c r="I38309">
        <v>377</v>
      </c>
      <c r="J38309">
        <v>281</v>
      </c>
      <c r="K38309">
        <v>3</v>
      </c>
      <c r="L38309">
        <v>4</v>
      </c>
      <c r="M38309" s="1">
        <v>469.79</v>
      </c>
      <c r="N38309" s="1">
        <v>1879.16</v>
      </c>
      <c r="O38309" s="1">
        <v>1946.83</v>
      </c>
      <c r="P38309" t="s">
        <v>292</v>
      </c>
    </row>
    <row r="38310" spans="1:16" x14ac:dyDescent="0.25">
      <c r="A38310">
        <v>271</v>
      </c>
      <c r="B38310" t="s">
        <v>113</v>
      </c>
      <c r="C38310" t="s">
        <v>3</v>
      </c>
      <c r="D38310" t="s">
        <v>4</v>
      </c>
      <c r="E38310" s="1">
        <v>187.16</v>
      </c>
      <c r="F38310" t="s">
        <v>2274</v>
      </c>
      <c r="G38310" s="4">
        <v>43321</v>
      </c>
      <c r="H38310">
        <v>271</v>
      </c>
      <c r="I38310">
        <v>377</v>
      </c>
      <c r="J38310">
        <v>281</v>
      </c>
      <c r="K38310">
        <v>3</v>
      </c>
      <c r="L38310">
        <v>4</v>
      </c>
      <c r="M38310" s="1">
        <v>202.33</v>
      </c>
      <c r="N38310" s="1">
        <v>809.32</v>
      </c>
      <c r="O38310" s="1">
        <v>748.63</v>
      </c>
      <c r="P38310" t="s">
        <v>292</v>
      </c>
    </row>
    <row r="38311" spans="1:16" x14ac:dyDescent="0.25">
      <c r="A38311">
        <v>263</v>
      </c>
      <c r="B38311" t="s">
        <v>110</v>
      </c>
      <c r="C38311" t="s">
        <v>3</v>
      </c>
      <c r="D38311" t="s">
        <v>4</v>
      </c>
      <c r="E38311" s="1">
        <v>187.16</v>
      </c>
      <c r="F38311" t="s">
        <v>2274</v>
      </c>
      <c r="G38311" s="4">
        <v>43321</v>
      </c>
      <c r="H38311">
        <v>263</v>
      </c>
      <c r="I38311">
        <v>377</v>
      </c>
      <c r="J38311">
        <v>281</v>
      </c>
      <c r="K38311">
        <v>3</v>
      </c>
      <c r="L38311">
        <v>4</v>
      </c>
      <c r="M38311" s="1">
        <v>202.33</v>
      </c>
      <c r="N38311" s="1">
        <v>809.32</v>
      </c>
      <c r="O38311" s="1">
        <v>748.63</v>
      </c>
      <c r="P38311" t="s">
        <v>292</v>
      </c>
    </row>
    <row r="38312" spans="1:16" x14ac:dyDescent="0.25">
      <c r="A38312">
        <v>333</v>
      </c>
      <c r="B38312" t="s">
        <v>17</v>
      </c>
      <c r="C38312" t="s">
        <v>18</v>
      </c>
      <c r="D38312" t="s">
        <v>19</v>
      </c>
      <c r="E38312" s="1">
        <v>486.71</v>
      </c>
      <c r="F38312" t="s">
        <v>2274</v>
      </c>
      <c r="G38312" s="4">
        <v>43321</v>
      </c>
      <c r="H38312">
        <v>333</v>
      </c>
      <c r="I38312">
        <v>377</v>
      </c>
      <c r="J38312">
        <v>281</v>
      </c>
      <c r="K38312">
        <v>3</v>
      </c>
      <c r="L38312">
        <v>4</v>
      </c>
      <c r="M38312" s="1">
        <v>469.79</v>
      </c>
      <c r="N38312" s="1">
        <v>1879.16</v>
      </c>
      <c r="O38312" s="1">
        <v>1946.83</v>
      </c>
      <c r="P38312" t="s">
        <v>292</v>
      </c>
    </row>
    <row r="38313" spans="1:16" x14ac:dyDescent="0.25">
      <c r="A38313">
        <v>422</v>
      </c>
      <c r="B38313" t="s">
        <v>51</v>
      </c>
      <c r="C38313" t="s">
        <v>43</v>
      </c>
      <c r="D38313" t="s">
        <v>4</v>
      </c>
      <c r="E38313" s="1">
        <v>49.98</v>
      </c>
      <c r="F38313" t="s">
        <v>2274</v>
      </c>
      <c r="G38313" s="4">
        <v>43321</v>
      </c>
      <c r="H38313">
        <v>422</v>
      </c>
      <c r="I38313">
        <v>377</v>
      </c>
      <c r="J38313">
        <v>281</v>
      </c>
      <c r="K38313">
        <v>3</v>
      </c>
      <c r="L38313">
        <v>4</v>
      </c>
      <c r="M38313" s="1">
        <v>67.540000000000006</v>
      </c>
      <c r="N38313" s="1">
        <v>270.16000000000003</v>
      </c>
      <c r="O38313" s="1">
        <v>199.92</v>
      </c>
      <c r="P38313" t="s">
        <v>292</v>
      </c>
    </row>
    <row r="38314" spans="1:16" x14ac:dyDescent="0.25">
      <c r="A38314">
        <v>460</v>
      </c>
      <c r="B38314" t="s">
        <v>176</v>
      </c>
      <c r="C38314" t="s">
        <v>175</v>
      </c>
      <c r="D38314" t="s">
        <v>61</v>
      </c>
      <c r="E38314" s="1">
        <v>37.119999999999997</v>
      </c>
      <c r="F38314" t="s">
        <v>2276</v>
      </c>
      <c r="G38314" s="4">
        <v>43355</v>
      </c>
      <c r="H38314">
        <v>460</v>
      </c>
      <c r="I38314">
        <v>197</v>
      </c>
      <c r="J38314">
        <v>281</v>
      </c>
      <c r="K38314">
        <v>3</v>
      </c>
      <c r="L38314">
        <v>4</v>
      </c>
      <c r="M38314" s="1">
        <v>53.99</v>
      </c>
      <c r="N38314" s="1">
        <v>215.96</v>
      </c>
      <c r="O38314" s="1">
        <v>148.47999999999999</v>
      </c>
      <c r="P38314" t="s">
        <v>292</v>
      </c>
    </row>
    <row r="38315" spans="1:16" x14ac:dyDescent="0.25">
      <c r="A38315">
        <v>453</v>
      </c>
      <c r="B38315" t="s">
        <v>62</v>
      </c>
      <c r="C38315" t="s">
        <v>60</v>
      </c>
      <c r="D38315" t="s">
        <v>61</v>
      </c>
      <c r="E38315" s="1">
        <v>24.75</v>
      </c>
      <c r="F38315" t="s">
        <v>2276</v>
      </c>
      <c r="G38315" s="4">
        <v>43355</v>
      </c>
      <c r="H38315">
        <v>453</v>
      </c>
      <c r="I38315">
        <v>197</v>
      </c>
      <c r="J38315">
        <v>281</v>
      </c>
      <c r="K38315">
        <v>3</v>
      </c>
      <c r="L38315">
        <v>4</v>
      </c>
      <c r="M38315" s="1">
        <v>35.99</v>
      </c>
      <c r="N38315" s="1">
        <v>143.96</v>
      </c>
      <c r="O38315" s="1">
        <v>98.98</v>
      </c>
      <c r="P38315" t="s">
        <v>292</v>
      </c>
    </row>
    <row r="38316" spans="1:16" x14ac:dyDescent="0.25">
      <c r="A38316">
        <v>213</v>
      </c>
      <c r="B38316" t="s">
        <v>96</v>
      </c>
      <c r="C38316" t="s">
        <v>6</v>
      </c>
      <c r="D38316" t="s">
        <v>7</v>
      </c>
      <c r="E38316" s="1">
        <v>13.88</v>
      </c>
      <c r="F38316" t="s">
        <v>2276</v>
      </c>
      <c r="G38316" s="4">
        <v>43355</v>
      </c>
      <c r="H38316">
        <v>213</v>
      </c>
      <c r="I38316">
        <v>197</v>
      </c>
      <c r="J38316">
        <v>281</v>
      </c>
      <c r="K38316">
        <v>3</v>
      </c>
      <c r="L38316">
        <v>4</v>
      </c>
      <c r="M38316" s="1">
        <v>20.190000000000001</v>
      </c>
      <c r="N38316" s="1">
        <v>80.760000000000005</v>
      </c>
      <c r="O38316" s="1">
        <v>55.51</v>
      </c>
      <c r="P38316" t="s">
        <v>292</v>
      </c>
    </row>
    <row r="38317" spans="1:16" x14ac:dyDescent="0.25">
      <c r="A38317">
        <v>365</v>
      </c>
      <c r="B38317" t="s">
        <v>34</v>
      </c>
      <c r="C38317" t="s">
        <v>26</v>
      </c>
      <c r="D38317" t="s">
        <v>19</v>
      </c>
      <c r="E38317" s="1">
        <v>598.44000000000005</v>
      </c>
      <c r="F38317" t="s">
        <v>2276</v>
      </c>
      <c r="G38317" s="4">
        <v>43355</v>
      </c>
      <c r="H38317">
        <v>365</v>
      </c>
      <c r="I38317">
        <v>197</v>
      </c>
      <c r="J38317">
        <v>281</v>
      </c>
      <c r="K38317">
        <v>3</v>
      </c>
      <c r="L38317">
        <v>4</v>
      </c>
      <c r="M38317" s="1">
        <v>647.99</v>
      </c>
      <c r="N38317" s="1">
        <v>2591.96</v>
      </c>
      <c r="O38317" s="1">
        <v>2393.7399999999998</v>
      </c>
      <c r="P38317" t="s">
        <v>292</v>
      </c>
    </row>
    <row r="38318" spans="1:16" x14ac:dyDescent="0.25">
      <c r="A38318">
        <v>458</v>
      </c>
      <c r="B38318" t="s">
        <v>67</v>
      </c>
      <c r="C38318" t="s">
        <v>65</v>
      </c>
      <c r="D38318" t="s">
        <v>61</v>
      </c>
      <c r="E38318" s="1">
        <v>30.93</v>
      </c>
      <c r="F38318" t="s">
        <v>2276</v>
      </c>
      <c r="G38318" s="4">
        <v>43355</v>
      </c>
      <c r="H38318">
        <v>458</v>
      </c>
      <c r="I38318">
        <v>197</v>
      </c>
      <c r="J38318">
        <v>281</v>
      </c>
      <c r="K38318">
        <v>3</v>
      </c>
      <c r="L38318">
        <v>4</v>
      </c>
      <c r="M38318" s="1">
        <v>44.99</v>
      </c>
      <c r="N38318" s="1">
        <v>179.96</v>
      </c>
      <c r="O38318" s="1">
        <v>123.73</v>
      </c>
      <c r="P38318" t="s">
        <v>292</v>
      </c>
    </row>
    <row r="38319" spans="1:16" x14ac:dyDescent="0.25">
      <c r="A38319">
        <v>458</v>
      </c>
      <c r="B38319" t="s">
        <v>67</v>
      </c>
      <c r="C38319" t="s">
        <v>65</v>
      </c>
      <c r="D38319" t="s">
        <v>61</v>
      </c>
      <c r="E38319" s="1">
        <v>30.93</v>
      </c>
      <c r="F38319" t="s">
        <v>2278</v>
      </c>
      <c r="G38319" s="4">
        <v>43398</v>
      </c>
      <c r="H38319">
        <v>458</v>
      </c>
      <c r="I38319">
        <v>431</v>
      </c>
      <c r="J38319">
        <v>281</v>
      </c>
      <c r="K38319">
        <v>3</v>
      </c>
      <c r="L38319">
        <v>4</v>
      </c>
      <c r="M38319" s="1">
        <v>44.99</v>
      </c>
      <c r="N38319" s="1">
        <v>179.96</v>
      </c>
      <c r="O38319" s="1">
        <v>123.73</v>
      </c>
      <c r="P38319" t="s">
        <v>292</v>
      </c>
    </row>
    <row r="38320" spans="1:16" x14ac:dyDescent="0.25">
      <c r="A38320">
        <v>459</v>
      </c>
      <c r="B38320" t="s">
        <v>174</v>
      </c>
      <c r="C38320" t="s">
        <v>175</v>
      </c>
      <c r="D38320" t="s">
        <v>61</v>
      </c>
      <c r="E38320" s="1">
        <v>37.119999999999997</v>
      </c>
      <c r="F38320" t="s">
        <v>2279</v>
      </c>
      <c r="G38320" s="4">
        <v>43399</v>
      </c>
      <c r="H38320">
        <v>459</v>
      </c>
      <c r="I38320">
        <v>660</v>
      </c>
      <c r="J38320">
        <v>281</v>
      </c>
      <c r="K38320">
        <v>3</v>
      </c>
      <c r="L38320">
        <v>4</v>
      </c>
      <c r="M38320" s="1">
        <v>53.99</v>
      </c>
      <c r="N38320" s="1">
        <v>215.96</v>
      </c>
      <c r="O38320" s="1">
        <v>148.47999999999999</v>
      </c>
      <c r="P38320" t="s">
        <v>292</v>
      </c>
    </row>
    <row r="38321" spans="1:16" x14ac:dyDescent="0.25">
      <c r="A38321">
        <v>457</v>
      </c>
      <c r="B38321" t="s">
        <v>66</v>
      </c>
      <c r="C38321" t="s">
        <v>65</v>
      </c>
      <c r="D38321" t="s">
        <v>61</v>
      </c>
      <c r="E38321" s="1">
        <v>30.93</v>
      </c>
      <c r="F38321" t="s">
        <v>2279</v>
      </c>
      <c r="G38321" s="4">
        <v>43399</v>
      </c>
      <c r="H38321">
        <v>457</v>
      </c>
      <c r="I38321">
        <v>660</v>
      </c>
      <c r="J38321">
        <v>281</v>
      </c>
      <c r="K38321">
        <v>3</v>
      </c>
      <c r="L38321">
        <v>4</v>
      </c>
      <c r="M38321" s="1">
        <v>44.99</v>
      </c>
      <c r="N38321" s="1">
        <v>179.96</v>
      </c>
      <c r="O38321" s="1">
        <v>123.73</v>
      </c>
      <c r="P38321" t="s">
        <v>292</v>
      </c>
    </row>
    <row r="38322" spans="1:16" x14ac:dyDescent="0.25">
      <c r="A38322">
        <v>466</v>
      </c>
      <c r="B38322" t="s">
        <v>71</v>
      </c>
      <c r="C38322" t="s">
        <v>69</v>
      </c>
      <c r="D38322" t="s">
        <v>61</v>
      </c>
      <c r="E38322" s="1">
        <v>9.7100000000000009</v>
      </c>
      <c r="F38322" t="s">
        <v>2279</v>
      </c>
      <c r="G38322" s="4">
        <v>43399</v>
      </c>
      <c r="H38322">
        <v>466</v>
      </c>
      <c r="I38322">
        <v>660</v>
      </c>
      <c r="J38322">
        <v>281</v>
      </c>
      <c r="K38322">
        <v>3</v>
      </c>
      <c r="L38322">
        <v>4</v>
      </c>
      <c r="M38322" s="1">
        <v>14.13</v>
      </c>
      <c r="N38322" s="1">
        <v>56.52</v>
      </c>
      <c r="O38322" s="1">
        <v>38.85</v>
      </c>
      <c r="P38322" t="s">
        <v>292</v>
      </c>
    </row>
    <row r="38323" spans="1:16" x14ac:dyDescent="0.25">
      <c r="A38323">
        <v>323</v>
      </c>
      <c r="B38323" t="s">
        <v>132</v>
      </c>
      <c r="C38323" t="s">
        <v>18</v>
      </c>
      <c r="D38323" t="s">
        <v>19</v>
      </c>
      <c r="E38323" s="1">
        <v>486.71</v>
      </c>
      <c r="F38323" t="s">
        <v>2279</v>
      </c>
      <c r="G38323" s="4">
        <v>43399</v>
      </c>
      <c r="H38323">
        <v>323</v>
      </c>
      <c r="I38323">
        <v>660</v>
      </c>
      <c r="J38323">
        <v>281</v>
      </c>
      <c r="K38323">
        <v>3</v>
      </c>
      <c r="L38323">
        <v>4</v>
      </c>
      <c r="M38323" s="1">
        <v>469.79</v>
      </c>
      <c r="N38323" s="1">
        <v>1879.16</v>
      </c>
      <c r="O38323" s="1">
        <v>1946.83</v>
      </c>
      <c r="P38323" t="s">
        <v>292</v>
      </c>
    </row>
    <row r="38324" spans="1:16" x14ac:dyDescent="0.25">
      <c r="A38324">
        <v>458</v>
      </c>
      <c r="B38324" t="s">
        <v>67</v>
      </c>
      <c r="C38324" t="s">
        <v>65</v>
      </c>
      <c r="D38324" t="s">
        <v>61</v>
      </c>
      <c r="E38324" s="1">
        <v>30.93</v>
      </c>
      <c r="F38324" t="s">
        <v>2279</v>
      </c>
      <c r="G38324" s="4">
        <v>43399</v>
      </c>
      <c r="H38324">
        <v>458</v>
      </c>
      <c r="I38324">
        <v>660</v>
      </c>
      <c r="J38324">
        <v>281</v>
      </c>
      <c r="K38324">
        <v>3</v>
      </c>
      <c r="L38324">
        <v>4</v>
      </c>
      <c r="M38324" s="1">
        <v>44.99</v>
      </c>
      <c r="N38324" s="1">
        <v>179.96</v>
      </c>
      <c r="O38324" s="1">
        <v>123.73</v>
      </c>
      <c r="P38324" t="s">
        <v>292</v>
      </c>
    </row>
    <row r="38325" spans="1:16" x14ac:dyDescent="0.25">
      <c r="A38325">
        <v>460</v>
      </c>
      <c r="B38325" t="s">
        <v>176</v>
      </c>
      <c r="C38325" t="s">
        <v>175</v>
      </c>
      <c r="D38325" t="s">
        <v>61</v>
      </c>
      <c r="E38325" s="1">
        <v>37.119999999999997</v>
      </c>
      <c r="F38325" t="s">
        <v>2279</v>
      </c>
      <c r="G38325" s="4">
        <v>43399</v>
      </c>
      <c r="H38325">
        <v>460</v>
      </c>
      <c r="I38325">
        <v>660</v>
      </c>
      <c r="J38325">
        <v>281</v>
      </c>
      <c r="K38325">
        <v>3</v>
      </c>
      <c r="L38325">
        <v>4</v>
      </c>
      <c r="M38325" s="1">
        <v>53.99</v>
      </c>
      <c r="N38325" s="1">
        <v>215.96</v>
      </c>
      <c r="O38325" s="1">
        <v>148.47999999999999</v>
      </c>
      <c r="P38325" t="s">
        <v>292</v>
      </c>
    </row>
    <row r="38326" spans="1:16" x14ac:dyDescent="0.25">
      <c r="A38326">
        <v>464</v>
      </c>
      <c r="B38326" t="s">
        <v>70</v>
      </c>
      <c r="C38326" t="s">
        <v>69</v>
      </c>
      <c r="D38326" t="s">
        <v>61</v>
      </c>
      <c r="E38326" s="1">
        <v>9.7100000000000009</v>
      </c>
      <c r="F38326" t="s">
        <v>2279</v>
      </c>
      <c r="G38326" s="4">
        <v>43399</v>
      </c>
      <c r="H38326">
        <v>464</v>
      </c>
      <c r="I38326">
        <v>660</v>
      </c>
      <c r="J38326">
        <v>281</v>
      </c>
      <c r="K38326">
        <v>3</v>
      </c>
      <c r="L38326">
        <v>4</v>
      </c>
      <c r="M38326" s="1">
        <v>14.13</v>
      </c>
      <c r="N38326" s="1">
        <v>56.52</v>
      </c>
      <c r="O38326" s="1">
        <v>38.85</v>
      </c>
      <c r="P38326" t="s">
        <v>292</v>
      </c>
    </row>
    <row r="38327" spans="1:16" x14ac:dyDescent="0.25">
      <c r="A38327">
        <v>453</v>
      </c>
      <c r="B38327" t="s">
        <v>62</v>
      </c>
      <c r="C38327" t="s">
        <v>60</v>
      </c>
      <c r="D38327" t="s">
        <v>61</v>
      </c>
      <c r="E38327" s="1">
        <v>24.75</v>
      </c>
      <c r="F38327" t="s">
        <v>2279</v>
      </c>
      <c r="G38327" s="4">
        <v>43399</v>
      </c>
      <c r="H38327">
        <v>453</v>
      </c>
      <c r="I38327">
        <v>660</v>
      </c>
      <c r="J38327">
        <v>281</v>
      </c>
      <c r="K38327">
        <v>3</v>
      </c>
      <c r="L38327">
        <v>4</v>
      </c>
      <c r="M38327" s="1">
        <v>35.99</v>
      </c>
      <c r="N38327" s="1">
        <v>143.96</v>
      </c>
      <c r="O38327" s="1">
        <v>98.98</v>
      </c>
      <c r="P38327" t="s">
        <v>292</v>
      </c>
    </row>
    <row r="38328" spans="1:16" x14ac:dyDescent="0.25">
      <c r="A38328">
        <v>445</v>
      </c>
      <c r="B38328" t="s">
        <v>59</v>
      </c>
      <c r="C38328" t="s">
        <v>60</v>
      </c>
      <c r="D38328" t="s">
        <v>61</v>
      </c>
      <c r="E38328" s="1">
        <v>24.75</v>
      </c>
      <c r="F38328" t="s">
        <v>2279</v>
      </c>
      <c r="G38328" s="4">
        <v>43399</v>
      </c>
      <c r="H38328">
        <v>445</v>
      </c>
      <c r="I38328">
        <v>660</v>
      </c>
      <c r="J38328">
        <v>281</v>
      </c>
      <c r="K38328">
        <v>3</v>
      </c>
      <c r="L38328">
        <v>4</v>
      </c>
      <c r="M38328" s="1">
        <v>35.99</v>
      </c>
      <c r="N38328" s="1">
        <v>143.96</v>
      </c>
      <c r="O38328" s="1">
        <v>98.98</v>
      </c>
      <c r="P38328" t="s">
        <v>292</v>
      </c>
    </row>
    <row r="38329" spans="1:16" x14ac:dyDescent="0.25">
      <c r="A38329">
        <v>427</v>
      </c>
      <c r="B38329" t="s">
        <v>55</v>
      </c>
      <c r="C38329" t="s">
        <v>13</v>
      </c>
      <c r="D38329" t="s">
        <v>4</v>
      </c>
      <c r="E38329" s="1">
        <v>185.82</v>
      </c>
      <c r="F38329" t="s">
        <v>2280</v>
      </c>
      <c r="G38329" s="4">
        <v>43405</v>
      </c>
      <c r="H38329">
        <v>427</v>
      </c>
      <c r="I38329">
        <v>18</v>
      </c>
      <c r="J38329">
        <v>281</v>
      </c>
      <c r="K38329">
        <v>3</v>
      </c>
      <c r="L38329">
        <v>4</v>
      </c>
      <c r="M38329" s="1">
        <v>209.26</v>
      </c>
      <c r="N38329" s="1">
        <v>837.04</v>
      </c>
      <c r="O38329" s="1">
        <v>743.28</v>
      </c>
      <c r="P38329" t="s">
        <v>292</v>
      </c>
    </row>
    <row r="38330" spans="1:16" x14ac:dyDescent="0.25">
      <c r="A38330">
        <v>354</v>
      </c>
      <c r="B38330" t="s">
        <v>142</v>
      </c>
      <c r="C38330" t="s">
        <v>26</v>
      </c>
      <c r="D38330" t="s">
        <v>19</v>
      </c>
      <c r="E38330" s="1">
        <v>1117.8599999999999</v>
      </c>
      <c r="F38330" t="s">
        <v>2280</v>
      </c>
      <c r="G38330" s="4">
        <v>43405</v>
      </c>
      <c r="H38330">
        <v>354</v>
      </c>
      <c r="I38330">
        <v>18</v>
      </c>
      <c r="J38330">
        <v>281</v>
      </c>
      <c r="K38330">
        <v>3</v>
      </c>
      <c r="L38330">
        <v>4</v>
      </c>
      <c r="M38330" s="1">
        <v>1242.8499999999999</v>
      </c>
      <c r="N38330" s="1">
        <v>4971.3999999999996</v>
      </c>
      <c r="O38330" s="1">
        <v>4471.42</v>
      </c>
      <c r="P38330" t="s">
        <v>292</v>
      </c>
    </row>
    <row r="38331" spans="1:16" x14ac:dyDescent="0.25">
      <c r="A38331">
        <v>409</v>
      </c>
      <c r="B38331" t="s">
        <v>41</v>
      </c>
      <c r="C38331" t="s">
        <v>13</v>
      </c>
      <c r="D38331" t="s">
        <v>4</v>
      </c>
      <c r="E38331" s="1">
        <v>185.82</v>
      </c>
      <c r="F38331" t="s">
        <v>2280</v>
      </c>
      <c r="G38331" s="4">
        <v>43405</v>
      </c>
      <c r="H38331">
        <v>409</v>
      </c>
      <c r="I38331">
        <v>18</v>
      </c>
      <c r="J38331">
        <v>281</v>
      </c>
      <c r="K38331">
        <v>3</v>
      </c>
      <c r="L38331">
        <v>4</v>
      </c>
      <c r="M38331" s="1">
        <v>209.26</v>
      </c>
      <c r="N38331" s="1">
        <v>837.04</v>
      </c>
      <c r="O38331" s="1">
        <v>743.28</v>
      </c>
      <c r="P38331" t="s">
        <v>292</v>
      </c>
    </row>
    <row r="38332" spans="1:16" x14ac:dyDescent="0.25">
      <c r="A38332">
        <v>399</v>
      </c>
      <c r="B38332" t="s">
        <v>162</v>
      </c>
      <c r="C38332" t="s">
        <v>161</v>
      </c>
      <c r="D38332" t="s">
        <v>4</v>
      </c>
      <c r="E38332" s="1">
        <v>24.99</v>
      </c>
      <c r="F38332" t="s">
        <v>2280</v>
      </c>
      <c r="G38332" s="4">
        <v>43405</v>
      </c>
      <c r="H38332">
        <v>399</v>
      </c>
      <c r="I38332">
        <v>18</v>
      </c>
      <c r="J38332">
        <v>281</v>
      </c>
      <c r="K38332">
        <v>3</v>
      </c>
      <c r="L38332">
        <v>4</v>
      </c>
      <c r="M38332" s="1">
        <v>33.770000000000003</v>
      </c>
      <c r="N38332" s="1">
        <v>135.08000000000001</v>
      </c>
      <c r="O38332" s="1">
        <v>99.97</v>
      </c>
      <c r="P38332" t="s">
        <v>292</v>
      </c>
    </row>
    <row r="38333" spans="1:16" x14ac:dyDescent="0.25">
      <c r="A38333">
        <v>420</v>
      </c>
      <c r="B38333" t="s">
        <v>49</v>
      </c>
      <c r="C38333" t="s">
        <v>43</v>
      </c>
      <c r="D38333" t="s">
        <v>4</v>
      </c>
      <c r="E38333" s="1">
        <v>104.8</v>
      </c>
      <c r="F38333" t="s">
        <v>2280</v>
      </c>
      <c r="G38333" s="4">
        <v>43405</v>
      </c>
      <c r="H38333">
        <v>420</v>
      </c>
      <c r="I38333">
        <v>18</v>
      </c>
      <c r="J38333">
        <v>281</v>
      </c>
      <c r="K38333">
        <v>3</v>
      </c>
      <c r="L38333">
        <v>4</v>
      </c>
      <c r="M38333" s="1">
        <v>141.62</v>
      </c>
      <c r="N38333" s="1">
        <v>566.48</v>
      </c>
      <c r="O38333" s="1">
        <v>419.18</v>
      </c>
      <c r="P38333" t="s">
        <v>292</v>
      </c>
    </row>
    <row r="38334" spans="1:16" x14ac:dyDescent="0.25">
      <c r="A38334">
        <v>470</v>
      </c>
      <c r="B38334" t="s">
        <v>74</v>
      </c>
      <c r="C38334" t="s">
        <v>69</v>
      </c>
      <c r="D38334" t="s">
        <v>61</v>
      </c>
      <c r="E38334" s="1">
        <v>15.67</v>
      </c>
      <c r="F38334" t="s">
        <v>2280</v>
      </c>
      <c r="G38334" s="4">
        <v>43405</v>
      </c>
      <c r="H38334">
        <v>470</v>
      </c>
      <c r="I38334">
        <v>18</v>
      </c>
      <c r="J38334">
        <v>281</v>
      </c>
      <c r="K38334">
        <v>3</v>
      </c>
      <c r="L38334">
        <v>4</v>
      </c>
      <c r="M38334" s="1">
        <v>22.79</v>
      </c>
      <c r="N38334" s="1">
        <v>91.16</v>
      </c>
      <c r="O38334" s="1">
        <v>62.68</v>
      </c>
      <c r="P38334" t="s">
        <v>292</v>
      </c>
    </row>
    <row r="38335" spans="1:16" x14ac:dyDescent="0.25">
      <c r="A38335">
        <v>305</v>
      </c>
      <c r="B38335" t="s">
        <v>16</v>
      </c>
      <c r="C38335" t="s">
        <v>13</v>
      </c>
      <c r="D38335" t="s">
        <v>4</v>
      </c>
      <c r="E38335" s="1">
        <v>653.70000000000005</v>
      </c>
      <c r="F38335" t="s">
        <v>2280</v>
      </c>
      <c r="G38335" s="4">
        <v>43405</v>
      </c>
      <c r="H38335">
        <v>305</v>
      </c>
      <c r="I38335">
        <v>18</v>
      </c>
      <c r="J38335">
        <v>281</v>
      </c>
      <c r="K38335">
        <v>3</v>
      </c>
      <c r="L38335">
        <v>4</v>
      </c>
      <c r="M38335" s="1">
        <v>736.15</v>
      </c>
      <c r="N38335" s="1">
        <v>2944.6</v>
      </c>
      <c r="O38335" s="1">
        <v>2614.79</v>
      </c>
      <c r="P38335" t="s">
        <v>292</v>
      </c>
    </row>
    <row r="38336" spans="1:16" x14ac:dyDescent="0.25">
      <c r="A38336">
        <v>323</v>
      </c>
      <c r="B38336" t="s">
        <v>132</v>
      </c>
      <c r="C38336" t="s">
        <v>18</v>
      </c>
      <c r="D38336" t="s">
        <v>19</v>
      </c>
      <c r="E38336" s="1">
        <v>486.71</v>
      </c>
      <c r="F38336" t="s">
        <v>2281</v>
      </c>
      <c r="G38336" s="4">
        <v>43412</v>
      </c>
      <c r="H38336">
        <v>323</v>
      </c>
      <c r="I38336">
        <v>377</v>
      </c>
      <c r="J38336">
        <v>281</v>
      </c>
      <c r="K38336">
        <v>3</v>
      </c>
      <c r="L38336">
        <v>4</v>
      </c>
      <c r="M38336" s="1">
        <v>469.79</v>
      </c>
      <c r="N38336" s="1">
        <v>1879.16</v>
      </c>
      <c r="O38336" s="1">
        <v>1946.83</v>
      </c>
      <c r="P38336" t="s">
        <v>292</v>
      </c>
    </row>
    <row r="38337" spans="1:16" x14ac:dyDescent="0.25">
      <c r="A38337">
        <v>327</v>
      </c>
      <c r="B38337" t="s">
        <v>134</v>
      </c>
      <c r="C38337" t="s">
        <v>18</v>
      </c>
      <c r="D38337" t="s">
        <v>19</v>
      </c>
      <c r="E38337" s="1">
        <v>486.71</v>
      </c>
      <c r="F38337" t="s">
        <v>2281</v>
      </c>
      <c r="G38337" s="4">
        <v>43412</v>
      </c>
      <c r="H38337">
        <v>327</v>
      </c>
      <c r="I38337">
        <v>377</v>
      </c>
      <c r="J38337">
        <v>281</v>
      </c>
      <c r="K38337">
        <v>3</v>
      </c>
      <c r="L38337">
        <v>4</v>
      </c>
      <c r="M38337" s="1">
        <v>469.79</v>
      </c>
      <c r="N38337" s="1">
        <v>1879.16</v>
      </c>
      <c r="O38337" s="1">
        <v>1946.83</v>
      </c>
      <c r="P38337" t="s">
        <v>292</v>
      </c>
    </row>
    <row r="38338" spans="1:16" x14ac:dyDescent="0.25">
      <c r="A38338">
        <v>469</v>
      </c>
      <c r="B38338" t="s">
        <v>73</v>
      </c>
      <c r="C38338" t="s">
        <v>69</v>
      </c>
      <c r="D38338" t="s">
        <v>61</v>
      </c>
      <c r="E38338" s="1">
        <v>15.67</v>
      </c>
      <c r="F38338" t="s">
        <v>2283</v>
      </c>
      <c r="G38338" s="4">
        <v>43449</v>
      </c>
      <c r="H38338">
        <v>469</v>
      </c>
      <c r="I38338">
        <v>197</v>
      </c>
      <c r="J38338">
        <v>281</v>
      </c>
      <c r="K38338">
        <v>3</v>
      </c>
      <c r="L38338">
        <v>4</v>
      </c>
      <c r="M38338" s="1">
        <v>22.79</v>
      </c>
      <c r="N38338" s="1">
        <v>91.16</v>
      </c>
      <c r="O38338" s="1">
        <v>62.68</v>
      </c>
      <c r="P38338" t="s">
        <v>292</v>
      </c>
    </row>
    <row r="38339" spans="1:16" x14ac:dyDescent="0.25">
      <c r="A38339">
        <v>213</v>
      </c>
      <c r="B38339" t="s">
        <v>96</v>
      </c>
      <c r="C38339" t="s">
        <v>6</v>
      </c>
      <c r="D38339" t="s">
        <v>7</v>
      </c>
      <c r="E38339" s="1">
        <v>13.88</v>
      </c>
      <c r="F38339" t="s">
        <v>2283</v>
      </c>
      <c r="G38339" s="4">
        <v>43449</v>
      </c>
      <c r="H38339">
        <v>213</v>
      </c>
      <c r="I38339">
        <v>197</v>
      </c>
      <c r="J38339">
        <v>281</v>
      </c>
      <c r="K38339">
        <v>3</v>
      </c>
      <c r="L38339">
        <v>4</v>
      </c>
      <c r="M38339" s="1">
        <v>20.190000000000001</v>
      </c>
      <c r="N38339" s="1">
        <v>80.760000000000005</v>
      </c>
      <c r="O38339" s="1">
        <v>55.51</v>
      </c>
      <c r="P38339" t="s">
        <v>292</v>
      </c>
    </row>
    <row r="38340" spans="1:16" x14ac:dyDescent="0.25">
      <c r="A38340">
        <v>358</v>
      </c>
      <c r="B38340" t="s">
        <v>30</v>
      </c>
      <c r="C38340" t="s">
        <v>26</v>
      </c>
      <c r="D38340" t="s">
        <v>19</v>
      </c>
      <c r="E38340" s="1">
        <v>1105.81</v>
      </c>
      <c r="F38340" t="s">
        <v>2283</v>
      </c>
      <c r="G38340" s="4">
        <v>43449</v>
      </c>
      <c r="H38340">
        <v>358</v>
      </c>
      <c r="I38340">
        <v>197</v>
      </c>
      <c r="J38340">
        <v>281</v>
      </c>
      <c r="K38340">
        <v>3</v>
      </c>
      <c r="L38340">
        <v>4</v>
      </c>
      <c r="M38340" s="1">
        <v>1229.46</v>
      </c>
      <c r="N38340" s="1">
        <v>4917.84</v>
      </c>
      <c r="O38340" s="1">
        <v>4423.24</v>
      </c>
      <c r="P38340" t="s">
        <v>292</v>
      </c>
    </row>
    <row r="38341" spans="1:16" x14ac:dyDescent="0.25">
      <c r="A38341">
        <v>356</v>
      </c>
      <c r="B38341" t="s">
        <v>143</v>
      </c>
      <c r="C38341" t="s">
        <v>26</v>
      </c>
      <c r="D38341" t="s">
        <v>19</v>
      </c>
      <c r="E38341" s="1">
        <v>1117.8599999999999</v>
      </c>
      <c r="F38341" t="s">
        <v>2283</v>
      </c>
      <c r="G38341" s="4">
        <v>43449</v>
      </c>
      <c r="H38341">
        <v>356</v>
      </c>
      <c r="I38341">
        <v>197</v>
      </c>
      <c r="J38341">
        <v>281</v>
      </c>
      <c r="K38341">
        <v>3</v>
      </c>
      <c r="L38341">
        <v>4</v>
      </c>
      <c r="M38341" s="1">
        <v>1242.8499999999999</v>
      </c>
      <c r="N38341" s="1">
        <v>4971.3999999999996</v>
      </c>
      <c r="O38341" s="1">
        <v>4471.42</v>
      </c>
      <c r="P38341" t="s">
        <v>292</v>
      </c>
    </row>
    <row r="38342" spans="1:16" x14ac:dyDescent="0.25">
      <c r="A38342">
        <v>333</v>
      </c>
      <c r="B38342" t="s">
        <v>17</v>
      </c>
      <c r="C38342" t="s">
        <v>18</v>
      </c>
      <c r="D38342" t="s">
        <v>19</v>
      </c>
      <c r="E38342" s="1">
        <v>486.71</v>
      </c>
      <c r="F38342" t="s">
        <v>2285</v>
      </c>
      <c r="G38342" s="4">
        <v>43467</v>
      </c>
      <c r="H38342">
        <v>333</v>
      </c>
      <c r="I38342">
        <v>622</v>
      </c>
      <c r="J38342">
        <v>281</v>
      </c>
      <c r="K38342">
        <v>3</v>
      </c>
      <c r="L38342">
        <v>4</v>
      </c>
      <c r="M38342" s="1">
        <v>469.79</v>
      </c>
      <c r="N38342" s="1">
        <v>1879.16</v>
      </c>
      <c r="O38342" s="1">
        <v>1946.83</v>
      </c>
      <c r="P38342" t="s">
        <v>292</v>
      </c>
    </row>
    <row r="38343" spans="1:16" x14ac:dyDescent="0.25">
      <c r="A38343">
        <v>323</v>
      </c>
      <c r="B38343" t="s">
        <v>132</v>
      </c>
      <c r="C38343" t="s">
        <v>18</v>
      </c>
      <c r="D38343" t="s">
        <v>19</v>
      </c>
      <c r="E38343" s="1">
        <v>486.71</v>
      </c>
      <c r="F38343" t="s">
        <v>2285</v>
      </c>
      <c r="G38343" s="4">
        <v>43467</v>
      </c>
      <c r="H38343">
        <v>323</v>
      </c>
      <c r="I38343">
        <v>622</v>
      </c>
      <c r="J38343">
        <v>281</v>
      </c>
      <c r="K38343">
        <v>3</v>
      </c>
      <c r="L38343">
        <v>4</v>
      </c>
      <c r="M38343" s="1">
        <v>469.79</v>
      </c>
      <c r="N38343" s="1">
        <v>1879.16</v>
      </c>
      <c r="O38343" s="1">
        <v>1946.83</v>
      </c>
      <c r="P38343" t="s">
        <v>292</v>
      </c>
    </row>
    <row r="38344" spans="1:16" x14ac:dyDescent="0.25">
      <c r="A38344">
        <v>469</v>
      </c>
      <c r="B38344" t="s">
        <v>73</v>
      </c>
      <c r="C38344" t="s">
        <v>69</v>
      </c>
      <c r="D38344" t="s">
        <v>61</v>
      </c>
      <c r="E38344" s="1">
        <v>15.67</v>
      </c>
      <c r="F38344" t="s">
        <v>2287</v>
      </c>
      <c r="G38344" s="4">
        <v>43477</v>
      </c>
      <c r="H38344">
        <v>469</v>
      </c>
      <c r="I38344">
        <v>183</v>
      </c>
      <c r="J38344">
        <v>281</v>
      </c>
      <c r="K38344">
        <v>3</v>
      </c>
      <c r="L38344">
        <v>4</v>
      </c>
      <c r="M38344" s="1">
        <v>22.79</v>
      </c>
      <c r="N38344" s="1">
        <v>91.16</v>
      </c>
      <c r="O38344" s="1">
        <v>62.68</v>
      </c>
      <c r="P38344" t="s">
        <v>292</v>
      </c>
    </row>
    <row r="38345" spans="1:16" x14ac:dyDescent="0.25">
      <c r="A38345">
        <v>221</v>
      </c>
      <c r="B38345" t="s">
        <v>97</v>
      </c>
      <c r="C38345" t="s">
        <v>6</v>
      </c>
      <c r="D38345" t="s">
        <v>7</v>
      </c>
      <c r="E38345" s="1">
        <v>13.88</v>
      </c>
      <c r="F38345" t="s">
        <v>3085</v>
      </c>
      <c r="G38345" s="4">
        <v>43504</v>
      </c>
      <c r="H38345">
        <v>221</v>
      </c>
      <c r="I38345">
        <v>237</v>
      </c>
      <c r="J38345">
        <v>281</v>
      </c>
      <c r="K38345">
        <v>3</v>
      </c>
      <c r="L38345">
        <v>4</v>
      </c>
      <c r="M38345" s="1">
        <v>20.190000000000001</v>
      </c>
      <c r="N38345" s="1">
        <v>80.760000000000005</v>
      </c>
      <c r="O38345" s="1">
        <v>55.51</v>
      </c>
      <c r="P38345" t="s">
        <v>292</v>
      </c>
    </row>
    <row r="38346" spans="1:16" x14ac:dyDescent="0.25">
      <c r="A38346">
        <v>410</v>
      </c>
      <c r="B38346" t="s">
        <v>42</v>
      </c>
      <c r="C38346" t="s">
        <v>43</v>
      </c>
      <c r="D38346" t="s">
        <v>4</v>
      </c>
      <c r="E38346" s="1">
        <v>26.97</v>
      </c>
      <c r="F38346" t="s">
        <v>2288</v>
      </c>
      <c r="G38346" s="4">
        <v>43507</v>
      </c>
      <c r="H38346">
        <v>410</v>
      </c>
      <c r="I38346">
        <v>381</v>
      </c>
      <c r="J38346">
        <v>281</v>
      </c>
      <c r="K38346">
        <v>3</v>
      </c>
      <c r="L38346">
        <v>4</v>
      </c>
      <c r="M38346" s="1">
        <v>36.450000000000003</v>
      </c>
      <c r="N38346" s="1">
        <v>145.80000000000001</v>
      </c>
      <c r="O38346" s="1">
        <v>107.88</v>
      </c>
      <c r="P38346" t="s">
        <v>292</v>
      </c>
    </row>
    <row r="38347" spans="1:16" x14ac:dyDescent="0.25">
      <c r="A38347">
        <v>360</v>
      </c>
      <c r="B38347" t="s">
        <v>31</v>
      </c>
      <c r="C38347" t="s">
        <v>26</v>
      </c>
      <c r="D38347" t="s">
        <v>19</v>
      </c>
      <c r="E38347" s="1">
        <v>1105.81</v>
      </c>
      <c r="F38347" t="s">
        <v>2288</v>
      </c>
      <c r="G38347" s="4">
        <v>43507</v>
      </c>
      <c r="H38347">
        <v>360</v>
      </c>
      <c r="I38347">
        <v>381</v>
      </c>
      <c r="J38347">
        <v>281</v>
      </c>
      <c r="K38347">
        <v>3</v>
      </c>
      <c r="L38347">
        <v>4</v>
      </c>
      <c r="M38347" s="1">
        <v>1229.46</v>
      </c>
      <c r="N38347" s="1">
        <v>4917.84</v>
      </c>
      <c r="O38347" s="1">
        <v>4423.24</v>
      </c>
      <c r="P38347" t="s">
        <v>292</v>
      </c>
    </row>
    <row r="38348" spans="1:16" x14ac:dyDescent="0.25">
      <c r="A38348">
        <v>221</v>
      </c>
      <c r="B38348" t="s">
        <v>97</v>
      </c>
      <c r="C38348" t="s">
        <v>6</v>
      </c>
      <c r="D38348" t="s">
        <v>7</v>
      </c>
      <c r="E38348" s="1">
        <v>13.88</v>
      </c>
      <c r="F38348" t="s">
        <v>2291</v>
      </c>
      <c r="G38348" s="4">
        <v>43530</v>
      </c>
      <c r="H38348">
        <v>221</v>
      </c>
      <c r="I38348">
        <v>579</v>
      </c>
      <c r="J38348">
        <v>281</v>
      </c>
      <c r="K38348">
        <v>3</v>
      </c>
      <c r="L38348">
        <v>4</v>
      </c>
      <c r="M38348" s="1">
        <v>20.190000000000001</v>
      </c>
      <c r="N38348" s="1">
        <v>80.760000000000005</v>
      </c>
      <c r="O38348" s="1">
        <v>55.51</v>
      </c>
      <c r="P38348" t="s">
        <v>292</v>
      </c>
    </row>
    <row r="38349" spans="1:16" x14ac:dyDescent="0.25">
      <c r="A38349">
        <v>327</v>
      </c>
      <c r="B38349" t="s">
        <v>134</v>
      </c>
      <c r="C38349" t="s">
        <v>18</v>
      </c>
      <c r="D38349" t="s">
        <v>19</v>
      </c>
      <c r="E38349" s="1">
        <v>486.71</v>
      </c>
      <c r="F38349" t="s">
        <v>2292</v>
      </c>
      <c r="G38349" s="4">
        <v>43534</v>
      </c>
      <c r="H38349">
        <v>327</v>
      </c>
      <c r="I38349">
        <v>147</v>
      </c>
      <c r="J38349">
        <v>281</v>
      </c>
      <c r="K38349">
        <v>3</v>
      </c>
      <c r="L38349">
        <v>4</v>
      </c>
      <c r="M38349" s="1">
        <v>469.79</v>
      </c>
      <c r="N38349" s="1">
        <v>1879.16</v>
      </c>
      <c r="O38349" s="1">
        <v>1946.83</v>
      </c>
      <c r="P38349" t="s">
        <v>292</v>
      </c>
    </row>
    <row r="38350" spans="1:16" x14ac:dyDescent="0.25">
      <c r="A38350">
        <v>343</v>
      </c>
      <c r="B38350" t="s">
        <v>24</v>
      </c>
      <c r="C38350" t="s">
        <v>18</v>
      </c>
      <c r="D38350" t="s">
        <v>19</v>
      </c>
      <c r="E38350" s="1">
        <v>486.71</v>
      </c>
      <c r="F38350" t="s">
        <v>2292</v>
      </c>
      <c r="G38350" s="4">
        <v>43534</v>
      </c>
      <c r="H38350">
        <v>343</v>
      </c>
      <c r="I38350">
        <v>147</v>
      </c>
      <c r="J38350">
        <v>281</v>
      </c>
      <c r="K38350">
        <v>3</v>
      </c>
      <c r="L38350">
        <v>4</v>
      </c>
      <c r="M38350" s="1">
        <v>469.79</v>
      </c>
      <c r="N38350" s="1">
        <v>1879.16</v>
      </c>
      <c r="O38350" s="1">
        <v>1946.83</v>
      </c>
      <c r="P38350" t="s">
        <v>292</v>
      </c>
    </row>
    <row r="38351" spans="1:16" x14ac:dyDescent="0.25">
      <c r="A38351">
        <v>360</v>
      </c>
      <c r="B38351" t="s">
        <v>31</v>
      </c>
      <c r="C38351" t="s">
        <v>26</v>
      </c>
      <c r="D38351" t="s">
        <v>19</v>
      </c>
      <c r="E38351" s="1">
        <v>1105.81</v>
      </c>
      <c r="F38351" t="s">
        <v>3088</v>
      </c>
      <c r="G38351" s="4">
        <v>43541</v>
      </c>
      <c r="H38351">
        <v>360</v>
      </c>
      <c r="I38351">
        <v>327</v>
      </c>
      <c r="J38351">
        <v>281</v>
      </c>
      <c r="K38351">
        <v>3</v>
      </c>
      <c r="L38351">
        <v>4</v>
      </c>
      <c r="M38351" s="1">
        <v>1229.46</v>
      </c>
      <c r="N38351" s="1">
        <v>4917.84</v>
      </c>
      <c r="O38351" s="1">
        <v>4423.24</v>
      </c>
      <c r="P38351" t="s">
        <v>292</v>
      </c>
    </row>
    <row r="38352" spans="1:16" x14ac:dyDescent="0.25">
      <c r="A38352">
        <v>354</v>
      </c>
      <c r="B38352" t="s">
        <v>142</v>
      </c>
      <c r="C38352" t="s">
        <v>26</v>
      </c>
      <c r="D38352" t="s">
        <v>19</v>
      </c>
      <c r="E38352" s="1">
        <v>1117.8599999999999</v>
      </c>
      <c r="F38352" t="s">
        <v>3088</v>
      </c>
      <c r="G38352" s="4">
        <v>43541</v>
      </c>
      <c r="H38352">
        <v>354</v>
      </c>
      <c r="I38352">
        <v>327</v>
      </c>
      <c r="J38352">
        <v>281</v>
      </c>
      <c r="K38352">
        <v>3</v>
      </c>
      <c r="L38352">
        <v>4</v>
      </c>
      <c r="M38352" s="1">
        <v>1242.8499999999999</v>
      </c>
      <c r="N38352" s="1">
        <v>4971.3999999999996</v>
      </c>
      <c r="O38352" s="1">
        <v>4471.42</v>
      </c>
      <c r="P38352" t="s">
        <v>292</v>
      </c>
    </row>
    <row r="38353" spans="1:16" x14ac:dyDescent="0.25">
      <c r="A38353">
        <v>233</v>
      </c>
      <c r="B38353" t="s">
        <v>105</v>
      </c>
      <c r="C38353" t="s">
        <v>103</v>
      </c>
      <c r="D38353" t="s">
        <v>61</v>
      </c>
      <c r="E38353" s="1">
        <v>29.08</v>
      </c>
      <c r="F38353" t="s">
        <v>3088</v>
      </c>
      <c r="G38353" s="4">
        <v>43541</v>
      </c>
      <c r="H38353">
        <v>233</v>
      </c>
      <c r="I38353">
        <v>327</v>
      </c>
      <c r="J38353">
        <v>281</v>
      </c>
      <c r="K38353">
        <v>3</v>
      </c>
      <c r="L38353">
        <v>4</v>
      </c>
      <c r="M38353" s="1">
        <v>28.84</v>
      </c>
      <c r="N38353" s="1">
        <v>115.36</v>
      </c>
      <c r="O38353" s="1">
        <v>116.32</v>
      </c>
      <c r="P38353" t="s">
        <v>292</v>
      </c>
    </row>
    <row r="38354" spans="1:16" x14ac:dyDescent="0.25">
      <c r="A38354">
        <v>367</v>
      </c>
      <c r="B38354" t="s">
        <v>36</v>
      </c>
      <c r="C38354" t="s">
        <v>26</v>
      </c>
      <c r="D38354" t="s">
        <v>19</v>
      </c>
      <c r="E38354" s="1">
        <v>598.44000000000005</v>
      </c>
      <c r="F38354" t="s">
        <v>3088</v>
      </c>
      <c r="G38354" s="4">
        <v>43541</v>
      </c>
      <c r="H38354">
        <v>367</v>
      </c>
      <c r="I38354">
        <v>327</v>
      </c>
      <c r="J38354">
        <v>281</v>
      </c>
      <c r="K38354">
        <v>3</v>
      </c>
      <c r="L38354">
        <v>4</v>
      </c>
      <c r="M38354" s="1">
        <v>647.99</v>
      </c>
      <c r="N38354" s="1">
        <v>2591.96</v>
      </c>
      <c r="O38354" s="1">
        <v>2393.7399999999998</v>
      </c>
      <c r="P38354" t="s">
        <v>292</v>
      </c>
    </row>
    <row r="38355" spans="1:16" x14ac:dyDescent="0.25">
      <c r="A38355">
        <v>385</v>
      </c>
      <c r="B38355" t="s">
        <v>150</v>
      </c>
      <c r="C38355" t="s">
        <v>18</v>
      </c>
      <c r="D38355" t="s">
        <v>19</v>
      </c>
      <c r="E38355" s="1">
        <v>605.65</v>
      </c>
      <c r="F38355" t="s">
        <v>2293</v>
      </c>
      <c r="G38355" s="4">
        <v>43542</v>
      </c>
      <c r="H38355">
        <v>385</v>
      </c>
      <c r="I38355">
        <v>418</v>
      </c>
      <c r="J38355">
        <v>281</v>
      </c>
      <c r="K38355">
        <v>3</v>
      </c>
      <c r="L38355">
        <v>4</v>
      </c>
      <c r="M38355" s="1">
        <v>600.26</v>
      </c>
      <c r="N38355" s="1">
        <v>2401.04</v>
      </c>
      <c r="O38355" s="1">
        <v>2422.6</v>
      </c>
      <c r="P38355" t="s">
        <v>292</v>
      </c>
    </row>
    <row r="38356" spans="1:16" x14ac:dyDescent="0.25">
      <c r="A38356">
        <v>377</v>
      </c>
      <c r="B38356" t="s">
        <v>39</v>
      </c>
      <c r="C38356" t="s">
        <v>18</v>
      </c>
      <c r="D38356" t="s">
        <v>19</v>
      </c>
      <c r="E38356" s="1">
        <v>1320.68</v>
      </c>
      <c r="F38356" t="s">
        <v>2293</v>
      </c>
      <c r="G38356" s="4">
        <v>43542</v>
      </c>
      <c r="H38356">
        <v>377</v>
      </c>
      <c r="I38356">
        <v>418</v>
      </c>
      <c r="J38356">
        <v>281</v>
      </c>
      <c r="K38356">
        <v>3</v>
      </c>
      <c r="L38356">
        <v>4</v>
      </c>
      <c r="M38356" s="1">
        <v>1308.94</v>
      </c>
      <c r="N38356" s="1">
        <v>5235.76</v>
      </c>
      <c r="O38356" s="1">
        <v>5282.74</v>
      </c>
      <c r="P38356" t="s">
        <v>292</v>
      </c>
    </row>
    <row r="38357" spans="1:16" x14ac:dyDescent="0.25">
      <c r="A38357">
        <v>387</v>
      </c>
      <c r="B38357" t="s">
        <v>151</v>
      </c>
      <c r="C38357" t="s">
        <v>18</v>
      </c>
      <c r="D38357" t="s">
        <v>19</v>
      </c>
      <c r="E38357" s="1">
        <v>605.65</v>
      </c>
      <c r="F38357" t="s">
        <v>2293</v>
      </c>
      <c r="G38357" s="4">
        <v>43542</v>
      </c>
      <c r="H38357">
        <v>387</v>
      </c>
      <c r="I38357">
        <v>418</v>
      </c>
      <c r="J38357">
        <v>281</v>
      </c>
      <c r="K38357">
        <v>3</v>
      </c>
      <c r="L38357">
        <v>4</v>
      </c>
      <c r="M38357" s="1">
        <v>600.26</v>
      </c>
      <c r="N38357" s="1">
        <v>2401.04</v>
      </c>
      <c r="O38357" s="1">
        <v>2422.6</v>
      </c>
      <c r="P38357" t="s">
        <v>292</v>
      </c>
    </row>
    <row r="38358" spans="1:16" x14ac:dyDescent="0.25">
      <c r="A38358">
        <v>381</v>
      </c>
      <c r="B38358" t="s">
        <v>148</v>
      </c>
      <c r="C38358" t="s">
        <v>18</v>
      </c>
      <c r="D38358" t="s">
        <v>19</v>
      </c>
      <c r="E38358" s="1">
        <v>605.65</v>
      </c>
      <c r="F38358" t="s">
        <v>2295</v>
      </c>
      <c r="G38358" s="4">
        <v>43562</v>
      </c>
      <c r="H38358">
        <v>381</v>
      </c>
      <c r="I38358">
        <v>670</v>
      </c>
      <c r="J38358">
        <v>281</v>
      </c>
      <c r="K38358">
        <v>3</v>
      </c>
      <c r="L38358">
        <v>4</v>
      </c>
      <c r="M38358" s="1">
        <v>600.26</v>
      </c>
      <c r="N38358" s="1">
        <v>2401.04</v>
      </c>
      <c r="O38358" s="1">
        <v>2422.6</v>
      </c>
      <c r="P38358" t="s">
        <v>292</v>
      </c>
    </row>
    <row r="38359" spans="1:16" x14ac:dyDescent="0.25">
      <c r="A38359">
        <v>321</v>
      </c>
      <c r="B38359" t="s">
        <v>131</v>
      </c>
      <c r="C38359" t="s">
        <v>18</v>
      </c>
      <c r="D38359" t="s">
        <v>19</v>
      </c>
      <c r="E38359" s="1">
        <v>486.71</v>
      </c>
      <c r="F38359" t="s">
        <v>2295</v>
      </c>
      <c r="G38359" s="4">
        <v>43562</v>
      </c>
      <c r="H38359">
        <v>321</v>
      </c>
      <c r="I38359">
        <v>670</v>
      </c>
      <c r="J38359">
        <v>281</v>
      </c>
      <c r="K38359">
        <v>3</v>
      </c>
      <c r="L38359">
        <v>4</v>
      </c>
      <c r="M38359" s="1">
        <v>469.79</v>
      </c>
      <c r="N38359" s="1">
        <v>1879.16</v>
      </c>
      <c r="O38359" s="1">
        <v>1946.83</v>
      </c>
      <c r="P38359" t="s">
        <v>292</v>
      </c>
    </row>
    <row r="38360" spans="1:16" x14ac:dyDescent="0.25">
      <c r="A38360">
        <v>368</v>
      </c>
      <c r="B38360" t="s">
        <v>144</v>
      </c>
      <c r="C38360" t="s">
        <v>18</v>
      </c>
      <c r="D38360" t="s">
        <v>19</v>
      </c>
      <c r="E38360" s="1">
        <v>1518.79</v>
      </c>
      <c r="F38360" t="s">
        <v>2295</v>
      </c>
      <c r="G38360" s="4">
        <v>43562</v>
      </c>
      <c r="H38360">
        <v>368</v>
      </c>
      <c r="I38360">
        <v>670</v>
      </c>
      <c r="J38360">
        <v>281</v>
      </c>
      <c r="K38360">
        <v>3</v>
      </c>
      <c r="L38360">
        <v>4</v>
      </c>
      <c r="M38360" s="1">
        <v>1466.01</v>
      </c>
      <c r="N38360" s="1">
        <v>5864.04</v>
      </c>
      <c r="O38360" s="1">
        <v>6075.15</v>
      </c>
      <c r="P38360" t="s">
        <v>292</v>
      </c>
    </row>
    <row r="38361" spans="1:16" x14ac:dyDescent="0.25">
      <c r="A38361">
        <v>415</v>
      </c>
      <c r="B38361" t="s">
        <v>47</v>
      </c>
      <c r="C38361" t="s">
        <v>43</v>
      </c>
      <c r="D38361" t="s">
        <v>4</v>
      </c>
      <c r="E38361" s="1">
        <v>146.55000000000001</v>
      </c>
      <c r="F38361" t="s">
        <v>2295</v>
      </c>
      <c r="G38361" s="4">
        <v>43562</v>
      </c>
      <c r="H38361">
        <v>415</v>
      </c>
      <c r="I38361">
        <v>670</v>
      </c>
      <c r="J38361">
        <v>281</v>
      </c>
      <c r="K38361">
        <v>3</v>
      </c>
      <c r="L38361">
        <v>4</v>
      </c>
      <c r="M38361" s="1">
        <v>198.04</v>
      </c>
      <c r="N38361" s="1">
        <v>792.16</v>
      </c>
      <c r="O38361" s="1">
        <v>586.19000000000005</v>
      </c>
      <c r="P38361" t="s">
        <v>292</v>
      </c>
    </row>
    <row r="38362" spans="1:16" x14ac:dyDescent="0.25">
      <c r="A38362">
        <v>469</v>
      </c>
      <c r="B38362" t="s">
        <v>73</v>
      </c>
      <c r="C38362" t="s">
        <v>69</v>
      </c>
      <c r="D38362" t="s">
        <v>61</v>
      </c>
      <c r="E38362" s="1">
        <v>15.67</v>
      </c>
      <c r="F38362" t="s">
        <v>2296</v>
      </c>
      <c r="G38362" s="4">
        <v>43569</v>
      </c>
      <c r="H38362">
        <v>469</v>
      </c>
      <c r="I38362">
        <v>183</v>
      </c>
      <c r="J38362">
        <v>281</v>
      </c>
      <c r="K38362">
        <v>3</v>
      </c>
      <c r="L38362">
        <v>4</v>
      </c>
      <c r="M38362" s="1">
        <v>22.79</v>
      </c>
      <c r="N38362" s="1">
        <v>91.16</v>
      </c>
      <c r="O38362" s="1">
        <v>62.68</v>
      </c>
      <c r="P38362" t="s">
        <v>292</v>
      </c>
    </row>
    <row r="38363" spans="1:16" x14ac:dyDescent="0.25">
      <c r="A38363">
        <v>458</v>
      </c>
      <c r="B38363" t="s">
        <v>67</v>
      </c>
      <c r="C38363" t="s">
        <v>65</v>
      </c>
      <c r="D38363" t="s">
        <v>61</v>
      </c>
      <c r="E38363" s="1">
        <v>30.93</v>
      </c>
      <c r="F38363" t="s">
        <v>3885</v>
      </c>
      <c r="G38363" s="4">
        <v>43580</v>
      </c>
      <c r="H38363">
        <v>458</v>
      </c>
      <c r="I38363">
        <v>274</v>
      </c>
      <c r="J38363">
        <v>281</v>
      </c>
      <c r="K38363">
        <v>3</v>
      </c>
      <c r="L38363">
        <v>4</v>
      </c>
      <c r="M38363" s="1">
        <v>44.99</v>
      </c>
      <c r="N38363" s="1">
        <v>179.96</v>
      </c>
      <c r="O38363" s="1">
        <v>123.73</v>
      </c>
      <c r="P38363" t="s">
        <v>292</v>
      </c>
    </row>
    <row r="38364" spans="1:16" x14ac:dyDescent="0.25">
      <c r="A38364">
        <v>393</v>
      </c>
      <c r="B38364" t="s">
        <v>155</v>
      </c>
      <c r="C38364" t="s">
        <v>154</v>
      </c>
      <c r="D38364" t="s">
        <v>4</v>
      </c>
      <c r="E38364" s="1">
        <v>101.89</v>
      </c>
      <c r="F38364" t="s">
        <v>2297</v>
      </c>
      <c r="G38364" s="4">
        <v>43591</v>
      </c>
      <c r="H38364">
        <v>393</v>
      </c>
      <c r="I38364">
        <v>381</v>
      </c>
      <c r="J38364">
        <v>281</v>
      </c>
      <c r="K38364">
        <v>3</v>
      </c>
      <c r="L38364">
        <v>4</v>
      </c>
      <c r="M38364" s="1">
        <v>137.69</v>
      </c>
      <c r="N38364" s="1">
        <v>550.76</v>
      </c>
      <c r="O38364" s="1">
        <v>407.57</v>
      </c>
      <c r="P38364" t="s">
        <v>292</v>
      </c>
    </row>
    <row r="38365" spans="1:16" x14ac:dyDescent="0.25">
      <c r="A38365">
        <v>469</v>
      </c>
      <c r="B38365" t="s">
        <v>73</v>
      </c>
      <c r="C38365" t="s">
        <v>69</v>
      </c>
      <c r="D38365" t="s">
        <v>61</v>
      </c>
      <c r="E38365" s="1">
        <v>15.67</v>
      </c>
      <c r="F38365" t="s">
        <v>2297</v>
      </c>
      <c r="G38365" s="4">
        <v>43591</v>
      </c>
      <c r="H38365">
        <v>469</v>
      </c>
      <c r="I38365">
        <v>381</v>
      </c>
      <c r="J38365">
        <v>281</v>
      </c>
      <c r="K38365">
        <v>3</v>
      </c>
      <c r="L38365">
        <v>4</v>
      </c>
      <c r="M38365" s="1">
        <v>22.79</v>
      </c>
      <c r="N38365" s="1">
        <v>91.16</v>
      </c>
      <c r="O38365" s="1">
        <v>62.68</v>
      </c>
      <c r="P38365" t="s">
        <v>292</v>
      </c>
    </row>
    <row r="38366" spans="1:16" x14ac:dyDescent="0.25">
      <c r="A38366">
        <v>428</v>
      </c>
      <c r="B38366" t="s">
        <v>56</v>
      </c>
      <c r="C38366" t="s">
        <v>13</v>
      </c>
      <c r="D38366" t="s">
        <v>4</v>
      </c>
      <c r="E38366" s="1">
        <v>185.82</v>
      </c>
      <c r="F38366" t="s">
        <v>2297</v>
      </c>
      <c r="G38366" s="4">
        <v>43591</v>
      </c>
      <c r="H38366">
        <v>428</v>
      </c>
      <c r="I38366">
        <v>381</v>
      </c>
      <c r="J38366">
        <v>281</v>
      </c>
      <c r="K38366">
        <v>3</v>
      </c>
      <c r="L38366">
        <v>4</v>
      </c>
      <c r="M38366" s="1">
        <v>209.26</v>
      </c>
      <c r="N38366" s="1">
        <v>837.04</v>
      </c>
      <c r="O38366" s="1">
        <v>743.28</v>
      </c>
      <c r="P38366" t="s">
        <v>292</v>
      </c>
    </row>
    <row r="38367" spans="1:16" x14ac:dyDescent="0.25">
      <c r="A38367">
        <v>221</v>
      </c>
      <c r="B38367" t="s">
        <v>97</v>
      </c>
      <c r="C38367" t="s">
        <v>6</v>
      </c>
      <c r="D38367" t="s">
        <v>7</v>
      </c>
      <c r="E38367" s="1">
        <v>13.88</v>
      </c>
      <c r="F38367" t="s">
        <v>2300</v>
      </c>
      <c r="G38367" s="4">
        <v>43622</v>
      </c>
      <c r="H38367">
        <v>221</v>
      </c>
      <c r="I38367">
        <v>327</v>
      </c>
      <c r="J38367">
        <v>281</v>
      </c>
      <c r="K38367">
        <v>3</v>
      </c>
      <c r="L38367">
        <v>4</v>
      </c>
      <c r="M38367" s="1">
        <v>20.190000000000001</v>
      </c>
      <c r="N38367" s="1">
        <v>80.760000000000005</v>
      </c>
      <c r="O38367" s="1">
        <v>55.51</v>
      </c>
      <c r="P38367" t="s">
        <v>292</v>
      </c>
    </row>
    <row r="38368" spans="1:16" x14ac:dyDescent="0.25">
      <c r="A38368">
        <v>453</v>
      </c>
      <c r="B38368" t="s">
        <v>62</v>
      </c>
      <c r="C38368" t="s">
        <v>60</v>
      </c>
      <c r="D38368" t="s">
        <v>61</v>
      </c>
      <c r="E38368" s="1">
        <v>24.75</v>
      </c>
      <c r="F38368" t="s">
        <v>2300</v>
      </c>
      <c r="G38368" s="4">
        <v>43622</v>
      </c>
      <c r="H38368">
        <v>453</v>
      </c>
      <c r="I38368">
        <v>327</v>
      </c>
      <c r="J38368">
        <v>281</v>
      </c>
      <c r="K38368">
        <v>3</v>
      </c>
      <c r="L38368">
        <v>4</v>
      </c>
      <c r="M38368" s="1">
        <v>35.99</v>
      </c>
      <c r="N38368" s="1">
        <v>143.96</v>
      </c>
      <c r="O38368" s="1">
        <v>98.98</v>
      </c>
      <c r="P38368" t="s">
        <v>292</v>
      </c>
    </row>
    <row r="38369" spans="1:16" x14ac:dyDescent="0.25">
      <c r="A38369">
        <v>459</v>
      </c>
      <c r="B38369" t="s">
        <v>174</v>
      </c>
      <c r="C38369" t="s">
        <v>175</v>
      </c>
      <c r="D38369" t="s">
        <v>61</v>
      </c>
      <c r="E38369" s="1">
        <v>37.119999999999997</v>
      </c>
      <c r="F38369" t="s">
        <v>2300</v>
      </c>
      <c r="G38369" s="4">
        <v>43622</v>
      </c>
      <c r="H38369">
        <v>459</v>
      </c>
      <c r="I38369">
        <v>327</v>
      </c>
      <c r="J38369">
        <v>281</v>
      </c>
      <c r="K38369">
        <v>3</v>
      </c>
      <c r="L38369">
        <v>4</v>
      </c>
      <c r="M38369" s="1">
        <v>53.99</v>
      </c>
      <c r="N38369" s="1">
        <v>215.96</v>
      </c>
      <c r="O38369" s="1">
        <v>148.47999999999999</v>
      </c>
      <c r="P38369" t="s">
        <v>292</v>
      </c>
    </row>
    <row r="38370" spans="1:16" x14ac:dyDescent="0.25">
      <c r="A38370">
        <v>224</v>
      </c>
      <c r="B38370" t="s">
        <v>101</v>
      </c>
      <c r="C38370" t="s">
        <v>102</v>
      </c>
      <c r="D38370" t="s">
        <v>61</v>
      </c>
      <c r="E38370" s="1">
        <v>5.23</v>
      </c>
      <c r="F38370" t="s">
        <v>2300</v>
      </c>
      <c r="G38370" s="4">
        <v>43622</v>
      </c>
      <c r="H38370">
        <v>224</v>
      </c>
      <c r="I38370">
        <v>327</v>
      </c>
      <c r="J38370">
        <v>281</v>
      </c>
      <c r="K38370">
        <v>3</v>
      </c>
      <c r="L38370">
        <v>4</v>
      </c>
      <c r="M38370" s="1">
        <v>5.19</v>
      </c>
      <c r="N38370" s="1">
        <v>20.76</v>
      </c>
      <c r="O38370" s="1">
        <v>20.92</v>
      </c>
      <c r="P38370" t="s">
        <v>292</v>
      </c>
    </row>
    <row r="38371" spans="1:16" x14ac:dyDescent="0.25">
      <c r="A38371">
        <v>428</v>
      </c>
      <c r="B38371" t="s">
        <v>56</v>
      </c>
      <c r="C38371" t="s">
        <v>13</v>
      </c>
      <c r="D38371" t="s">
        <v>4</v>
      </c>
      <c r="E38371" s="1">
        <v>185.82</v>
      </c>
      <c r="F38371" t="s">
        <v>2300</v>
      </c>
      <c r="G38371" s="4">
        <v>43622</v>
      </c>
      <c r="H38371">
        <v>428</v>
      </c>
      <c r="I38371">
        <v>327</v>
      </c>
      <c r="J38371">
        <v>281</v>
      </c>
      <c r="K38371">
        <v>3</v>
      </c>
      <c r="L38371">
        <v>4</v>
      </c>
      <c r="M38371" s="1">
        <v>209.26</v>
      </c>
      <c r="N38371" s="1">
        <v>837.04</v>
      </c>
      <c r="O38371" s="1">
        <v>743.28</v>
      </c>
      <c r="P38371" t="s">
        <v>292</v>
      </c>
    </row>
    <row r="38372" spans="1:16" x14ac:dyDescent="0.25">
      <c r="A38372">
        <v>271</v>
      </c>
      <c r="B38372" t="s">
        <v>113</v>
      </c>
      <c r="C38372" t="s">
        <v>3</v>
      </c>
      <c r="D38372" t="s">
        <v>4</v>
      </c>
      <c r="E38372" s="1">
        <v>187.16</v>
      </c>
      <c r="F38372" t="s">
        <v>2301</v>
      </c>
      <c r="G38372" s="4">
        <v>43628</v>
      </c>
      <c r="H38372">
        <v>271</v>
      </c>
      <c r="I38372">
        <v>579</v>
      </c>
      <c r="J38372">
        <v>281</v>
      </c>
      <c r="K38372">
        <v>3</v>
      </c>
      <c r="L38372">
        <v>4</v>
      </c>
      <c r="M38372" s="1">
        <v>202.33</v>
      </c>
      <c r="N38372" s="1">
        <v>809.32</v>
      </c>
      <c r="O38372" s="1">
        <v>748.63</v>
      </c>
      <c r="P38372" t="s">
        <v>292</v>
      </c>
    </row>
    <row r="38373" spans="1:16" x14ac:dyDescent="0.25">
      <c r="A38373">
        <v>435</v>
      </c>
      <c r="B38373" t="s">
        <v>169</v>
      </c>
      <c r="C38373" t="s">
        <v>3</v>
      </c>
      <c r="D38373" t="s">
        <v>4</v>
      </c>
      <c r="E38373" s="1">
        <v>300.12</v>
      </c>
      <c r="F38373" t="s">
        <v>2301</v>
      </c>
      <c r="G38373" s="4">
        <v>43628</v>
      </c>
      <c r="H38373">
        <v>435</v>
      </c>
      <c r="I38373">
        <v>579</v>
      </c>
      <c r="J38373">
        <v>281</v>
      </c>
      <c r="K38373">
        <v>3</v>
      </c>
      <c r="L38373">
        <v>4</v>
      </c>
      <c r="M38373" s="1">
        <v>324.45</v>
      </c>
      <c r="N38373" s="1">
        <v>1297.8</v>
      </c>
      <c r="O38373" s="1">
        <v>1200.48</v>
      </c>
      <c r="P38373" t="s">
        <v>292</v>
      </c>
    </row>
    <row r="38374" spans="1:16" x14ac:dyDescent="0.25">
      <c r="A38374">
        <v>387</v>
      </c>
      <c r="B38374" t="s">
        <v>151</v>
      </c>
      <c r="C38374" t="s">
        <v>18</v>
      </c>
      <c r="D38374" t="s">
        <v>19</v>
      </c>
      <c r="E38374" s="1">
        <v>605.65</v>
      </c>
      <c r="F38374" t="s">
        <v>2301</v>
      </c>
      <c r="G38374" s="4">
        <v>43628</v>
      </c>
      <c r="H38374">
        <v>387</v>
      </c>
      <c r="I38374">
        <v>579</v>
      </c>
      <c r="J38374">
        <v>281</v>
      </c>
      <c r="K38374">
        <v>3</v>
      </c>
      <c r="L38374">
        <v>4</v>
      </c>
      <c r="M38374" s="1">
        <v>600.26</v>
      </c>
      <c r="N38374" s="1">
        <v>2401.04</v>
      </c>
      <c r="O38374" s="1">
        <v>2422.6</v>
      </c>
      <c r="P38374" t="s">
        <v>292</v>
      </c>
    </row>
    <row r="38375" spans="1:16" x14ac:dyDescent="0.25">
      <c r="A38375">
        <v>373</v>
      </c>
      <c r="B38375" t="s">
        <v>37</v>
      </c>
      <c r="C38375" t="s">
        <v>18</v>
      </c>
      <c r="D38375" t="s">
        <v>19</v>
      </c>
      <c r="E38375" s="1">
        <v>1320.68</v>
      </c>
      <c r="F38375" t="s">
        <v>2301</v>
      </c>
      <c r="G38375" s="4">
        <v>43628</v>
      </c>
      <c r="H38375">
        <v>373</v>
      </c>
      <c r="I38375">
        <v>579</v>
      </c>
      <c r="J38375">
        <v>281</v>
      </c>
      <c r="K38375">
        <v>3</v>
      </c>
      <c r="L38375">
        <v>4</v>
      </c>
      <c r="M38375" s="1">
        <v>1308.94</v>
      </c>
      <c r="N38375" s="1">
        <v>5235.76</v>
      </c>
      <c r="O38375" s="1">
        <v>5282.74</v>
      </c>
      <c r="P38375" t="s">
        <v>292</v>
      </c>
    </row>
    <row r="38376" spans="1:16" x14ac:dyDescent="0.25">
      <c r="A38376">
        <v>375</v>
      </c>
      <c r="B38376" t="s">
        <v>38</v>
      </c>
      <c r="C38376" t="s">
        <v>18</v>
      </c>
      <c r="D38376" t="s">
        <v>19</v>
      </c>
      <c r="E38376" s="1">
        <v>1320.68</v>
      </c>
      <c r="F38376" t="s">
        <v>2301</v>
      </c>
      <c r="G38376" s="4">
        <v>43628</v>
      </c>
      <c r="H38376">
        <v>375</v>
      </c>
      <c r="I38376">
        <v>579</v>
      </c>
      <c r="J38376">
        <v>281</v>
      </c>
      <c r="K38376">
        <v>3</v>
      </c>
      <c r="L38376">
        <v>4</v>
      </c>
      <c r="M38376" s="1">
        <v>1308.94</v>
      </c>
      <c r="N38376" s="1">
        <v>5235.76</v>
      </c>
      <c r="O38376" s="1">
        <v>5282.74</v>
      </c>
      <c r="P38376" t="s">
        <v>292</v>
      </c>
    </row>
    <row r="38377" spans="1:16" x14ac:dyDescent="0.25">
      <c r="A38377">
        <v>327</v>
      </c>
      <c r="B38377" t="s">
        <v>134</v>
      </c>
      <c r="C38377" t="s">
        <v>18</v>
      </c>
      <c r="D38377" t="s">
        <v>19</v>
      </c>
      <c r="E38377" s="1">
        <v>486.71</v>
      </c>
      <c r="F38377" t="s">
        <v>2302</v>
      </c>
      <c r="G38377" s="4">
        <v>43631</v>
      </c>
      <c r="H38377">
        <v>327</v>
      </c>
      <c r="I38377">
        <v>147</v>
      </c>
      <c r="J38377">
        <v>281</v>
      </c>
      <c r="K38377">
        <v>3</v>
      </c>
      <c r="L38377">
        <v>4</v>
      </c>
      <c r="M38377" s="1">
        <v>469.79</v>
      </c>
      <c r="N38377" s="1">
        <v>1879.16</v>
      </c>
      <c r="O38377" s="1">
        <v>1946.83</v>
      </c>
      <c r="P38377" t="s">
        <v>292</v>
      </c>
    </row>
    <row r="38378" spans="1:16" x14ac:dyDescent="0.25">
      <c r="A38378">
        <v>323</v>
      </c>
      <c r="B38378" t="s">
        <v>132</v>
      </c>
      <c r="C38378" t="s">
        <v>18</v>
      </c>
      <c r="D38378" t="s">
        <v>19</v>
      </c>
      <c r="E38378" s="1">
        <v>486.71</v>
      </c>
      <c r="F38378" t="s">
        <v>2302</v>
      </c>
      <c r="G38378" s="4">
        <v>43631</v>
      </c>
      <c r="H38378">
        <v>323</v>
      </c>
      <c r="I38378">
        <v>147</v>
      </c>
      <c r="J38378">
        <v>281</v>
      </c>
      <c r="K38378">
        <v>3</v>
      </c>
      <c r="L38378">
        <v>4</v>
      </c>
      <c r="M38378" s="1">
        <v>469.79</v>
      </c>
      <c r="N38378" s="1">
        <v>1879.16</v>
      </c>
      <c r="O38378" s="1">
        <v>1946.83</v>
      </c>
      <c r="P38378" t="s">
        <v>292</v>
      </c>
    </row>
    <row r="38379" spans="1:16" x14ac:dyDescent="0.25">
      <c r="A38379">
        <v>341</v>
      </c>
      <c r="B38379" t="s">
        <v>23</v>
      </c>
      <c r="C38379" t="s">
        <v>18</v>
      </c>
      <c r="D38379" t="s">
        <v>19</v>
      </c>
      <c r="E38379" s="1">
        <v>486.71</v>
      </c>
      <c r="F38379" t="s">
        <v>2303</v>
      </c>
      <c r="G38379" s="4">
        <v>43633</v>
      </c>
      <c r="H38379">
        <v>341</v>
      </c>
      <c r="I38379">
        <v>418</v>
      </c>
      <c r="J38379">
        <v>281</v>
      </c>
      <c r="K38379">
        <v>3</v>
      </c>
      <c r="L38379">
        <v>4</v>
      </c>
      <c r="M38379" s="1">
        <v>469.79</v>
      </c>
      <c r="N38379" s="1">
        <v>1879.16</v>
      </c>
      <c r="O38379" s="1">
        <v>1946.83</v>
      </c>
      <c r="P38379" t="s">
        <v>292</v>
      </c>
    </row>
    <row r="38380" spans="1:16" x14ac:dyDescent="0.25">
      <c r="A38380">
        <v>387</v>
      </c>
      <c r="B38380" t="s">
        <v>151</v>
      </c>
      <c r="C38380" t="s">
        <v>18</v>
      </c>
      <c r="D38380" t="s">
        <v>19</v>
      </c>
      <c r="E38380" s="1">
        <v>605.65</v>
      </c>
      <c r="F38380" t="s">
        <v>2303</v>
      </c>
      <c r="G38380" s="4">
        <v>43633</v>
      </c>
      <c r="H38380">
        <v>387</v>
      </c>
      <c r="I38380">
        <v>418</v>
      </c>
      <c r="J38380">
        <v>281</v>
      </c>
      <c r="K38380">
        <v>3</v>
      </c>
      <c r="L38380">
        <v>4</v>
      </c>
      <c r="M38380" s="1">
        <v>600.26</v>
      </c>
      <c r="N38380" s="1">
        <v>2401.04</v>
      </c>
      <c r="O38380" s="1">
        <v>2422.6</v>
      </c>
      <c r="P38380" t="s">
        <v>292</v>
      </c>
    </row>
    <row r="38381" spans="1:16" x14ac:dyDescent="0.25">
      <c r="A38381">
        <v>216</v>
      </c>
      <c r="B38381" t="s">
        <v>5</v>
      </c>
      <c r="C38381" t="s">
        <v>6</v>
      </c>
      <c r="D38381" t="s">
        <v>7</v>
      </c>
      <c r="E38381" s="1">
        <v>13.88</v>
      </c>
      <c r="F38381" t="s">
        <v>2303</v>
      </c>
      <c r="G38381" s="4">
        <v>43633</v>
      </c>
      <c r="H38381">
        <v>216</v>
      </c>
      <c r="I38381">
        <v>418</v>
      </c>
      <c r="J38381">
        <v>281</v>
      </c>
      <c r="K38381">
        <v>3</v>
      </c>
      <c r="L38381">
        <v>4</v>
      </c>
      <c r="M38381" s="1">
        <v>20.190000000000001</v>
      </c>
      <c r="N38381" s="1">
        <v>80.760000000000005</v>
      </c>
      <c r="O38381" s="1">
        <v>55.51</v>
      </c>
      <c r="P38381" t="s">
        <v>292</v>
      </c>
    </row>
    <row r="38382" spans="1:16" x14ac:dyDescent="0.25">
      <c r="A38382">
        <v>335</v>
      </c>
      <c r="B38382" t="s">
        <v>20</v>
      </c>
      <c r="C38382" t="s">
        <v>18</v>
      </c>
      <c r="D38382" t="s">
        <v>19</v>
      </c>
      <c r="E38382" s="1">
        <v>486.71</v>
      </c>
      <c r="F38382" t="s">
        <v>2303</v>
      </c>
      <c r="G38382" s="4">
        <v>43633</v>
      </c>
      <c r="H38382">
        <v>335</v>
      </c>
      <c r="I38382">
        <v>418</v>
      </c>
      <c r="J38382">
        <v>281</v>
      </c>
      <c r="K38382">
        <v>3</v>
      </c>
      <c r="L38382">
        <v>4</v>
      </c>
      <c r="M38382" s="1">
        <v>469.79</v>
      </c>
      <c r="N38382" s="1">
        <v>1879.16</v>
      </c>
      <c r="O38382" s="1">
        <v>1946.83</v>
      </c>
      <c r="P38382" t="s">
        <v>292</v>
      </c>
    </row>
    <row r="38383" spans="1:16" x14ac:dyDescent="0.25">
      <c r="A38383">
        <v>464</v>
      </c>
      <c r="B38383" t="s">
        <v>70</v>
      </c>
      <c r="C38383" t="s">
        <v>69</v>
      </c>
      <c r="D38383" t="s">
        <v>61</v>
      </c>
      <c r="E38383" s="1">
        <v>9.7100000000000009</v>
      </c>
      <c r="F38383" t="s">
        <v>2303</v>
      </c>
      <c r="G38383" s="4">
        <v>43633</v>
      </c>
      <c r="H38383">
        <v>464</v>
      </c>
      <c r="I38383">
        <v>418</v>
      </c>
      <c r="J38383">
        <v>281</v>
      </c>
      <c r="K38383">
        <v>3</v>
      </c>
      <c r="L38383">
        <v>4</v>
      </c>
      <c r="M38383" s="1">
        <v>14.13</v>
      </c>
      <c r="N38383" s="1">
        <v>56.52</v>
      </c>
      <c r="O38383" s="1">
        <v>38.85</v>
      </c>
      <c r="P38383" t="s">
        <v>292</v>
      </c>
    </row>
    <row r="38384" spans="1:16" x14ac:dyDescent="0.25">
      <c r="A38384">
        <v>370</v>
      </c>
      <c r="B38384" t="s">
        <v>146</v>
      </c>
      <c r="C38384" t="s">
        <v>18</v>
      </c>
      <c r="D38384" t="s">
        <v>19</v>
      </c>
      <c r="E38384" s="1">
        <v>1518.79</v>
      </c>
      <c r="F38384" t="s">
        <v>2303</v>
      </c>
      <c r="G38384" s="4">
        <v>43633</v>
      </c>
      <c r="H38384">
        <v>370</v>
      </c>
      <c r="I38384">
        <v>418</v>
      </c>
      <c r="J38384">
        <v>281</v>
      </c>
      <c r="K38384">
        <v>3</v>
      </c>
      <c r="L38384">
        <v>4</v>
      </c>
      <c r="M38384" s="1">
        <v>1466.01</v>
      </c>
      <c r="N38384" s="1">
        <v>5864.04</v>
      </c>
      <c r="O38384" s="1">
        <v>6075.15</v>
      </c>
      <c r="P38384" t="s">
        <v>292</v>
      </c>
    </row>
    <row r="38385" spans="1:16" x14ac:dyDescent="0.25">
      <c r="A38385">
        <v>224</v>
      </c>
      <c r="B38385" t="s">
        <v>101</v>
      </c>
      <c r="C38385" t="s">
        <v>102</v>
      </c>
      <c r="D38385" t="s">
        <v>61</v>
      </c>
      <c r="E38385" s="1">
        <v>5.23</v>
      </c>
      <c r="F38385" t="s">
        <v>2303</v>
      </c>
      <c r="G38385" s="4">
        <v>43633</v>
      </c>
      <c r="H38385">
        <v>224</v>
      </c>
      <c r="I38385">
        <v>418</v>
      </c>
      <c r="J38385">
        <v>281</v>
      </c>
      <c r="K38385">
        <v>3</v>
      </c>
      <c r="L38385">
        <v>4</v>
      </c>
      <c r="M38385" s="1">
        <v>5.19</v>
      </c>
      <c r="N38385" s="1">
        <v>20.76</v>
      </c>
      <c r="O38385" s="1">
        <v>20.92</v>
      </c>
      <c r="P38385" t="s">
        <v>292</v>
      </c>
    </row>
    <row r="38386" spans="1:16" x14ac:dyDescent="0.25">
      <c r="A38386">
        <v>333</v>
      </c>
      <c r="B38386" t="s">
        <v>17</v>
      </c>
      <c r="C38386" t="s">
        <v>18</v>
      </c>
      <c r="D38386" t="s">
        <v>19</v>
      </c>
      <c r="E38386" s="1">
        <v>486.71</v>
      </c>
      <c r="F38386" t="s">
        <v>2303</v>
      </c>
      <c r="G38386" s="4">
        <v>43633</v>
      </c>
      <c r="H38386">
        <v>333</v>
      </c>
      <c r="I38386">
        <v>418</v>
      </c>
      <c r="J38386">
        <v>281</v>
      </c>
      <c r="K38386">
        <v>3</v>
      </c>
      <c r="L38386">
        <v>4</v>
      </c>
      <c r="M38386" s="1">
        <v>469.79</v>
      </c>
      <c r="N38386" s="1">
        <v>1879.16</v>
      </c>
      <c r="O38386" s="1">
        <v>1946.83</v>
      </c>
      <c r="P38386" t="s">
        <v>292</v>
      </c>
    </row>
    <row r="38387" spans="1:16" x14ac:dyDescent="0.25">
      <c r="A38387">
        <v>487</v>
      </c>
      <c r="B38387" t="s">
        <v>192</v>
      </c>
      <c r="C38387" t="s">
        <v>193</v>
      </c>
      <c r="D38387" t="s">
        <v>7</v>
      </c>
      <c r="E38387" s="1">
        <v>20.57</v>
      </c>
      <c r="F38387" t="s">
        <v>2305</v>
      </c>
      <c r="G38387" s="4">
        <v>43648</v>
      </c>
      <c r="H38387">
        <v>487</v>
      </c>
      <c r="I38387">
        <v>622</v>
      </c>
      <c r="J38387">
        <v>281</v>
      </c>
      <c r="K38387">
        <v>3</v>
      </c>
      <c r="L38387">
        <v>4</v>
      </c>
      <c r="M38387" s="1">
        <v>32.99</v>
      </c>
      <c r="N38387" s="1">
        <v>131.96</v>
      </c>
      <c r="O38387" s="1">
        <v>82.27</v>
      </c>
      <c r="P38387" t="s">
        <v>292</v>
      </c>
    </row>
    <row r="38388" spans="1:16" x14ac:dyDescent="0.25">
      <c r="A38388">
        <v>484</v>
      </c>
      <c r="B38388" t="s">
        <v>190</v>
      </c>
      <c r="C38388" t="s">
        <v>191</v>
      </c>
      <c r="D38388" t="s">
        <v>7</v>
      </c>
      <c r="E38388" s="1">
        <v>2.97</v>
      </c>
      <c r="F38388" t="s">
        <v>2305</v>
      </c>
      <c r="G38388" s="4">
        <v>43648</v>
      </c>
      <c r="H38388">
        <v>484</v>
      </c>
      <c r="I38388">
        <v>622</v>
      </c>
      <c r="J38388">
        <v>281</v>
      </c>
      <c r="K38388">
        <v>3</v>
      </c>
      <c r="L38388">
        <v>4</v>
      </c>
      <c r="M38388" s="1">
        <v>4.7699999999999996</v>
      </c>
      <c r="N38388" s="1">
        <v>19.079999999999998</v>
      </c>
      <c r="O38388" s="1">
        <v>11.89</v>
      </c>
      <c r="P38388" t="s">
        <v>292</v>
      </c>
    </row>
    <row r="38389" spans="1:16" x14ac:dyDescent="0.25">
      <c r="A38389">
        <v>214</v>
      </c>
      <c r="B38389" t="s">
        <v>96</v>
      </c>
      <c r="C38389" t="s">
        <v>6</v>
      </c>
      <c r="D38389" t="s">
        <v>7</v>
      </c>
      <c r="E38389" s="1">
        <v>13.09</v>
      </c>
      <c r="F38389" t="s">
        <v>2306</v>
      </c>
      <c r="G38389" s="4">
        <v>43650</v>
      </c>
      <c r="H38389">
        <v>214</v>
      </c>
      <c r="I38389">
        <v>220</v>
      </c>
      <c r="J38389">
        <v>281</v>
      </c>
      <c r="K38389">
        <v>3</v>
      </c>
      <c r="L38389">
        <v>4</v>
      </c>
      <c r="M38389" s="1">
        <v>15.75</v>
      </c>
      <c r="N38389" s="1">
        <v>63</v>
      </c>
      <c r="O38389" s="1">
        <v>52.35</v>
      </c>
      <c r="P38389" t="s">
        <v>292</v>
      </c>
    </row>
    <row r="38390" spans="1:16" x14ac:dyDescent="0.25">
      <c r="A38390">
        <v>477</v>
      </c>
      <c r="B38390" t="s">
        <v>182</v>
      </c>
      <c r="C38390" t="s">
        <v>183</v>
      </c>
      <c r="D38390" t="s">
        <v>7</v>
      </c>
      <c r="E38390" s="1">
        <v>1.87</v>
      </c>
      <c r="F38390" t="s">
        <v>2306</v>
      </c>
      <c r="G38390" s="4">
        <v>43650</v>
      </c>
      <c r="H38390">
        <v>477</v>
      </c>
      <c r="I38390">
        <v>220</v>
      </c>
      <c r="J38390">
        <v>281</v>
      </c>
      <c r="K38390">
        <v>3</v>
      </c>
      <c r="L38390">
        <v>4</v>
      </c>
      <c r="M38390" s="1">
        <v>2.99</v>
      </c>
      <c r="N38390" s="1">
        <v>11.96</v>
      </c>
      <c r="O38390" s="1">
        <v>7.47</v>
      </c>
      <c r="P38390" t="s">
        <v>292</v>
      </c>
    </row>
    <row r="38391" spans="1:16" x14ac:dyDescent="0.25">
      <c r="A38391">
        <v>217</v>
      </c>
      <c r="B38391" t="s">
        <v>5</v>
      </c>
      <c r="C38391" t="s">
        <v>6</v>
      </c>
      <c r="D38391" t="s">
        <v>7</v>
      </c>
      <c r="E38391" s="1">
        <v>13.09</v>
      </c>
      <c r="F38391" t="s">
        <v>2306</v>
      </c>
      <c r="G38391" s="4">
        <v>43650</v>
      </c>
      <c r="H38391">
        <v>217</v>
      </c>
      <c r="I38391">
        <v>220</v>
      </c>
      <c r="J38391">
        <v>281</v>
      </c>
      <c r="K38391">
        <v>3</v>
      </c>
      <c r="L38391">
        <v>4</v>
      </c>
      <c r="M38391" s="1">
        <v>15.75</v>
      </c>
      <c r="N38391" s="1">
        <v>63</v>
      </c>
      <c r="O38391" s="1">
        <v>52.35</v>
      </c>
      <c r="P38391" t="s">
        <v>292</v>
      </c>
    </row>
    <row r="38392" spans="1:16" x14ac:dyDescent="0.25">
      <c r="A38392">
        <v>490</v>
      </c>
      <c r="B38392" t="s">
        <v>195</v>
      </c>
      <c r="C38392" t="s">
        <v>103</v>
      </c>
      <c r="D38392" t="s">
        <v>61</v>
      </c>
      <c r="E38392" s="1">
        <v>41.57</v>
      </c>
      <c r="F38392" t="s">
        <v>2306</v>
      </c>
      <c r="G38392" s="4">
        <v>43650</v>
      </c>
      <c r="H38392">
        <v>490</v>
      </c>
      <c r="I38392">
        <v>220</v>
      </c>
      <c r="J38392">
        <v>281</v>
      </c>
      <c r="K38392">
        <v>3</v>
      </c>
      <c r="L38392">
        <v>4</v>
      </c>
      <c r="M38392" s="1">
        <v>32.39</v>
      </c>
      <c r="N38392" s="1">
        <v>129.56</v>
      </c>
      <c r="O38392" s="1">
        <v>166.29</v>
      </c>
      <c r="P38392" t="s">
        <v>292</v>
      </c>
    </row>
    <row r="38393" spans="1:16" x14ac:dyDescent="0.25">
      <c r="A38393">
        <v>547</v>
      </c>
      <c r="B38393" t="s">
        <v>241</v>
      </c>
      <c r="C38393" t="s">
        <v>236</v>
      </c>
      <c r="D38393" t="s">
        <v>4</v>
      </c>
      <c r="E38393" s="1">
        <v>35.96</v>
      </c>
      <c r="F38393" t="s">
        <v>2307</v>
      </c>
      <c r="G38393" s="4">
        <v>43656</v>
      </c>
      <c r="H38393">
        <v>547</v>
      </c>
      <c r="I38393">
        <v>670</v>
      </c>
      <c r="J38393">
        <v>281</v>
      </c>
      <c r="K38393">
        <v>3</v>
      </c>
      <c r="L38393">
        <v>4</v>
      </c>
      <c r="M38393" s="1">
        <v>48.59</v>
      </c>
      <c r="N38393" s="1">
        <v>194.36</v>
      </c>
      <c r="O38393" s="1">
        <v>143.84</v>
      </c>
      <c r="P38393" t="s">
        <v>292</v>
      </c>
    </row>
    <row r="38394" spans="1:16" x14ac:dyDescent="0.25">
      <c r="A38394">
        <v>287</v>
      </c>
      <c r="B38394" t="s">
        <v>11</v>
      </c>
      <c r="C38394" t="s">
        <v>3</v>
      </c>
      <c r="D38394" t="s">
        <v>4</v>
      </c>
      <c r="E38394" s="1">
        <v>204.63</v>
      </c>
      <c r="F38394" t="s">
        <v>2307</v>
      </c>
      <c r="G38394" s="4">
        <v>43656</v>
      </c>
      <c r="H38394">
        <v>287</v>
      </c>
      <c r="I38394">
        <v>670</v>
      </c>
      <c r="J38394">
        <v>281</v>
      </c>
      <c r="K38394">
        <v>3</v>
      </c>
      <c r="L38394">
        <v>4</v>
      </c>
      <c r="M38394" s="1">
        <v>202.33</v>
      </c>
      <c r="N38394" s="1">
        <v>809.32</v>
      </c>
      <c r="O38394" s="1">
        <v>818.5</v>
      </c>
      <c r="P38394" t="s">
        <v>292</v>
      </c>
    </row>
    <row r="38395" spans="1:16" x14ac:dyDescent="0.25">
      <c r="A38395">
        <v>604</v>
      </c>
      <c r="B38395" t="s">
        <v>93</v>
      </c>
      <c r="C38395" t="s">
        <v>18</v>
      </c>
      <c r="D38395" t="s">
        <v>19</v>
      </c>
      <c r="E38395" s="1">
        <v>343.65</v>
      </c>
      <c r="F38395" t="s">
        <v>2307</v>
      </c>
      <c r="G38395" s="4">
        <v>43656</v>
      </c>
      <c r="H38395">
        <v>604</v>
      </c>
      <c r="I38395">
        <v>670</v>
      </c>
      <c r="J38395">
        <v>281</v>
      </c>
      <c r="K38395">
        <v>3</v>
      </c>
      <c r="L38395">
        <v>4</v>
      </c>
      <c r="M38395" s="1">
        <v>323.99</v>
      </c>
      <c r="N38395" s="1">
        <v>1295.96</v>
      </c>
      <c r="O38395" s="1">
        <v>1374.6</v>
      </c>
      <c r="P38395" t="s">
        <v>292</v>
      </c>
    </row>
    <row r="38396" spans="1:16" x14ac:dyDescent="0.25">
      <c r="A38396">
        <v>378</v>
      </c>
      <c r="B38396" t="s">
        <v>39</v>
      </c>
      <c r="C38396" t="s">
        <v>18</v>
      </c>
      <c r="D38396" t="s">
        <v>19</v>
      </c>
      <c r="E38396" s="1">
        <v>1554.95</v>
      </c>
      <c r="F38396" t="s">
        <v>2307</v>
      </c>
      <c r="G38396" s="4">
        <v>43656</v>
      </c>
      <c r="H38396">
        <v>378</v>
      </c>
      <c r="I38396">
        <v>670</v>
      </c>
      <c r="J38396">
        <v>281</v>
      </c>
      <c r="K38396">
        <v>3</v>
      </c>
      <c r="L38396">
        <v>4</v>
      </c>
      <c r="M38396" s="1">
        <v>1466.01</v>
      </c>
      <c r="N38396" s="1">
        <v>5864.04</v>
      </c>
      <c r="O38396" s="1">
        <v>6219.79</v>
      </c>
      <c r="P38396" t="s">
        <v>292</v>
      </c>
    </row>
    <row r="38397" spans="1:16" x14ac:dyDescent="0.25">
      <c r="A38397">
        <v>586</v>
      </c>
      <c r="B38397" t="s">
        <v>277</v>
      </c>
      <c r="C38397" t="s">
        <v>252</v>
      </c>
      <c r="D38397" t="s">
        <v>19</v>
      </c>
      <c r="E38397" s="1">
        <v>461.44</v>
      </c>
      <c r="F38397" t="s">
        <v>2309</v>
      </c>
      <c r="G38397" s="4">
        <v>43682</v>
      </c>
      <c r="H38397">
        <v>586</v>
      </c>
      <c r="I38397">
        <v>363</v>
      </c>
      <c r="J38397">
        <v>281</v>
      </c>
      <c r="K38397">
        <v>3</v>
      </c>
      <c r="L38397">
        <v>4</v>
      </c>
      <c r="M38397" s="1">
        <v>334.06</v>
      </c>
      <c r="N38397" s="1">
        <v>1336.24</v>
      </c>
      <c r="O38397" s="1">
        <v>1845.78</v>
      </c>
      <c r="P38397" t="s">
        <v>292</v>
      </c>
    </row>
    <row r="38398" spans="1:16" x14ac:dyDescent="0.25">
      <c r="A38398">
        <v>566</v>
      </c>
      <c r="B38398" t="s">
        <v>258</v>
      </c>
      <c r="C38398" t="s">
        <v>252</v>
      </c>
      <c r="D38398" t="s">
        <v>19</v>
      </c>
      <c r="E38398" s="1">
        <v>461.44</v>
      </c>
      <c r="F38398" t="s">
        <v>2309</v>
      </c>
      <c r="G38398" s="4">
        <v>43682</v>
      </c>
      <c r="H38398">
        <v>566</v>
      </c>
      <c r="I38398">
        <v>363</v>
      </c>
      <c r="J38398">
        <v>281</v>
      </c>
      <c r="K38398">
        <v>3</v>
      </c>
      <c r="L38398">
        <v>4</v>
      </c>
      <c r="M38398" s="1">
        <v>334.06</v>
      </c>
      <c r="N38398" s="1">
        <v>1336.24</v>
      </c>
      <c r="O38398" s="1">
        <v>1845.78</v>
      </c>
      <c r="P38398" t="s">
        <v>292</v>
      </c>
    </row>
    <row r="38399" spans="1:16" x14ac:dyDescent="0.25">
      <c r="A38399">
        <v>363</v>
      </c>
      <c r="B38399" t="s">
        <v>32</v>
      </c>
      <c r="C38399" t="s">
        <v>26</v>
      </c>
      <c r="D38399" t="s">
        <v>19</v>
      </c>
      <c r="E38399" s="1">
        <v>1251.98</v>
      </c>
      <c r="F38399" t="s">
        <v>2310</v>
      </c>
      <c r="G38399" s="4">
        <v>43683</v>
      </c>
      <c r="H38399">
        <v>363</v>
      </c>
      <c r="I38399">
        <v>381</v>
      </c>
      <c r="J38399">
        <v>281</v>
      </c>
      <c r="K38399">
        <v>3</v>
      </c>
      <c r="L38399">
        <v>4</v>
      </c>
      <c r="M38399" s="1">
        <v>1376.99</v>
      </c>
      <c r="N38399" s="1">
        <v>5507.96</v>
      </c>
      <c r="O38399" s="1">
        <v>5007.93</v>
      </c>
      <c r="P38399" t="s">
        <v>292</v>
      </c>
    </row>
    <row r="38400" spans="1:16" x14ac:dyDescent="0.25">
      <c r="A38400">
        <v>512</v>
      </c>
      <c r="B38400" t="s">
        <v>218</v>
      </c>
      <c r="C38400" t="s">
        <v>13</v>
      </c>
      <c r="D38400" t="s">
        <v>4</v>
      </c>
      <c r="E38400" s="1">
        <v>199.38</v>
      </c>
      <c r="F38400" t="s">
        <v>2310</v>
      </c>
      <c r="G38400" s="4">
        <v>43683</v>
      </c>
      <c r="H38400">
        <v>512</v>
      </c>
      <c r="I38400">
        <v>381</v>
      </c>
      <c r="J38400">
        <v>281</v>
      </c>
      <c r="K38400">
        <v>3</v>
      </c>
      <c r="L38400">
        <v>4</v>
      </c>
      <c r="M38400" s="1">
        <v>218.45</v>
      </c>
      <c r="N38400" s="1">
        <v>873.8</v>
      </c>
      <c r="O38400" s="1">
        <v>797.5</v>
      </c>
      <c r="P38400" t="s">
        <v>292</v>
      </c>
    </row>
    <row r="38401" spans="1:16" x14ac:dyDescent="0.25">
      <c r="A38401">
        <v>309</v>
      </c>
      <c r="B38401" t="s">
        <v>120</v>
      </c>
      <c r="C38401" t="s">
        <v>13</v>
      </c>
      <c r="D38401" t="s">
        <v>4</v>
      </c>
      <c r="E38401" s="1">
        <v>747.2</v>
      </c>
      <c r="F38401" t="s">
        <v>2310</v>
      </c>
      <c r="G38401" s="4">
        <v>43683</v>
      </c>
      <c r="H38401">
        <v>309</v>
      </c>
      <c r="I38401">
        <v>381</v>
      </c>
      <c r="J38401">
        <v>281</v>
      </c>
      <c r="K38401">
        <v>3</v>
      </c>
      <c r="L38401">
        <v>4</v>
      </c>
      <c r="M38401" s="1">
        <v>818.7</v>
      </c>
      <c r="N38401" s="1">
        <v>3274.8</v>
      </c>
      <c r="O38401" s="1">
        <v>2988.8</v>
      </c>
      <c r="P38401" t="s">
        <v>292</v>
      </c>
    </row>
    <row r="38402" spans="1:16" x14ac:dyDescent="0.25">
      <c r="A38402">
        <v>513</v>
      </c>
      <c r="B38402" t="s">
        <v>219</v>
      </c>
      <c r="C38402" t="s">
        <v>13</v>
      </c>
      <c r="D38402" t="s">
        <v>4</v>
      </c>
      <c r="E38402" s="1">
        <v>199.38</v>
      </c>
      <c r="F38402" t="s">
        <v>2310</v>
      </c>
      <c r="G38402" s="4">
        <v>43683</v>
      </c>
      <c r="H38402">
        <v>513</v>
      </c>
      <c r="I38402">
        <v>381</v>
      </c>
      <c r="J38402">
        <v>281</v>
      </c>
      <c r="K38402">
        <v>3</v>
      </c>
      <c r="L38402">
        <v>4</v>
      </c>
      <c r="M38402" s="1">
        <v>218.45</v>
      </c>
      <c r="N38402" s="1">
        <v>873.8</v>
      </c>
      <c r="O38402" s="1">
        <v>797.5</v>
      </c>
      <c r="P38402" t="s">
        <v>292</v>
      </c>
    </row>
    <row r="38403" spans="1:16" x14ac:dyDescent="0.25">
      <c r="A38403">
        <v>552</v>
      </c>
      <c r="B38403" t="s">
        <v>245</v>
      </c>
      <c r="C38403" t="s">
        <v>208</v>
      </c>
      <c r="D38403" t="s">
        <v>4</v>
      </c>
      <c r="E38403" s="1">
        <v>40.619999999999997</v>
      </c>
      <c r="F38403" t="s">
        <v>2310</v>
      </c>
      <c r="G38403" s="4">
        <v>43683</v>
      </c>
      <c r="H38403">
        <v>552</v>
      </c>
      <c r="I38403">
        <v>381</v>
      </c>
      <c r="J38403">
        <v>281</v>
      </c>
      <c r="K38403">
        <v>3</v>
      </c>
      <c r="L38403">
        <v>4</v>
      </c>
      <c r="M38403" s="1">
        <v>54.89</v>
      </c>
      <c r="N38403" s="1">
        <v>219.56</v>
      </c>
      <c r="O38403" s="1">
        <v>162.49</v>
      </c>
      <c r="P38403" t="s">
        <v>292</v>
      </c>
    </row>
    <row r="38404" spans="1:16" x14ac:dyDescent="0.25">
      <c r="A38404">
        <v>603</v>
      </c>
      <c r="B38404" t="s">
        <v>289</v>
      </c>
      <c r="C38404" t="s">
        <v>288</v>
      </c>
      <c r="D38404" t="s">
        <v>4</v>
      </c>
      <c r="E38404" s="1">
        <v>53.94</v>
      </c>
      <c r="F38404" t="s">
        <v>2310</v>
      </c>
      <c r="G38404" s="4">
        <v>43683</v>
      </c>
      <c r="H38404">
        <v>603</v>
      </c>
      <c r="I38404">
        <v>381</v>
      </c>
      <c r="J38404">
        <v>281</v>
      </c>
      <c r="K38404">
        <v>3</v>
      </c>
      <c r="L38404">
        <v>4</v>
      </c>
      <c r="M38404" s="1">
        <v>72.89</v>
      </c>
      <c r="N38404" s="1">
        <v>291.56</v>
      </c>
      <c r="O38404" s="1">
        <v>215.77</v>
      </c>
      <c r="P38404" t="s">
        <v>292</v>
      </c>
    </row>
    <row r="38405" spans="1:16" x14ac:dyDescent="0.25">
      <c r="A38405">
        <v>544</v>
      </c>
      <c r="B38405" t="s">
        <v>238</v>
      </c>
      <c r="C38405" t="s">
        <v>236</v>
      </c>
      <c r="D38405" t="s">
        <v>4</v>
      </c>
      <c r="E38405" s="1">
        <v>35.96</v>
      </c>
      <c r="F38405" t="s">
        <v>2310</v>
      </c>
      <c r="G38405" s="4">
        <v>43683</v>
      </c>
      <c r="H38405">
        <v>544</v>
      </c>
      <c r="I38405">
        <v>381</v>
      </c>
      <c r="J38405">
        <v>281</v>
      </c>
      <c r="K38405">
        <v>3</v>
      </c>
      <c r="L38405">
        <v>4</v>
      </c>
      <c r="M38405" s="1">
        <v>48.59</v>
      </c>
      <c r="N38405" s="1">
        <v>194.36</v>
      </c>
      <c r="O38405" s="1">
        <v>143.84</v>
      </c>
      <c r="P38405" t="s">
        <v>292</v>
      </c>
    </row>
    <row r="38406" spans="1:16" x14ac:dyDescent="0.25">
      <c r="A38406">
        <v>400</v>
      </c>
      <c r="B38406" t="s">
        <v>162</v>
      </c>
      <c r="C38406" t="s">
        <v>161</v>
      </c>
      <c r="D38406" t="s">
        <v>4</v>
      </c>
      <c r="E38406" s="1">
        <v>27.49</v>
      </c>
      <c r="F38406" t="s">
        <v>2310</v>
      </c>
      <c r="G38406" s="4">
        <v>43683</v>
      </c>
      <c r="H38406">
        <v>400</v>
      </c>
      <c r="I38406">
        <v>381</v>
      </c>
      <c r="J38406">
        <v>281</v>
      </c>
      <c r="K38406">
        <v>3</v>
      </c>
      <c r="L38406">
        <v>4</v>
      </c>
      <c r="M38406" s="1">
        <v>37.15</v>
      </c>
      <c r="N38406" s="1">
        <v>148.6</v>
      </c>
      <c r="O38406" s="1">
        <v>109.97</v>
      </c>
      <c r="P38406" t="s">
        <v>292</v>
      </c>
    </row>
    <row r="38407" spans="1:16" x14ac:dyDescent="0.25">
      <c r="A38407">
        <v>588</v>
      </c>
      <c r="B38407" t="s">
        <v>279</v>
      </c>
      <c r="C38407" t="s">
        <v>26</v>
      </c>
      <c r="D38407" t="s">
        <v>19</v>
      </c>
      <c r="E38407" s="1">
        <v>419.78</v>
      </c>
      <c r="F38407" t="s">
        <v>2310</v>
      </c>
      <c r="G38407" s="4">
        <v>43683</v>
      </c>
      <c r="H38407">
        <v>588</v>
      </c>
      <c r="I38407">
        <v>381</v>
      </c>
      <c r="J38407">
        <v>281</v>
      </c>
      <c r="K38407">
        <v>3</v>
      </c>
      <c r="L38407">
        <v>4</v>
      </c>
      <c r="M38407" s="1">
        <v>461.69</v>
      </c>
      <c r="N38407" s="1">
        <v>1846.76</v>
      </c>
      <c r="O38407" s="1">
        <v>1679.11</v>
      </c>
      <c r="P38407" t="s">
        <v>292</v>
      </c>
    </row>
    <row r="38408" spans="1:16" x14ac:dyDescent="0.25">
      <c r="A38408">
        <v>511</v>
      </c>
      <c r="B38408" t="s">
        <v>217</v>
      </c>
      <c r="C38408" t="s">
        <v>13</v>
      </c>
      <c r="D38408" t="s">
        <v>4</v>
      </c>
      <c r="E38408" s="1">
        <v>199.38</v>
      </c>
      <c r="F38408" t="s">
        <v>2310</v>
      </c>
      <c r="G38408" s="4">
        <v>43683</v>
      </c>
      <c r="H38408">
        <v>511</v>
      </c>
      <c r="I38408">
        <v>381</v>
      </c>
      <c r="J38408">
        <v>281</v>
      </c>
      <c r="K38408">
        <v>3</v>
      </c>
      <c r="L38408">
        <v>4</v>
      </c>
      <c r="M38408" s="1">
        <v>218.45</v>
      </c>
      <c r="N38408" s="1">
        <v>873.8</v>
      </c>
      <c r="O38408" s="1">
        <v>797.5</v>
      </c>
      <c r="P38408" t="s">
        <v>292</v>
      </c>
    </row>
    <row r="38409" spans="1:16" x14ac:dyDescent="0.25">
      <c r="A38409">
        <v>598</v>
      </c>
      <c r="B38409" t="s">
        <v>90</v>
      </c>
      <c r="C38409" t="s">
        <v>26</v>
      </c>
      <c r="D38409" t="s">
        <v>19</v>
      </c>
      <c r="E38409" s="1">
        <v>294.58</v>
      </c>
      <c r="F38409" t="s">
        <v>2310</v>
      </c>
      <c r="G38409" s="4">
        <v>43683</v>
      </c>
      <c r="H38409">
        <v>598</v>
      </c>
      <c r="I38409">
        <v>381</v>
      </c>
      <c r="J38409">
        <v>281</v>
      </c>
      <c r="K38409">
        <v>3</v>
      </c>
      <c r="L38409">
        <v>4</v>
      </c>
      <c r="M38409" s="1">
        <v>323.99</v>
      </c>
      <c r="N38409" s="1">
        <v>1295.96</v>
      </c>
      <c r="O38409" s="1">
        <v>1178.32</v>
      </c>
      <c r="P38409" t="s">
        <v>292</v>
      </c>
    </row>
    <row r="38410" spans="1:16" x14ac:dyDescent="0.25">
      <c r="A38410">
        <v>361</v>
      </c>
      <c r="B38410" t="s">
        <v>31</v>
      </c>
      <c r="C38410" t="s">
        <v>26</v>
      </c>
      <c r="D38410" t="s">
        <v>19</v>
      </c>
      <c r="E38410" s="1">
        <v>1251.98</v>
      </c>
      <c r="F38410" t="s">
        <v>2310</v>
      </c>
      <c r="G38410" s="4">
        <v>43683</v>
      </c>
      <c r="H38410">
        <v>361</v>
      </c>
      <c r="I38410">
        <v>381</v>
      </c>
      <c r="J38410">
        <v>281</v>
      </c>
      <c r="K38410">
        <v>3</v>
      </c>
      <c r="L38410">
        <v>4</v>
      </c>
      <c r="M38410" s="1">
        <v>1376.99</v>
      </c>
      <c r="N38410" s="1">
        <v>5507.96</v>
      </c>
      <c r="O38410" s="1">
        <v>5007.93</v>
      </c>
      <c r="P38410" t="s">
        <v>292</v>
      </c>
    </row>
    <row r="38411" spans="1:16" x14ac:dyDescent="0.25">
      <c r="A38411">
        <v>481</v>
      </c>
      <c r="B38411" t="s">
        <v>186</v>
      </c>
      <c r="C38411" t="s">
        <v>99</v>
      </c>
      <c r="D38411" t="s">
        <v>61</v>
      </c>
      <c r="E38411" s="1">
        <v>3.36</v>
      </c>
      <c r="F38411" t="s">
        <v>2311</v>
      </c>
      <c r="G38411" s="4">
        <v>43684</v>
      </c>
      <c r="H38411">
        <v>481</v>
      </c>
      <c r="I38411">
        <v>310</v>
      </c>
      <c r="J38411">
        <v>281</v>
      </c>
      <c r="K38411">
        <v>3</v>
      </c>
      <c r="L38411">
        <v>4</v>
      </c>
      <c r="M38411" s="1">
        <v>5.39</v>
      </c>
      <c r="N38411" s="1">
        <v>21.56</v>
      </c>
      <c r="O38411" s="1">
        <v>13.45</v>
      </c>
      <c r="P38411" t="s">
        <v>292</v>
      </c>
    </row>
    <row r="38412" spans="1:16" x14ac:dyDescent="0.25">
      <c r="A38412">
        <v>214</v>
      </c>
      <c r="B38412" t="s">
        <v>96</v>
      </c>
      <c r="C38412" t="s">
        <v>6</v>
      </c>
      <c r="D38412" t="s">
        <v>7</v>
      </c>
      <c r="E38412" s="1">
        <v>13.09</v>
      </c>
      <c r="F38412" t="s">
        <v>2311</v>
      </c>
      <c r="G38412" s="4">
        <v>43684</v>
      </c>
      <c r="H38412">
        <v>214</v>
      </c>
      <c r="I38412">
        <v>310</v>
      </c>
      <c r="J38412">
        <v>281</v>
      </c>
      <c r="K38412">
        <v>3</v>
      </c>
      <c r="L38412">
        <v>4</v>
      </c>
      <c r="M38412" s="1">
        <v>20.99</v>
      </c>
      <c r="N38412" s="1">
        <v>83.96</v>
      </c>
      <c r="O38412" s="1">
        <v>52.35</v>
      </c>
      <c r="P38412" t="s">
        <v>292</v>
      </c>
    </row>
    <row r="38413" spans="1:16" x14ac:dyDescent="0.25">
      <c r="A38413">
        <v>465</v>
      </c>
      <c r="B38413" t="s">
        <v>70</v>
      </c>
      <c r="C38413" t="s">
        <v>69</v>
      </c>
      <c r="D38413" t="s">
        <v>61</v>
      </c>
      <c r="E38413" s="1">
        <v>9.16</v>
      </c>
      <c r="F38413" t="s">
        <v>2311</v>
      </c>
      <c r="G38413" s="4">
        <v>43684</v>
      </c>
      <c r="H38413">
        <v>465</v>
      </c>
      <c r="I38413">
        <v>310</v>
      </c>
      <c r="J38413">
        <v>281</v>
      </c>
      <c r="K38413">
        <v>3</v>
      </c>
      <c r="L38413">
        <v>4</v>
      </c>
      <c r="M38413" s="1">
        <v>14.69</v>
      </c>
      <c r="N38413" s="1">
        <v>58.76</v>
      </c>
      <c r="O38413" s="1">
        <v>36.64</v>
      </c>
      <c r="P38413" t="s">
        <v>292</v>
      </c>
    </row>
    <row r="38414" spans="1:16" x14ac:dyDescent="0.25">
      <c r="A38414">
        <v>472</v>
      </c>
      <c r="B38414" t="s">
        <v>180</v>
      </c>
      <c r="C38414" t="s">
        <v>179</v>
      </c>
      <c r="D38414" t="s">
        <v>61</v>
      </c>
      <c r="E38414" s="1">
        <v>23.75</v>
      </c>
      <c r="F38414" t="s">
        <v>2311</v>
      </c>
      <c r="G38414" s="4">
        <v>43684</v>
      </c>
      <c r="H38414">
        <v>472</v>
      </c>
      <c r="I38414">
        <v>310</v>
      </c>
      <c r="J38414">
        <v>281</v>
      </c>
      <c r="K38414">
        <v>3</v>
      </c>
      <c r="L38414">
        <v>4</v>
      </c>
      <c r="M38414" s="1">
        <v>38.1</v>
      </c>
      <c r="N38414" s="1">
        <v>152.4</v>
      </c>
      <c r="O38414" s="1">
        <v>95</v>
      </c>
      <c r="P38414" t="s">
        <v>292</v>
      </c>
    </row>
    <row r="38415" spans="1:16" x14ac:dyDescent="0.25">
      <c r="A38415">
        <v>477</v>
      </c>
      <c r="B38415" t="s">
        <v>182</v>
      </c>
      <c r="C38415" t="s">
        <v>183</v>
      </c>
      <c r="D38415" t="s">
        <v>7</v>
      </c>
      <c r="E38415" s="1">
        <v>1.87</v>
      </c>
      <c r="F38415" t="s">
        <v>2316</v>
      </c>
      <c r="G38415" s="4">
        <v>43714</v>
      </c>
      <c r="H38415">
        <v>477</v>
      </c>
      <c r="I38415">
        <v>327</v>
      </c>
      <c r="J38415">
        <v>281</v>
      </c>
      <c r="K38415">
        <v>3</v>
      </c>
      <c r="L38415">
        <v>4</v>
      </c>
      <c r="M38415" s="1">
        <v>2.99</v>
      </c>
      <c r="N38415" s="1">
        <v>11.96</v>
      </c>
      <c r="O38415" s="1">
        <v>7.47</v>
      </c>
      <c r="P38415" t="s">
        <v>292</v>
      </c>
    </row>
    <row r="38416" spans="1:16" x14ac:dyDescent="0.25">
      <c r="A38416">
        <v>597</v>
      </c>
      <c r="B38416" t="s">
        <v>89</v>
      </c>
      <c r="C38416" t="s">
        <v>26</v>
      </c>
      <c r="D38416" t="s">
        <v>19</v>
      </c>
      <c r="E38416" s="1">
        <v>294.58</v>
      </c>
      <c r="F38416" t="s">
        <v>2316</v>
      </c>
      <c r="G38416" s="4">
        <v>43714</v>
      </c>
      <c r="H38416">
        <v>597</v>
      </c>
      <c r="I38416">
        <v>327</v>
      </c>
      <c r="J38416">
        <v>281</v>
      </c>
      <c r="K38416">
        <v>3</v>
      </c>
      <c r="L38416">
        <v>4</v>
      </c>
      <c r="M38416" s="1">
        <v>323.99</v>
      </c>
      <c r="N38416" s="1">
        <v>1295.96</v>
      </c>
      <c r="O38416" s="1">
        <v>1178.32</v>
      </c>
      <c r="P38416" t="s">
        <v>292</v>
      </c>
    </row>
    <row r="38417" spans="1:16" x14ac:dyDescent="0.25">
      <c r="A38417">
        <v>511</v>
      </c>
      <c r="B38417" t="s">
        <v>217</v>
      </c>
      <c r="C38417" t="s">
        <v>13</v>
      </c>
      <c r="D38417" t="s">
        <v>4</v>
      </c>
      <c r="E38417" s="1">
        <v>199.38</v>
      </c>
      <c r="F38417" t="s">
        <v>2316</v>
      </c>
      <c r="G38417" s="4">
        <v>43714</v>
      </c>
      <c r="H38417">
        <v>511</v>
      </c>
      <c r="I38417">
        <v>327</v>
      </c>
      <c r="J38417">
        <v>281</v>
      </c>
      <c r="K38417">
        <v>3</v>
      </c>
      <c r="L38417">
        <v>4</v>
      </c>
      <c r="M38417" s="1">
        <v>218.45</v>
      </c>
      <c r="N38417" s="1">
        <v>873.8</v>
      </c>
      <c r="O38417" s="1">
        <v>797.5</v>
      </c>
      <c r="P38417" t="s">
        <v>292</v>
      </c>
    </row>
    <row r="38418" spans="1:16" x14ac:dyDescent="0.25">
      <c r="A38418">
        <v>587</v>
      </c>
      <c r="B38418" t="s">
        <v>278</v>
      </c>
      <c r="C38418" t="s">
        <v>26</v>
      </c>
      <c r="D38418" t="s">
        <v>19</v>
      </c>
      <c r="E38418" s="1">
        <v>419.78</v>
      </c>
      <c r="F38418" t="s">
        <v>2316</v>
      </c>
      <c r="G38418" s="4">
        <v>43714</v>
      </c>
      <c r="H38418">
        <v>587</v>
      </c>
      <c r="I38418">
        <v>327</v>
      </c>
      <c r="J38418">
        <v>281</v>
      </c>
      <c r="K38418">
        <v>3</v>
      </c>
      <c r="L38418">
        <v>4</v>
      </c>
      <c r="M38418" s="1">
        <v>461.69</v>
      </c>
      <c r="N38418" s="1">
        <v>1846.76</v>
      </c>
      <c r="O38418" s="1">
        <v>1679.11</v>
      </c>
      <c r="P38418" t="s">
        <v>292</v>
      </c>
    </row>
    <row r="38419" spans="1:16" x14ac:dyDescent="0.25">
      <c r="A38419">
        <v>531</v>
      </c>
      <c r="B38419" t="s">
        <v>78</v>
      </c>
      <c r="C38419" t="s">
        <v>13</v>
      </c>
      <c r="D38419" t="s">
        <v>4</v>
      </c>
      <c r="E38419" s="1">
        <v>136.79</v>
      </c>
      <c r="F38419" t="s">
        <v>2316</v>
      </c>
      <c r="G38419" s="4">
        <v>43714</v>
      </c>
      <c r="H38419">
        <v>531</v>
      </c>
      <c r="I38419">
        <v>327</v>
      </c>
      <c r="J38419">
        <v>281</v>
      </c>
      <c r="K38419">
        <v>3</v>
      </c>
      <c r="L38419">
        <v>4</v>
      </c>
      <c r="M38419" s="1">
        <v>149.87</v>
      </c>
      <c r="N38419" s="1">
        <v>599.48</v>
      </c>
      <c r="O38419" s="1">
        <v>547.14</v>
      </c>
      <c r="P38419" t="s">
        <v>292</v>
      </c>
    </row>
    <row r="38420" spans="1:16" x14ac:dyDescent="0.25">
      <c r="A38420">
        <v>512</v>
      </c>
      <c r="B38420" t="s">
        <v>218</v>
      </c>
      <c r="C38420" t="s">
        <v>13</v>
      </c>
      <c r="D38420" t="s">
        <v>4</v>
      </c>
      <c r="E38420" s="1">
        <v>199.38</v>
      </c>
      <c r="F38420" t="s">
        <v>2316</v>
      </c>
      <c r="G38420" s="4">
        <v>43714</v>
      </c>
      <c r="H38420">
        <v>512</v>
      </c>
      <c r="I38420">
        <v>327</v>
      </c>
      <c r="J38420">
        <v>281</v>
      </c>
      <c r="K38420">
        <v>3</v>
      </c>
      <c r="L38420">
        <v>4</v>
      </c>
      <c r="M38420" s="1">
        <v>218.45</v>
      </c>
      <c r="N38420" s="1">
        <v>873.8</v>
      </c>
      <c r="O38420" s="1">
        <v>797.5</v>
      </c>
      <c r="P38420" t="s">
        <v>292</v>
      </c>
    </row>
    <row r="38421" spans="1:16" x14ac:dyDescent="0.25">
      <c r="A38421">
        <v>463</v>
      </c>
      <c r="B38421" t="s">
        <v>68</v>
      </c>
      <c r="C38421" t="s">
        <v>69</v>
      </c>
      <c r="D38421" t="s">
        <v>61</v>
      </c>
      <c r="E38421" s="1">
        <v>9.16</v>
      </c>
      <c r="F38421" t="s">
        <v>2316</v>
      </c>
      <c r="G38421" s="4">
        <v>43714</v>
      </c>
      <c r="H38421">
        <v>463</v>
      </c>
      <c r="I38421">
        <v>327</v>
      </c>
      <c r="J38421">
        <v>281</v>
      </c>
      <c r="K38421">
        <v>3</v>
      </c>
      <c r="L38421">
        <v>4</v>
      </c>
      <c r="M38421" s="1">
        <v>14.69</v>
      </c>
      <c r="N38421" s="1">
        <v>58.76</v>
      </c>
      <c r="O38421" s="1">
        <v>36.64</v>
      </c>
      <c r="P38421" t="s">
        <v>292</v>
      </c>
    </row>
    <row r="38422" spans="1:16" x14ac:dyDescent="0.25">
      <c r="A38422">
        <v>361</v>
      </c>
      <c r="B38422" t="s">
        <v>31</v>
      </c>
      <c r="C38422" t="s">
        <v>26</v>
      </c>
      <c r="D38422" t="s">
        <v>19</v>
      </c>
      <c r="E38422" s="1">
        <v>1251.98</v>
      </c>
      <c r="F38422" t="s">
        <v>2316</v>
      </c>
      <c r="G38422" s="4">
        <v>43714</v>
      </c>
      <c r="H38422">
        <v>361</v>
      </c>
      <c r="I38422">
        <v>327</v>
      </c>
      <c r="J38422">
        <v>281</v>
      </c>
      <c r="K38422">
        <v>3</v>
      </c>
      <c r="L38422">
        <v>4</v>
      </c>
      <c r="M38422" s="1">
        <v>1376.99</v>
      </c>
      <c r="N38422" s="1">
        <v>5507.96</v>
      </c>
      <c r="O38422" s="1">
        <v>5007.93</v>
      </c>
      <c r="P38422" t="s">
        <v>292</v>
      </c>
    </row>
    <row r="38423" spans="1:16" x14ac:dyDescent="0.25">
      <c r="A38423">
        <v>581</v>
      </c>
      <c r="B38423" t="s">
        <v>273</v>
      </c>
      <c r="C38423" t="s">
        <v>18</v>
      </c>
      <c r="D38423" t="s">
        <v>19</v>
      </c>
      <c r="E38423" s="1">
        <v>1082.51</v>
      </c>
      <c r="F38423" t="s">
        <v>2317</v>
      </c>
      <c r="G38423" s="4">
        <v>43722</v>
      </c>
      <c r="H38423">
        <v>581</v>
      </c>
      <c r="I38423">
        <v>579</v>
      </c>
      <c r="J38423">
        <v>281</v>
      </c>
      <c r="K38423">
        <v>3</v>
      </c>
      <c r="L38423">
        <v>4</v>
      </c>
      <c r="M38423" s="1">
        <v>1020.59</v>
      </c>
      <c r="N38423" s="1">
        <v>4082.36</v>
      </c>
      <c r="O38423" s="1">
        <v>4330.04</v>
      </c>
      <c r="P38423" t="s">
        <v>292</v>
      </c>
    </row>
    <row r="38424" spans="1:16" x14ac:dyDescent="0.25">
      <c r="A38424">
        <v>606</v>
      </c>
      <c r="B38424" t="s">
        <v>95</v>
      </c>
      <c r="C38424" t="s">
        <v>18</v>
      </c>
      <c r="D38424" t="s">
        <v>19</v>
      </c>
      <c r="E38424" s="1">
        <v>343.65</v>
      </c>
      <c r="F38424" t="s">
        <v>2317</v>
      </c>
      <c r="G38424" s="4">
        <v>43722</v>
      </c>
      <c r="H38424">
        <v>606</v>
      </c>
      <c r="I38424">
        <v>579</v>
      </c>
      <c r="J38424">
        <v>281</v>
      </c>
      <c r="K38424">
        <v>3</v>
      </c>
      <c r="L38424">
        <v>4</v>
      </c>
      <c r="M38424" s="1">
        <v>323.99</v>
      </c>
      <c r="N38424" s="1">
        <v>1295.96</v>
      </c>
      <c r="O38424" s="1">
        <v>1374.6</v>
      </c>
      <c r="P38424" t="s">
        <v>292</v>
      </c>
    </row>
    <row r="38425" spans="1:16" x14ac:dyDescent="0.25">
      <c r="A38425">
        <v>440</v>
      </c>
      <c r="B38425" t="s">
        <v>57</v>
      </c>
      <c r="C38425" t="s">
        <v>3</v>
      </c>
      <c r="D38425" t="s">
        <v>4</v>
      </c>
      <c r="E38425" s="1">
        <v>868.63</v>
      </c>
      <c r="F38425" t="s">
        <v>2317</v>
      </c>
      <c r="G38425" s="4">
        <v>43722</v>
      </c>
      <c r="H38425">
        <v>440</v>
      </c>
      <c r="I38425">
        <v>579</v>
      </c>
      <c r="J38425">
        <v>281</v>
      </c>
      <c r="K38425">
        <v>3</v>
      </c>
      <c r="L38425">
        <v>4</v>
      </c>
      <c r="M38425" s="1">
        <v>858.9</v>
      </c>
      <c r="N38425" s="1">
        <v>3435.6</v>
      </c>
      <c r="O38425" s="1">
        <v>3474.54</v>
      </c>
      <c r="P38425" t="s">
        <v>292</v>
      </c>
    </row>
    <row r="38426" spans="1:16" x14ac:dyDescent="0.25">
      <c r="A38426">
        <v>481</v>
      </c>
      <c r="B38426" t="s">
        <v>186</v>
      </c>
      <c r="C38426" t="s">
        <v>99</v>
      </c>
      <c r="D38426" t="s">
        <v>61</v>
      </c>
      <c r="E38426" s="1">
        <v>3.36</v>
      </c>
      <c r="F38426" t="s">
        <v>2318</v>
      </c>
      <c r="G38426" s="4">
        <v>43727</v>
      </c>
      <c r="H38426">
        <v>481</v>
      </c>
      <c r="I38426">
        <v>418</v>
      </c>
      <c r="J38426">
        <v>281</v>
      </c>
      <c r="K38426">
        <v>3</v>
      </c>
      <c r="L38426">
        <v>4</v>
      </c>
      <c r="M38426" s="1">
        <v>5.39</v>
      </c>
      <c r="N38426" s="1">
        <v>21.56</v>
      </c>
      <c r="O38426" s="1">
        <v>13.45</v>
      </c>
      <c r="P38426" t="s">
        <v>292</v>
      </c>
    </row>
    <row r="38427" spans="1:16" x14ac:dyDescent="0.25">
      <c r="A38427">
        <v>482</v>
      </c>
      <c r="B38427" t="s">
        <v>187</v>
      </c>
      <c r="C38427" t="s">
        <v>99</v>
      </c>
      <c r="D38427" t="s">
        <v>61</v>
      </c>
      <c r="E38427" s="1">
        <v>3.36</v>
      </c>
      <c r="F38427" t="s">
        <v>2318</v>
      </c>
      <c r="G38427" s="4">
        <v>43727</v>
      </c>
      <c r="H38427">
        <v>482</v>
      </c>
      <c r="I38427">
        <v>418</v>
      </c>
      <c r="J38427">
        <v>281</v>
      </c>
      <c r="K38427">
        <v>3</v>
      </c>
      <c r="L38427">
        <v>4</v>
      </c>
      <c r="M38427" s="1">
        <v>5.39</v>
      </c>
      <c r="N38427" s="1">
        <v>21.56</v>
      </c>
      <c r="O38427" s="1">
        <v>13.45</v>
      </c>
      <c r="P38427" t="s">
        <v>292</v>
      </c>
    </row>
    <row r="38428" spans="1:16" x14ac:dyDescent="0.25">
      <c r="A38428">
        <v>376</v>
      </c>
      <c r="B38428" t="s">
        <v>38</v>
      </c>
      <c r="C38428" t="s">
        <v>18</v>
      </c>
      <c r="D38428" t="s">
        <v>19</v>
      </c>
      <c r="E38428" s="1">
        <v>1554.95</v>
      </c>
      <c r="F38428" t="s">
        <v>2318</v>
      </c>
      <c r="G38428" s="4">
        <v>43727</v>
      </c>
      <c r="H38428">
        <v>376</v>
      </c>
      <c r="I38428">
        <v>418</v>
      </c>
      <c r="J38428">
        <v>281</v>
      </c>
      <c r="K38428">
        <v>3</v>
      </c>
      <c r="L38428">
        <v>4</v>
      </c>
      <c r="M38428" s="1">
        <v>1466.01</v>
      </c>
      <c r="N38428" s="1">
        <v>5864.04</v>
      </c>
      <c r="O38428" s="1">
        <v>6219.79</v>
      </c>
      <c r="P38428" t="s">
        <v>292</v>
      </c>
    </row>
    <row r="38429" spans="1:16" x14ac:dyDescent="0.25">
      <c r="A38429">
        <v>592</v>
      </c>
      <c r="B38429" t="s">
        <v>283</v>
      </c>
      <c r="C38429" t="s">
        <v>26</v>
      </c>
      <c r="D38429" t="s">
        <v>19</v>
      </c>
      <c r="E38429" s="1">
        <v>308.22000000000003</v>
      </c>
      <c r="F38429" t="s">
        <v>2319</v>
      </c>
      <c r="G38429" s="4">
        <v>43729</v>
      </c>
      <c r="H38429">
        <v>592</v>
      </c>
      <c r="I38429">
        <v>544</v>
      </c>
      <c r="J38429">
        <v>281</v>
      </c>
      <c r="K38429">
        <v>3</v>
      </c>
      <c r="L38429">
        <v>4</v>
      </c>
      <c r="M38429" s="1">
        <v>338.99</v>
      </c>
      <c r="N38429" s="1">
        <v>1355.96</v>
      </c>
      <c r="O38429" s="1">
        <v>1232.8699999999999</v>
      </c>
      <c r="P38429" t="s">
        <v>292</v>
      </c>
    </row>
    <row r="38430" spans="1:16" x14ac:dyDescent="0.25">
      <c r="A38430">
        <v>588</v>
      </c>
      <c r="B38430" t="s">
        <v>279</v>
      </c>
      <c r="C38430" t="s">
        <v>26</v>
      </c>
      <c r="D38430" t="s">
        <v>19</v>
      </c>
      <c r="E38430" s="1">
        <v>419.78</v>
      </c>
      <c r="F38430" t="s">
        <v>2319</v>
      </c>
      <c r="G38430" s="4">
        <v>43729</v>
      </c>
      <c r="H38430">
        <v>588</v>
      </c>
      <c r="I38430">
        <v>544</v>
      </c>
      <c r="J38430">
        <v>281</v>
      </c>
      <c r="K38430">
        <v>3</v>
      </c>
      <c r="L38430">
        <v>4</v>
      </c>
      <c r="M38430" s="1">
        <v>461.69</v>
      </c>
      <c r="N38430" s="1">
        <v>1846.76</v>
      </c>
      <c r="O38430" s="1">
        <v>1679.11</v>
      </c>
      <c r="P38430" t="s">
        <v>292</v>
      </c>
    </row>
    <row r="38431" spans="1:16" x14ac:dyDescent="0.25">
      <c r="A38431">
        <v>552</v>
      </c>
      <c r="B38431" t="s">
        <v>245</v>
      </c>
      <c r="C38431" t="s">
        <v>208</v>
      </c>
      <c r="D38431" t="s">
        <v>4</v>
      </c>
      <c r="E38431" s="1">
        <v>40.619999999999997</v>
      </c>
      <c r="F38431" t="s">
        <v>2319</v>
      </c>
      <c r="G38431" s="4">
        <v>43729</v>
      </c>
      <c r="H38431">
        <v>552</v>
      </c>
      <c r="I38431">
        <v>544</v>
      </c>
      <c r="J38431">
        <v>281</v>
      </c>
      <c r="K38431">
        <v>3</v>
      </c>
      <c r="L38431">
        <v>4</v>
      </c>
      <c r="M38431" s="1">
        <v>54.89</v>
      </c>
      <c r="N38431" s="1">
        <v>219.56</v>
      </c>
      <c r="O38431" s="1">
        <v>162.49</v>
      </c>
      <c r="P38431" t="s">
        <v>292</v>
      </c>
    </row>
    <row r="38432" spans="1:16" x14ac:dyDescent="0.25">
      <c r="A38432">
        <v>514</v>
      </c>
      <c r="B38432" t="s">
        <v>220</v>
      </c>
      <c r="C38432" t="s">
        <v>221</v>
      </c>
      <c r="D38432" t="s">
        <v>4</v>
      </c>
      <c r="E38432" s="1">
        <v>47.29</v>
      </c>
      <c r="F38432" t="s">
        <v>2319</v>
      </c>
      <c r="G38432" s="4">
        <v>43729</v>
      </c>
      <c r="H38432">
        <v>514</v>
      </c>
      <c r="I38432">
        <v>544</v>
      </c>
      <c r="J38432">
        <v>281</v>
      </c>
      <c r="K38432">
        <v>3</v>
      </c>
      <c r="L38432">
        <v>4</v>
      </c>
      <c r="M38432" s="1">
        <v>63.9</v>
      </c>
      <c r="N38432" s="1">
        <v>255.6</v>
      </c>
      <c r="O38432" s="1">
        <v>189.14</v>
      </c>
      <c r="P38432" t="s">
        <v>292</v>
      </c>
    </row>
    <row r="38433" spans="1:16" x14ac:dyDescent="0.25">
      <c r="A38433">
        <v>512</v>
      </c>
      <c r="B38433" t="s">
        <v>218</v>
      </c>
      <c r="C38433" t="s">
        <v>13</v>
      </c>
      <c r="D38433" t="s">
        <v>4</v>
      </c>
      <c r="E38433" s="1">
        <v>199.38</v>
      </c>
      <c r="F38433" t="s">
        <v>2319</v>
      </c>
      <c r="G38433" s="4">
        <v>43729</v>
      </c>
      <c r="H38433">
        <v>512</v>
      </c>
      <c r="I38433">
        <v>544</v>
      </c>
      <c r="J38433">
        <v>281</v>
      </c>
      <c r="K38433">
        <v>3</v>
      </c>
      <c r="L38433">
        <v>4</v>
      </c>
      <c r="M38433" s="1">
        <v>218.45</v>
      </c>
      <c r="N38433" s="1">
        <v>873.8</v>
      </c>
      <c r="O38433" s="1">
        <v>797.5</v>
      </c>
      <c r="P38433" t="s">
        <v>292</v>
      </c>
    </row>
    <row r="38434" spans="1:16" x14ac:dyDescent="0.25">
      <c r="A38434">
        <v>524</v>
      </c>
      <c r="B38434" t="s">
        <v>231</v>
      </c>
      <c r="C38434" t="s">
        <v>13</v>
      </c>
      <c r="D38434" t="s">
        <v>4</v>
      </c>
      <c r="E38434" s="1">
        <v>144.59</v>
      </c>
      <c r="F38434" t="s">
        <v>2319</v>
      </c>
      <c r="G38434" s="4">
        <v>43729</v>
      </c>
      <c r="H38434">
        <v>524</v>
      </c>
      <c r="I38434">
        <v>544</v>
      </c>
      <c r="J38434">
        <v>281</v>
      </c>
      <c r="K38434">
        <v>3</v>
      </c>
      <c r="L38434">
        <v>4</v>
      </c>
      <c r="M38434" s="1">
        <v>158.43</v>
      </c>
      <c r="N38434" s="1">
        <v>633.72</v>
      </c>
      <c r="O38434" s="1">
        <v>578.38</v>
      </c>
      <c r="P38434" t="s">
        <v>292</v>
      </c>
    </row>
    <row r="38435" spans="1:16" x14ac:dyDescent="0.25">
      <c r="A38435">
        <v>544</v>
      </c>
      <c r="B38435" t="s">
        <v>238</v>
      </c>
      <c r="C38435" t="s">
        <v>236</v>
      </c>
      <c r="D38435" t="s">
        <v>4</v>
      </c>
      <c r="E38435" s="1">
        <v>35.96</v>
      </c>
      <c r="F38435" t="s">
        <v>2319</v>
      </c>
      <c r="G38435" s="4">
        <v>43729</v>
      </c>
      <c r="H38435">
        <v>544</v>
      </c>
      <c r="I38435">
        <v>544</v>
      </c>
      <c r="J38435">
        <v>281</v>
      </c>
      <c r="K38435">
        <v>3</v>
      </c>
      <c r="L38435">
        <v>4</v>
      </c>
      <c r="M38435" s="1">
        <v>48.59</v>
      </c>
      <c r="N38435" s="1">
        <v>194.36</v>
      </c>
      <c r="O38435" s="1">
        <v>143.84</v>
      </c>
      <c r="P38435" t="s">
        <v>292</v>
      </c>
    </row>
    <row r="38436" spans="1:16" x14ac:dyDescent="0.25">
      <c r="A38436">
        <v>579</v>
      </c>
      <c r="B38436" t="s">
        <v>271</v>
      </c>
      <c r="C38436" t="s">
        <v>252</v>
      </c>
      <c r="D38436" t="s">
        <v>19</v>
      </c>
      <c r="E38436" s="1">
        <v>755.15</v>
      </c>
      <c r="F38436" t="s">
        <v>2321</v>
      </c>
      <c r="G38436" s="4">
        <v>43732</v>
      </c>
      <c r="H38436">
        <v>579</v>
      </c>
      <c r="I38436">
        <v>454</v>
      </c>
      <c r="J38436">
        <v>281</v>
      </c>
      <c r="K38436">
        <v>3</v>
      </c>
      <c r="L38436">
        <v>4</v>
      </c>
      <c r="M38436" s="1">
        <v>728.91</v>
      </c>
      <c r="N38436" s="1">
        <v>2915.64</v>
      </c>
      <c r="O38436" s="1">
        <v>3020.6</v>
      </c>
      <c r="P38436" t="s">
        <v>292</v>
      </c>
    </row>
    <row r="38437" spans="1:16" x14ac:dyDescent="0.25">
      <c r="A38437">
        <v>573</v>
      </c>
      <c r="B38437" t="s">
        <v>265</v>
      </c>
      <c r="C38437" t="s">
        <v>252</v>
      </c>
      <c r="D38437" t="s">
        <v>19</v>
      </c>
      <c r="E38437" s="1">
        <v>1481.94</v>
      </c>
      <c r="F38437" t="s">
        <v>2321</v>
      </c>
      <c r="G38437" s="4">
        <v>43732</v>
      </c>
      <c r="H38437">
        <v>573</v>
      </c>
      <c r="I38437">
        <v>454</v>
      </c>
      <c r="J38437">
        <v>281</v>
      </c>
      <c r="K38437">
        <v>3</v>
      </c>
      <c r="L38437">
        <v>4</v>
      </c>
      <c r="M38437" s="1">
        <v>1430.44</v>
      </c>
      <c r="N38437" s="1">
        <v>5721.76</v>
      </c>
      <c r="O38437" s="1">
        <v>5927.75</v>
      </c>
      <c r="P38437" t="s">
        <v>292</v>
      </c>
    </row>
    <row r="38438" spans="1:16" x14ac:dyDescent="0.25">
      <c r="A38438">
        <v>497</v>
      </c>
      <c r="B38438" t="s">
        <v>203</v>
      </c>
      <c r="C38438" t="s">
        <v>198</v>
      </c>
      <c r="D38438" t="s">
        <v>4</v>
      </c>
      <c r="E38438" s="1">
        <v>601.74</v>
      </c>
      <c r="F38438" t="s">
        <v>2321</v>
      </c>
      <c r="G38438" s="4">
        <v>43732</v>
      </c>
      <c r="H38438">
        <v>497</v>
      </c>
      <c r="I38438">
        <v>454</v>
      </c>
      <c r="J38438">
        <v>281</v>
      </c>
      <c r="K38438">
        <v>3</v>
      </c>
      <c r="L38438">
        <v>4</v>
      </c>
      <c r="M38438" s="1">
        <v>602.35</v>
      </c>
      <c r="N38438" s="1">
        <v>2409.4</v>
      </c>
      <c r="O38438" s="1">
        <v>2406.9699999999998</v>
      </c>
      <c r="P38438" t="s">
        <v>292</v>
      </c>
    </row>
    <row r="38439" spans="1:16" x14ac:dyDescent="0.25">
      <c r="A38439">
        <v>474</v>
      </c>
      <c r="B38439" t="s">
        <v>75</v>
      </c>
      <c r="C38439" t="s">
        <v>60</v>
      </c>
      <c r="D38439" t="s">
        <v>61</v>
      </c>
      <c r="E38439" s="1">
        <v>26.18</v>
      </c>
      <c r="F38439" t="s">
        <v>2322</v>
      </c>
      <c r="G38439" s="4">
        <v>43736</v>
      </c>
      <c r="H38439">
        <v>474</v>
      </c>
      <c r="I38439">
        <v>695</v>
      </c>
      <c r="J38439">
        <v>281</v>
      </c>
      <c r="K38439">
        <v>3</v>
      </c>
      <c r="L38439">
        <v>4</v>
      </c>
      <c r="M38439" s="1">
        <v>41.99</v>
      </c>
      <c r="N38439" s="1">
        <v>167.96</v>
      </c>
      <c r="O38439" s="1">
        <v>104.71</v>
      </c>
      <c r="P38439" t="s">
        <v>292</v>
      </c>
    </row>
    <row r="38440" spans="1:16" x14ac:dyDescent="0.25">
      <c r="A38440">
        <v>214</v>
      </c>
      <c r="B38440" t="s">
        <v>96</v>
      </c>
      <c r="C38440" t="s">
        <v>6</v>
      </c>
      <c r="D38440" t="s">
        <v>7</v>
      </c>
      <c r="E38440" s="1">
        <v>13.09</v>
      </c>
      <c r="F38440" t="s">
        <v>2322</v>
      </c>
      <c r="G38440" s="4">
        <v>43736</v>
      </c>
      <c r="H38440">
        <v>214</v>
      </c>
      <c r="I38440">
        <v>695</v>
      </c>
      <c r="J38440">
        <v>281</v>
      </c>
      <c r="K38440">
        <v>3</v>
      </c>
      <c r="L38440">
        <v>4</v>
      </c>
      <c r="M38440" s="1">
        <v>20.99</v>
      </c>
      <c r="N38440" s="1">
        <v>83.96</v>
      </c>
      <c r="O38440" s="1">
        <v>52.35</v>
      </c>
      <c r="P38440" t="s">
        <v>292</v>
      </c>
    </row>
    <row r="38441" spans="1:16" x14ac:dyDescent="0.25">
      <c r="A38441">
        <v>483</v>
      </c>
      <c r="B38441" t="s">
        <v>188</v>
      </c>
      <c r="C38441" t="s">
        <v>189</v>
      </c>
      <c r="D38441" t="s">
        <v>7</v>
      </c>
      <c r="E38441" s="1">
        <v>44.88</v>
      </c>
      <c r="F38441" t="s">
        <v>2322</v>
      </c>
      <c r="G38441" s="4">
        <v>43736</v>
      </c>
      <c r="H38441">
        <v>483</v>
      </c>
      <c r="I38441">
        <v>695</v>
      </c>
      <c r="J38441">
        <v>281</v>
      </c>
      <c r="K38441">
        <v>3</v>
      </c>
      <c r="L38441">
        <v>4</v>
      </c>
      <c r="M38441" s="1">
        <v>72</v>
      </c>
      <c r="N38441" s="1">
        <v>288</v>
      </c>
      <c r="O38441" s="1">
        <v>179.52</v>
      </c>
      <c r="P38441" t="s">
        <v>292</v>
      </c>
    </row>
    <row r="38442" spans="1:16" x14ac:dyDescent="0.25">
      <c r="A38442">
        <v>222</v>
      </c>
      <c r="B38442" t="s">
        <v>97</v>
      </c>
      <c r="C38442" t="s">
        <v>6</v>
      </c>
      <c r="D38442" t="s">
        <v>7</v>
      </c>
      <c r="E38442" s="1">
        <v>13.09</v>
      </c>
      <c r="F38442" t="s">
        <v>2322</v>
      </c>
      <c r="G38442" s="4">
        <v>43736</v>
      </c>
      <c r="H38442">
        <v>222</v>
      </c>
      <c r="I38442">
        <v>695</v>
      </c>
      <c r="J38442">
        <v>281</v>
      </c>
      <c r="K38442">
        <v>3</v>
      </c>
      <c r="L38442">
        <v>4</v>
      </c>
      <c r="M38442" s="1">
        <v>20.99</v>
      </c>
      <c r="N38442" s="1">
        <v>83.96</v>
      </c>
      <c r="O38442" s="1">
        <v>52.35</v>
      </c>
      <c r="P38442" t="s">
        <v>292</v>
      </c>
    </row>
    <row r="38443" spans="1:16" x14ac:dyDescent="0.25">
      <c r="A38443">
        <v>481</v>
      </c>
      <c r="B38443" t="s">
        <v>186</v>
      </c>
      <c r="C38443" t="s">
        <v>99</v>
      </c>
      <c r="D38443" t="s">
        <v>61</v>
      </c>
      <c r="E38443" s="1">
        <v>3.36</v>
      </c>
      <c r="F38443" t="s">
        <v>2324</v>
      </c>
      <c r="G38443" s="4">
        <v>43741</v>
      </c>
      <c r="H38443">
        <v>481</v>
      </c>
      <c r="I38443">
        <v>622</v>
      </c>
      <c r="J38443">
        <v>281</v>
      </c>
      <c r="K38443">
        <v>3</v>
      </c>
      <c r="L38443">
        <v>4</v>
      </c>
      <c r="M38443" s="1">
        <v>5.39</v>
      </c>
      <c r="N38443" s="1">
        <v>21.56</v>
      </c>
      <c r="O38443" s="1">
        <v>13.45</v>
      </c>
      <c r="P38443" t="s">
        <v>292</v>
      </c>
    </row>
    <row r="38444" spans="1:16" x14ac:dyDescent="0.25">
      <c r="A38444">
        <v>491</v>
      </c>
      <c r="B38444" t="s">
        <v>196</v>
      </c>
      <c r="C38444" t="s">
        <v>103</v>
      </c>
      <c r="D38444" t="s">
        <v>61</v>
      </c>
      <c r="E38444" s="1">
        <v>41.57</v>
      </c>
      <c r="F38444" t="s">
        <v>2325</v>
      </c>
      <c r="G38444" s="4">
        <v>43742</v>
      </c>
      <c r="H38444">
        <v>491</v>
      </c>
      <c r="I38444">
        <v>220</v>
      </c>
      <c r="J38444">
        <v>281</v>
      </c>
      <c r="K38444">
        <v>3</v>
      </c>
      <c r="L38444">
        <v>4</v>
      </c>
      <c r="M38444" s="1">
        <v>32.39</v>
      </c>
      <c r="N38444" s="1">
        <v>129.56</v>
      </c>
      <c r="O38444" s="1">
        <v>166.29</v>
      </c>
      <c r="P38444" t="s">
        <v>292</v>
      </c>
    </row>
    <row r="38445" spans="1:16" x14ac:dyDescent="0.25">
      <c r="A38445">
        <v>483</v>
      </c>
      <c r="B38445" t="s">
        <v>188</v>
      </c>
      <c r="C38445" t="s">
        <v>189</v>
      </c>
      <c r="D38445" t="s">
        <v>7</v>
      </c>
      <c r="E38445" s="1">
        <v>44.88</v>
      </c>
      <c r="F38445" t="s">
        <v>2325</v>
      </c>
      <c r="G38445" s="4">
        <v>43742</v>
      </c>
      <c r="H38445">
        <v>483</v>
      </c>
      <c r="I38445">
        <v>220</v>
      </c>
      <c r="J38445">
        <v>281</v>
      </c>
      <c r="K38445">
        <v>3</v>
      </c>
      <c r="L38445">
        <v>4</v>
      </c>
      <c r="M38445" s="1">
        <v>72</v>
      </c>
      <c r="N38445" s="1">
        <v>288</v>
      </c>
      <c r="O38445" s="1">
        <v>179.52</v>
      </c>
      <c r="P38445" t="s">
        <v>292</v>
      </c>
    </row>
    <row r="38446" spans="1:16" x14ac:dyDescent="0.25">
      <c r="A38446">
        <v>390</v>
      </c>
      <c r="B38446" t="s">
        <v>152</v>
      </c>
      <c r="C38446" t="s">
        <v>18</v>
      </c>
      <c r="D38446" t="s">
        <v>19</v>
      </c>
      <c r="E38446" s="1">
        <v>713.08</v>
      </c>
      <c r="F38446" t="s">
        <v>2326</v>
      </c>
      <c r="G38446" s="4">
        <v>43745</v>
      </c>
      <c r="H38446">
        <v>390</v>
      </c>
      <c r="I38446">
        <v>670</v>
      </c>
      <c r="J38446">
        <v>281</v>
      </c>
      <c r="K38446">
        <v>3</v>
      </c>
      <c r="L38446">
        <v>4</v>
      </c>
      <c r="M38446" s="1">
        <v>672.29</v>
      </c>
      <c r="N38446" s="1">
        <v>2689.16</v>
      </c>
      <c r="O38446" s="1">
        <v>2852.32</v>
      </c>
      <c r="P38446" t="s">
        <v>292</v>
      </c>
    </row>
    <row r="38447" spans="1:16" x14ac:dyDescent="0.25">
      <c r="A38447">
        <v>543</v>
      </c>
      <c r="B38447" t="s">
        <v>237</v>
      </c>
      <c r="C38447" t="s">
        <v>236</v>
      </c>
      <c r="D38447" t="s">
        <v>4</v>
      </c>
      <c r="E38447" s="1">
        <v>27.57</v>
      </c>
      <c r="F38447" t="s">
        <v>2328</v>
      </c>
      <c r="G38447" s="4">
        <v>43774</v>
      </c>
      <c r="H38447">
        <v>543</v>
      </c>
      <c r="I38447">
        <v>381</v>
      </c>
      <c r="J38447">
        <v>281</v>
      </c>
      <c r="K38447">
        <v>3</v>
      </c>
      <c r="L38447">
        <v>4</v>
      </c>
      <c r="M38447" s="1">
        <v>37.25</v>
      </c>
      <c r="N38447" s="1">
        <v>149</v>
      </c>
      <c r="O38447" s="1">
        <v>110.27</v>
      </c>
      <c r="P38447" t="s">
        <v>292</v>
      </c>
    </row>
    <row r="38448" spans="1:16" x14ac:dyDescent="0.25">
      <c r="A38448">
        <v>531</v>
      </c>
      <c r="B38448" t="s">
        <v>78</v>
      </c>
      <c r="C38448" t="s">
        <v>13</v>
      </c>
      <c r="D38448" t="s">
        <v>4</v>
      </c>
      <c r="E38448" s="1">
        <v>136.79</v>
      </c>
      <c r="F38448" t="s">
        <v>2328</v>
      </c>
      <c r="G38448" s="4">
        <v>43774</v>
      </c>
      <c r="H38448">
        <v>531</v>
      </c>
      <c r="I38448">
        <v>381</v>
      </c>
      <c r="J38448">
        <v>281</v>
      </c>
      <c r="K38448">
        <v>3</v>
      </c>
      <c r="L38448">
        <v>4</v>
      </c>
      <c r="M38448" s="1">
        <v>149.87</v>
      </c>
      <c r="N38448" s="1">
        <v>599.48</v>
      </c>
      <c r="O38448" s="1">
        <v>547.14</v>
      </c>
      <c r="P38448" t="s">
        <v>292</v>
      </c>
    </row>
    <row r="38449" spans="1:16" x14ac:dyDescent="0.25">
      <c r="A38449">
        <v>514</v>
      </c>
      <c r="B38449" t="s">
        <v>220</v>
      </c>
      <c r="C38449" t="s">
        <v>221</v>
      </c>
      <c r="D38449" t="s">
        <v>4</v>
      </c>
      <c r="E38449" s="1">
        <v>47.29</v>
      </c>
      <c r="F38449" t="s">
        <v>2328</v>
      </c>
      <c r="G38449" s="4">
        <v>43774</v>
      </c>
      <c r="H38449">
        <v>514</v>
      </c>
      <c r="I38449">
        <v>381</v>
      </c>
      <c r="J38449">
        <v>281</v>
      </c>
      <c r="K38449">
        <v>3</v>
      </c>
      <c r="L38449">
        <v>4</v>
      </c>
      <c r="M38449" s="1">
        <v>63.9</v>
      </c>
      <c r="N38449" s="1">
        <v>255.6</v>
      </c>
      <c r="O38449" s="1">
        <v>189.14</v>
      </c>
      <c r="P38449" t="s">
        <v>292</v>
      </c>
    </row>
    <row r="38450" spans="1:16" x14ac:dyDescent="0.25">
      <c r="A38450">
        <v>591</v>
      </c>
      <c r="B38450" t="s">
        <v>282</v>
      </c>
      <c r="C38450" t="s">
        <v>26</v>
      </c>
      <c r="D38450" t="s">
        <v>19</v>
      </c>
      <c r="E38450" s="1">
        <v>308.22000000000003</v>
      </c>
      <c r="F38450" t="s">
        <v>2328</v>
      </c>
      <c r="G38450" s="4">
        <v>43774</v>
      </c>
      <c r="H38450">
        <v>591</v>
      </c>
      <c r="I38450">
        <v>381</v>
      </c>
      <c r="J38450">
        <v>281</v>
      </c>
      <c r="K38450">
        <v>3</v>
      </c>
      <c r="L38450">
        <v>4</v>
      </c>
      <c r="M38450" s="1">
        <v>338.99</v>
      </c>
      <c r="N38450" s="1">
        <v>1355.96</v>
      </c>
      <c r="O38450" s="1">
        <v>1232.8699999999999</v>
      </c>
      <c r="P38450" t="s">
        <v>292</v>
      </c>
    </row>
    <row r="38451" spans="1:16" x14ac:dyDescent="0.25">
      <c r="A38451">
        <v>573</v>
      </c>
      <c r="B38451" t="s">
        <v>265</v>
      </c>
      <c r="C38451" t="s">
        <v>252</v>
      </c>
      <c r="D38451" t="s">
        <v>19</v>
      </c>
      <c r="E38451" s="1">
        <v>1481.94</v>
      </c>
      <c r="F38451" t="s">
        <v>2329</v>
      </c>
      <c r="G38451" s="4">
        <v>43775</v>
      </c>
      <c r="H38451">
        <v>573</v>
      </c>
      <c r="I38451">
        <v>363</v>
      </c>
      <c r="J38451">
        <v>281</v>
      </c>
      <c r="K38451">
        <v>3</v>
      </c>
      <c r="L38451">
        <v>4</v>
      </c>
      <c r="M38451" s="1">
        <v>1430.44</v>
      </c>
      <c r="N38451" s="1">
        <v>5721.76</v>
      </c>
      <c r="O38451" s="1">
        <v>5927.75</v>
      </c>
      <c r="P38451" t="s">
        <v>292</v>
      </c>
    </row>
    <row r="38452" spans="1:16" x14ac:dyDescent="0.25">
      <c r="A38452">
        <v>496</v>
      </c>
      <c r="B38452" t="s">
        <v>202</v>
      </c>
      <c r="C38452" t="s">
        <v>198</v>
      </c>
      <c r="D38452" t="s">
        <v>4</v>
      </c>
      <c r="E38452" s="1">
        <v>601.74</v>
      </c>
      <c r="F38452" t="s">
        <v>2329</v>
      </c>
      <c r="G38452" s="4">
        <v>43775</v>
      </c>
      <c r="H38452">
        <v>496</v>
      </c>
      <c r="I38452">
        <v>363</v>
      </c>
      <c r="J38452">
        <v>281</v>
      </c>
      <c r="K38452">
        <v>3</v>
      </c>
      <c r="L38452">
        <v>4</v>
      </c>
      <c r="M38452" s="1">
        <v>602.35</v>
      </c>
      <c r="N38452" s="1">
        <v>2409.4</v>
      </c>
      <c r="O38452" s="1">
        <v>2406.9699999999998</v>
      </c>
      <c r="P38452" t="s">
        <v>292</v>
      </c>
    </row>
    <row r="38453" spans="1:16" x14ac:dyDescent="0.25">
      <c r="A38453">
        <v>434</v>
      </c>
      <c r="B38453" t="s">
        <v>168</v>
      </c>
      <c r="C38453" t="s">
        <v>3</v>
      </c>
      <c r="D38453" t="s">
        <v>4</v>
      </c>
      <c r="E38453" s="1">
        <v>360.94</v>
      </c>
      <c r="F38453" t="s">
        <v>2331</v>
      </c>
      <c r="G38453" s="4">
        <v>43786</v>
      </c>
      <c r="H38453">
        <v>434</v>
      </c>
      <c r="I38453">
        <v>22</v>
      </c>
      <c r="J38453">
        <v>281</v>
      </c>
      <c r="K38453">
        <v>3</v>
      </c>
      <c r="L38453">
        <v>4</v>
      </c>
      <c r="M38453" s="1">
        <v>356.9</v>
      </c>
      <c r="N38453" s="1">
        <v>1427.6</v>
      </c>
      <c r="O38453" s="1">
        <v>1443.77</v>
      </c>
      <c r="P38453" t="s">
        <v>292</v>
      </c>
    </row>
    <row r="38454" spans="1:16" x14ac:dyDescent="0.25">
      <c r="A38454">
        <v>436</v>
      </c>
      <c r="B38454" t="s">
        <v>169</v>
      </c>
      <c r="C38454" t="s">
        <v>3</v>
      </c>
      <c r="D38454" t="s">
        <v>4</v>
      </c>
      <c r="E38454" s="1">
        <v>360.94</v>
      </c>
      <c r="F38454" t="s">
        <v>2331</v>
      </c>
      <c r="G38454" s="4">
        <v>43786</v>
      </c>
      <c r="H38454">
        <v>436</v>
      </c>
      <c r="I38454">
        <v>22</v>
      </c>
      <c r="J38454">
        <v>281</v>
      </c>
      <c r="K38454">
        <v>3</v>
      </c>
      <c r="L38454">
        <v>4</v>
      </c>
      <c r="M38454" s="1">
        <v>356.9</v>
      </c>
      <c r="N38454" s="1">
        <v>1427.6</v>
      </c>
      <c r="O38454" s="1">
        <v>1443.77</v>
      </c>
      <c r="P38454" t="s">
        <v>292</v>
      </c>
    </row>
    <row r="38455" spans="1:16" x14ac:dyDescent="0.25">
      <c r="A38455">
        <v>515</v>
      </c>
      <c r="B38455" t="s">
        <v>222</v>
      </c>
      <c r="C38455" t="s">
        <v>223</v>
      </c>
      <c r="D38455" t="s">
        <v>4</v>
      </c>
      <c r="E38455" s="1">
        <v>12.04</v>
      </c>
      <c r="F38455" t="s">
        <v>2332</v>
      </c>
      <c r="G38455" s="4">
        <v>43792</v>
      </c>
      <c r="H38455">
        <v>515</v>
      </c>
      <c r="I38455">
        <v>237</v>
      </c>
      <c r="J38455">
        <v>281</v>
      </c>
      <c r="K38455">
        <v>3</v>
      </c>
      <c r="L38455">
        <v>4</v>
      </c>
      <c r="M38455" s="1">
        <v>16.27</v>
      </c>
      <c r="N38455" s="1">
        <v>65.08</v>
      </c>
      <c r="O38455" s="1">
        <v>48.17</v>
      </c>
      <c r="P38455" t="s">
        <v>292</v>
      </c>
    </row>
    <row r="38456" spans="1:16" x14ac:dyDescent="0.25">
      <c r="A38456">
        <v>225</v>
      </c>
      <c r="B38456" t="s">
        <v>101</v>
      </c>
      <c r="C38456" t="s">
        <v>102</v>
      </c>
      <c r="D38456" t="s">
        <v>61</v>
      </c>
      <c r="E38456" s="1">
        <v>6.92</v>
      </c>
      <c r="F38456" t="s">
        <v>2333</v>
      </c>
      <c r="G38456" s="4">
        <v>43802</v>
      </c>
      <c r="H38456">
        <v>225</v>
      </c>
      <c r="I38456">
        <v>327</v>
      </c>
      <c r="J38456">
        <v>281</v>
      </c>
      <c r="K38456">
        <v>3</v>
      </c>
      <c r="L38456">
        <v>4</v>
      </c>
      <c r="M38456" s="1">
        <v>5.39</v>
      </c>
      <c r="N38456" s="1">
        <v>21.56</v>
      </c>
      <c r="O38456" s="1">
        <v>27.69</v>
      </c>
      <c r="P38456" t="s">
        <v>292</v>
      </c>
    </row>
    <row r="38457" spans="1:16" x14ac:dyDescent="0.25">
      <c r="A38457">
        <v>600</v>
      </c>
      <c r="B38457" t="s">
        <v>92</v>
      </c>
      <c r="C38457" t="s">
        <v>26</v>
      </c>
      <c r="D38457" t="s">
        <v>19</v>
      </c>
      <c r="E38457" s="1">
        <v>294.58</v>
      </c>
      <c r="F38457" t="s">
        <v>2333</v>
      </c>
      <c r="G38457" s="4">
        <v>43802</v>
      </c>
      <c r="H38457">
        <v>600</v>
      </c>
      <c r="I38457">
        <v>327</v>
      </c>
      <c r="J38457">
        <v>281</v>
      </c>
      <c r="K38457">
        <v>3</v>
      </c>
      <c r="L38457">
        <v>4</v>
      </c>
      <c r="M38457" s="1">
        <v>323.99</v>
      </c>
      <c r="N38457" s="1">
        <v>1295.96</v>
      </c>
      <c r="O38457" s="1">
        <v>1178.32</v>
      </c>
      <c r="P38457" t="s">
        <v>292</v>
      </c>
    </row>
    <row r="38458" spans="1:16" x14ac:dyDescent="0.25">
      <c r="A38458">
        <v>465</v>
      </c>
      <c r="B38458" t="s">
        <v>70</v>
      </c>
      <c r="C38458" t="s">
        <v>69</v>
      </c>
      <c r="D38458" t="s">
        <v>61</v>
      </c>
      <c r="E38458" s="1">
        <v>9.16</v>
      </c>
      <c r="F38458" t="s">
        <v>2333</v>
      </c>
      <c r="G38458" s="4">
        <v>43802</v>
      </c>
      <c r="H38458">
        <v>465</v>
      </c>
      <c r="I38458">
        <v>327</v>
      </c>
      <c r="J38458">
        <v>281</v>
      </c>
      <c r="K38458">
        <v>3</v>
      </c>
      <c r="L38458">
        <v>4</v>
      </c>
      <c r="M38458" s="1">
        <v>14.69</v>
      </c>
      <c r="N38458" s="1">
        <v>58.76</v>
      </c>
      <c r="O38458" s="1">
        <v>36.64</v>
      </c>
      <c r="P38458" t="s">
        <v>292</v>
      </c>
    </row>
    <row r="38459" spans="1:16" x14ac:dyDescent="0.25">
      <c r="A38459">
        <v>298</v>
      </c>
      <c r="B38459" t="s">
        <v>12</v>
      </c>
      <c r="C38459" t="s">
        <v>13</v>
      </c>
      <c r="D38459" t="s">
        <v>4</v>
      </c>
      <c r="E38459" s="1">
        <v>739.04</v>
      </c>
      <c r="F38459" t="s">
        <v>2333</v>
      </c>
      <c r="G38459" s="4">
        <v>43802</v>
      </c>
      <c r="H38459">
        <v>298</v>
      </c>
      <c r="I38459">
        <v>327</v>
      </c>
      <c r="J38459">
        <v>281</v>
      </c>
      <c r="K38459">
        <v>3</v>
      </c>
      <c r="L38459">
        <v>4</v>
      </c>
      <c r="M38459" s="1">
        <v>809.76</v>
      </c>
      <c r="N38459" s="1">
        <v>3239.04</v>
      </c>
      <c r="O38459" s="1">
        <v>2956.16</v>
      </c>
      <c r="P38459" t="s">
        <v>292</v>
      </c>
    </row>
    <row r="38460" spans="1:16" x14ac:dyDescent="0.25">
      <c r="A38460">
        <v>357</v>
      </c>
      <c r="B38460" t="s">
        <v>143</v>
      </c>
      <c r="C38460" t="s">
        <v>26</v>
      </c>
      <c r="D38460" t="s">
        <v>19</v>
      </c>
      <c r="E38460" s="1">
        <v>1265.6199999999999</v>
      </c>
      <c r="F38460" t="s">
        <v>2333</v>
      </c>
      <c r="G38460" s="4">
        <v>43802</v>
      </c>
      <c r="H38460">
        <v>357</v>
      </c>
      <c r="I38460">
        <v>327</v>
      </c>
      <c r="J38460">
        <v>281</v>
      </c>
      <c r="K38460">
        <v>3</v>
      </c>
      <c r="L38460">
        <v>4</v>
      </c>
      <c r="M38460" s="1">
        <v>1391.99</v>
      </c>
      <c r="N38460" s="1">
        <v>5567.96</v>
      </c>
      <c r="O38460" s="1">
        <v>5062.4799999999996</v>
      </c>
      <c r="P38460" t="s">
        <v>292</v>
      </c>
    </row>
    <row r="38461" spans="1:16" x14ac:dyDescent="0.25">
      <c r="A38461">
        <v>222</v>
      </c>
      <c r="B38461" t="s">
        <v>97</v>
      </c>
      <c r="C38461" t="s">
        <v>6</v>
      </c>
      <c r="D38461" t="s">
        <v>7</v>
      </c>
      <c r="E38461" s="1">
        <v>13.09</v>
      </c>
      <c r="F38461" t="s">
        <v>2333</v>
      </c>
      <c r="G38461" s="4">
        <v>43802</v>
      </c>
      <c r="H38461">
        <v>222</v>
      </c>
      <c r="I38461">
        <v>327</v>
      </c>
      <c r="J38461">
        <v>281</v>
      </c>
      <c r="K38461">
        <v>3</v>
      </c>
      <c r="L38461">
        <v>4</v>
      </c>
      <c r="M38461" s="1">
        <v>20.99</v>
      </c>
      <c r="N38461" s="1">
        <v>83.96</v>
      </c>
      <c r="O38461" s="1">
        <v>52.35</v>
      </c>
      <c r="P38461" t="s">
        <v>292</v>
      </c>
    </row>
    <row r="38462" spans="1:16" x14ac:dyDescent="0.25">
      <c r="A38462">
        <v>481</v>
      </c>
      <c r="B38462" t="s">
        <v>186</v>
      </c>
      <c r="C38462" t="s">
        <v>99</v>
      </c>
      <c r="D38462" t="s">
        <v>61</v>
      </c>
      <c r="E38462" s="1">
        <v>3.36</v>
      </c>
      <c r="F38462" t="s">
        <v>2334</v>
      </c>
      <c r="G38462" s="4">
        <v>43811</v>
      </c>
      <c r="H38462">
        <v>481</v>
      </c>
      <c r="I38462">
        <v>579</v>
      </c>
      <c r="J38462">
        <v>281</v>
      </c>
      <c r="K38462">
        <v>3</v>
      </c>
      <c r="L38462">
        <v>4</v>
      </c>
      <c r="M38462" s="1">
        <v>5.39</v>
      </c>
      <c r="N38462" s="1">
        <v>21.56</v>
      </c>
      <c r="O38462" s="1">
        <v>13.45</v>
      </c>
      <c r="P38462" t="s">
        <v>292</v>
      </c>
    </row>
    <row r="38463" spans="1:16" x14ac:dyDescent="0.25">
      <c r="A38463">
        <v>606</v>
      </c>
      <c r="B38463" t="s">
        <v>95</v>
      </c>
      <c r="C38463" t="s">
        <v>18</v>
      </c>
      <c r="D38463" t="s">
        <v>19</v>
      </c>
      <c r="E38463" s="1">
        <v>343.65</v>
      </c>
      <c r="F38463" t="s">
        <v>2334</v>
      </c>
      <c r="G38463" s="4">
        <v>43811</v>
      </c>
      <c r="H38463">
        <v>606</v>
      </c>
      <c r="I38463">
        <v>579</v>
      </c>
      <c r="J38463">
        <v>281</v>
      </c>
      <c r="K38463">
        <v>3</v>
      </c>
      <c r="L38463">
        <v>4</v>
      </c>
      <c r="M38463" s="1">
        <v>323.99</v>
      </c>
      <c r="N38463" s="1">
        <v>1295.96</v>
      </c>
      <c r="O38463" s="1">
        <v>1374.6</v>
      </c>
      <c r="P38463" t="s">
        <v>292</v>
      </c>
    </row>
    <row r="38464" spans="1:16" x14ac:dyDescent="0.25">
      <c r="A38464">
        <v>481</v>
      </c>
      <c r="B38464" t="s">
        <v>186</v>
      </c>
      <c r="C38464" t="s">
        <v>99</v>
      </c>
      <c r="D38464" t="s">
        <v>61</v>
      </c>
      <c r="E38464" s="1">
        <v>3.36</v>
      </c>
      <c r="F38464" t="s">
        <v>2335</v>
      </c>
      <c r="G38464" s="4">
        <v>43815</v>
      </c>
      <c r="H38464">
        <v>481</v>
      </c>
      <c r="I38464">
        <v>418</v>
      </c>
      <c r="J38464">
        <v>281</v>
      </c>
      <c r="K38464">
        <v>3</v>
      </c>
      <c r="L38464">
        <v>4</v>
      </c>
      <c r="M38464" s="1">
        <v>5.39</v>
      </c>
      <c r="N38464" s="1">
        <v>21.56</v>
      </c>
      <c r="O38464" s="1">
        <v>13.45</v>
      </c>
      <c r="P38464" t="s">
        <v>292</v>
      </c>
    </row>
    <row r="38465" spans="1:16" x14ac:dyDescent="0.25">
      <c r="A38465">
        <v>583</v>
      </c>
      <c r="B38465" t="s">
        <v>275</v>
      </c>
      <c r="C38465" t="s">
        <v>18</v>
      </c>
      <c r="D38465" t="s">
        <v>19</v>
      </c>
      <c r="E38465" s="1">
        <v>1082.51</v>
      </c>
      <c r="F38465" t="s">
        <v>2335</v>
      </c>
      <c r="G38465" s="4">
        <v>43815</v>
      </c>
      <c r="H38465">
        <v>583</v>
      </c>
      <c r="I38465">
        <v>418</v>
      </c>
      <c r="J38465">
        <v>281</v>
      </c>
      <c r="K38465">
        <v>3</v>
      </c>
      <c r="L38465">
        <v>4</v>
      </c>
      <c r="M38465" s="1">
        <v>1020.59</v>
      </c>
      <c r="N38465" s="1">
        <v>4082.36</v>
      </c>
      <c r="O38465" s="1">
        <v>4330.04</v>
      </c>
      <c r="P38465" t="s">
        <v>292</v>
      </c>
    </row>
    <row r="38466" spans="1:16" x14ac:dyDescent="0.25">
      <c r="A38466">
        <v>492</v>
      </c>
      <c r="B38466" t="s">
        <v>197</v>
      </c>
      <c r="C38466" t="s">
        <v>198</v>
      </c>
      <c r="D38466" t="s">
        <v>4</v>
      </c>
      <c r="E38466" s="1">
        <v>601.74</v>
      </c>
      <c r="F38466" t="s">
        <v>2337</v>
      </c>
      <c r="G38466" s="4">
        <v>43822</v>
      </c>
      <c r="H38466">
        <v>492</v>
      </c>
      <c r="I38466">
        <v>454</v>
      </c>
      <c r="J38466">
        <v>281</v>
      </c>
      <c r="K38466">
        <v>3</v>
      </c>
      <c r="L38466">
        <v>4</v>
      </c>
      <c r="M38466" s="1">
        <v>602.35</v>
      </c>
      <c r="N38466" s="1">
        <v>2409.4</v>
      </c>
      <c r="O38466" s="1">
        <v>2406.9699999999998</v>
      </c>
      <c r="P38466" t="s">
        <v>292</v>
      </c>
    </row>
    <row r="38467" spans="1:16" x14ac:dyDescent="0.25">
      <c r="A38467">
        <v>562</v>
      </c>
      <c r="B38467" t="s">
        <v>254</v>
      </c>
      <c r="C38467" t="s">
        <v>252</v>
      </c>
      <c r="D38467" t="s">
        <v>19</v>
      </c>
      <c r="E38467" s="1">
        <v>1481.94</v>
      </c>
      <c r="F38467" t="s">
        <v>2337</v>
      </c>
      <c r="G38467" s="4">
        <v>43822</v>
      </c>
      <c r="H38467">
        <v>562</v>
      </c>
      <c r="I38467">
        <v>454</v>
      </c>
      <c r="J38467">
        <v>281</v>
      </c>
      <c r="K38467">
        <v>3</v>
      </c>
      <c r="L38467">
        <v>4</v>
      </c>
      <c r="M38467" s="1">
        <v>1430.44</v>
      </c>
      <c r="N38467" s="1">
        <v>5721.76</v>
      </c>
      <c r="O38467" s="1">
        <v>5927.75</v>
      </c>
      <c r="P38467" t="s">
        <v>292</v>
      </c>
    </row>
    <row r="38468" spans="1:16" x14ac:dyDescent="0.25">
      <c r="A38468">
        <v>499</v>
      </c>
      <c r="B38468" t="s">
        <v>205</v>
      </c>
      <c r="C38468" t="s">
        <v>198</v>
      </c>
      <c r="D38468" t="s">
        <v>4</v>
      </c>
      <c r="E38468" s="1">
        <v>601.74</v>
      </c>
      <c r="F38468" t="s">
        <v>2337</v>
      </c>
      <c r="G38468" s="4">
        <v>43822</v>
      </c>
      <c r="H38468">
        <v>499</v>
      </c>
      <c r="I38468">
        <v>454</v>
      </c>
      <c r="J38468">
        <v>281</v>
      </c>
      <c r="K38468">
        <v>3</v>
      </c>
      <c r="L38468">
        <v>4</v>
      </c>
      <c r="M38468" s="1">
        <v>602.35</v>
      </c>
      <c r="N38468" s="1">
        <v>2409.4</v>
      </c>
      <c r="O38468" s="1">
        <v>2406.9699999999998</v>
      </c>
      <c r="P38468" t="s">
        <v>292</v>
      </c>
    </row>
    <row r="38469" spans="1:16" x14ac:dyDescent="0.25">
      <c r="A38469">
        <v>496</v>
      </c>
      <c r="B38469" t="s">
        <v>202</v>
      </c>
      <c r="C38469" t="s">
        <v>198</v>
      </c>
      <c r="D38469" t="s">
        <v>4</v>
      </c>
      <c r="E38469" s="1">
        <v>601.74</v>
      </c>
      <c r="F38469" t="s">
        <v>2337</v>
      </c>
      <c r="G38469" s="4">
        <v>43822</v>
      </c>
      <c r="H38469">
        <v>496</v>
      </c>
      <c r="I38469">
        <v>454</v>
      </c>
      <c r="J38469">
        <v>281</v>
      </c>
      <c r="K38469">
        <v>3</v>
      </c>
      <c r="L38469">
        <v>4</v>
      </c>
      <c r="M38469" s="1">
        <v>602.35</v>
      </c>
      <c r="N38469" s="1">
        <v>2409.4</v>
      </c>
      <c r="O38469" s="1">
        <v>2406.9699999999998</v>
      </c>
      <c r="P38469" t="s">
        <v>292</v>
      </c>
    </row>
    <row r="38470" spans="1:16" x14ac:dyDescent="0.25">
      <c r="A38470">
        <v>491</v>
      </c>
      <c r="B38470" t="s">
        <v>196</v>
      </c>
      <c r="C38470" t="s">
        <v>103</v>
      </c>
      <c r="D38470" t="s">
        <v>61</v>
      </c>
      <c r="E38470" s="1">
        <v>41.57</v>
      </c>
      <c r="F38470" t="s">
        <v>3103</v>
      </c>
      <c r="G38470" s="4">
        <v>43826</v>
      </c>
      <c r="H38470">
        <v>491</v>
      </c>
      <c r="I38470">
        <v>695</v>
      </c>
      <c r="J38470">
        <v>281</v>
      </c>
      <c r="K38470">
        <v>3</v>
      </c>
      <c r="L38470">
        <v>4</v>
      </c>
      <c r="M38470" s="1">
        <v>32.39</v>
      </c>
      <c r="N38470" s="1">
        <v>129.56</v>
      </c>
      <c r="O38470" s="1">
        <v>166.29</v>
      </c>
      <c r="P38470" t="s">
        <v>292</v>
      </c>
    </row>
    <row r="38471" spans="1:16" x14ac:dyDescent="0.25">
      <c r="A38471">
        <v>234</v>
      </c>
      <c r="B38471" t="s">
        <v>105</v>
      </c>
      <c r="C38471" t="s">
        <v>103</v>
      </c>
      <c r="D38471" t="s">
        <v>61</v>
      </c>
      <c r="E38471" s="1">
        <v>38.49</v>
      </c>
      <c r="F38471" t="s">
        <v>3103</v>
      </c>
      <c r="G38471" s="4">
        <v>43826</v>
      </c>
      <c r="H38471">
        <v>234</v>
      </c>
      <c r="I38471">
        <v>695</v>
      </c>
      <c r="J38471">
        <v>281</v>
      </c>
      <c r="K38471">
        <v>3</v>
      </c>
      <c r="L38471">
        <v>4</v>
      </c>
      <c r="M38471" s="1">
        <v>29.99</v>
      </c>
      <c r="N38471" s="1">
        <v>119.96</v>
      </c>
      <c r="O38471" s="1">
        <v>153.97</v>
      </c>
      <c r="P38471" t="s">
        <v>292</v>
      </c>
    </row>
    <row r="38472" spans="1:16" x14ac:dyDescent="0.25">
      <c r="A38472">
        <v>471</v>
      </c>
      <c r="B38472" t="s">
        <v>178</v>
      </c>
      <c r="C38472" t="s">
        <v>179</v>
      </c>
      <c r="D38472" t="s">
        <v>61</v>
      </c>
      <c r="E38472" s="1">
        <v>23.75</v>
      </c>
      <c r="F38472" t="s">
        <v>3103</v>
      </c>
      <c r="G38472" s="4">
        <v>43826</v>
      </c>
      <c r="H38472">
        <v>471</v>
      </c>
      <c r="I38472">
        <v>695</v>
      </c>
      <c r="J38472">
        <v>281</v>
      </c>
      <c r="K38472">
        <v>3</v>
      </c>
      <c r="L38472">
        <v>4</v>
      </c>
      <c r="M38472" s="1">
        <v>38.1</v>
      </c>
      <c r="N38472" s="1">
        <v>152.4</v>
      </c>
      <c r="O38472" s="1">
        <v>95</v>
      </c>
      <c r="P38472" t="s">
        <v>292</v>
      </c>
    </row>
    <row r="38473" spans="1:16" x14ac:dyDescent="0.25">
      <c r="A38473">
        <v>542</v>
      </c>
      <c r="B38473" t="s">
        <v>235</v>
      </c>
      <c r="C38473" t="s">
        <v>236</v>
      </c>
      <c r="D38473" t="s">
        <v>4</v>
      </c>
      <c r="E38473" s="1">
        <v>17.98</v>
      </c>
      <c r="F38473" t="s">
        <v>2339</v>
      </c>
      <c r="G38473" s="4">
        <v>43826</v>
      </c>
      <c r="H38473">
        <v>542</v>
      </c>
      <c r="I38473">
        <v>544</v>
      </c>
      <c r="J38473">
        <v>281</v>
      </c>
      <c r="K38473">
        <v>3</v>
      </c>
      <c r="L38473">
        <v>4</v>
      </c>
      <c r="M38473" s="1">
        <v>24.29</v>
      </c>
      <c r="N38473" s="1">
        <v>97.16</v>
      </c>
      <c r="O38473" s="1">
        <v>71.91</v>
      </c>
      <c r="P38473" t="s">
        <v>292</v>
      </c>
    </row>
    <row r="38474" spans="1:16" x14ac:dyDescent="0.25">
      <c r="A38474">
        <v>511</v>
      </c>
      <c r="B38474" t="s">
        <v>217</v>
      </c>
      <c r="C38474" t="s">
        <v>13</v>
      </c>
      <c r="D38474" t="s">
        <v>4</v>
      </c>
      <c r="E38474" s="1">
        <v>199.38</v>
      </c>
      <c r="F38474" t="s">
        <v>2339</v>
      </c>
      <c r="G38474" s="4">
        <v>43826</v>
      </c>
      <c r="H38474">
        <v>511</v>
      </c>
      <c r="I38474">
        <v>544</v>
      </c>
      <c r="J38474">
        <v>281</v>
      </c>
      <c r="K38474">
        <v>3</v>
      </c>
      <c r="L38474">
        <v>4</v>
      </c>
      <c r="M38474" s="1">
        <v>218.45</v>
      </c>
      <c r="N38474" s="1">
        <v>873.8</v>
      </c>
      <c r="O38474" s="1">
        <v>797.5</v>
      </c>
      <c r="P38474" t="s">
        <v>292</v>
      </c>
    </row>
    <row r="38475" spans="1:16" x14ac:dyDescent="0.25">
      <c r="A38475">
        <v>525</v>
      </c>
      <c r="B38475" t="s">
        <v>232</v>
      </c>
      <c r="C38475" t="s">
        <v>13</v>
      </c>
      <c r="D38475" t="s">
        <v>4</v>
      </c>
      <c r="E38475" s="1">
        <v>144.59</v>
      </c>
      <c r="F38475" t="s">
        <v>2339</v>
      </c>
      <c r="G38475" s="4">
        <v>43826</v>
      </c>
      <c r="H38475">
        <v>525</v>
      </c>
      <c r="I38475">
        <v>544</v>
      </c>
      <c r="J38475">
        <v>281</v>
      </c>
      <c r="K38475">
        <v>3</v>
      </c>
      <c r="L38475">
        <v>4</v>
      </c>
      <c r="M38475" s="1">
        <v>158.43</v>
      </c>
      <c r="N38475" s="1">
        <v>633.72</v>
      </c>
      <c r="O38475" s="1">
        <v>578.38</v>
      </c>
      <c r="P38475" t="s">
        <v>292</v>
      </c>
    </row>
    <row r="38476" spans="1:16" x14ac:dyDescent="0.25">
      <c r="A38476">
        <v>583</v>
      </c>
      <c r="B38476" t="s">
        <v>275</v>
      </c>
      <c r="C38476" t="s">
        <v>18</v>
      </c>
      <c r="D38476" t="s">
        <v>19</v>
      </c>
      <c r="E38476" s="1">
        <v>1082.51</v>
      </c>
      <c r="F38476" t="s">
        <v>2340</v>
      </c>
      <c r="G38476" s="4">
        <v>43831</v>
      </c>
      <c r="H38476">
        <v>583</v>
      </c>
      <c r="I38476">
        <v>622</v>
      </c>
      <c r="J38476">
        <v>281</v>
      </c>
      <c r="K38476">
        <v>3</v>
      </c>
      <c r="L38476">
        <v>4</v>
      </c>
      <c r="M38476" s="1">
        <v>1020.59</v>
      </c>
      <c r="N38476" s="1">
        <v>4082.36</v>
      </c>
      <c r="O38476" s="1">
        <v>4330.04</v>
      </c>
      <c r="P38476" t="s">
        <v>292</v>
      </c>
    </row>
    <row r="38477" spans="1:16" x14ac:dyDescent="0.25">
      <c r="A38477">
        <v>374</v>
      </c>
      <c r="B38477" t="s">
        <v>37</v>
      </c>
      <c r="C38477" t="s">
        <v>18</v>
      </c>
      <c r="D38477" t="s">
        <v>19</v>
      </c>
      <c r="E38477" s="1">
        <v>1554.95</v>
      </c>
      <c r="F38477" t="s">
        <v>2341</v>
      </c>
      <c r="G38477" s="4">
        <v>43836</v>
      </c>
      <c r="H38477">
        <v>374</v>
      </c>
      <c r="I38477">
        <v>670</v>
      </c>
      <c r="J38477">
        <v>281</v>
      </c>
      <c r="K38477">
        <v>3</v>
      </c>
      <c r="L38477">
        <v>4</v>
      </c>
      <c r="M38477" s="1">
        <v>1466.01</v>
      </c>
      <c r="N38477" s="1">
        <v>5864.04</v>
      </c>
      <c r="O38477" s="1">
        <v>6219.79</v>
      </c>
      <c r="P38477" t="s">
        <v>292</v>
      </c>
    </row>
    <row r="38478" spans="1:16" x14ac:dyDescent="0.25">
      <c r="A38478">
        <v>584</v>
      </c>
      <c r="B38478" t="s">
        <v>87</v>
      </c>
      <c r="C38478" t="s">
        <v>18</v>
      </c>
      <c r="D38478" t="s">
        <v>19</v>
      </c>
      <c r="E38478" s="1">
        <v>343.65</v>
      </c>
      <c r="F38478" t="s">
        <v>2341</v>
      </c>
      <c r="G38478" s="4">
        <v>43836</v>
      </c>
      <c r="H38478">
        <v>584</v>
      </c>
      <c r="I38478">
        <v>670</v>
      </c>
      <c r="J38478">
        <v>281</v>
      </c>
      <c r="K38478">
        <v>3</v>
      </c>
      <c r="L38478">
        <v>4</v>
      </c>
      <c r="M38478" s="1">
        <v>323.99</v>
      </c>
      <c r="N38478" s="1">
        <v>1295.96</v>
      </c>
      <c r="O38478" s="1">
        <v>1374.6</v>
      </c>
      <c r="P38478" t="s">
        <v>292</v>
      </c>
    </row>
    <row r="38479" spans="1:16" x14ac:dyDescent="0.25">
      <c r="A38479">
        <v>482</v>
      </c>
      <c r="B38479" t="s">
        <v>187</v>
      </c>
      <c r="C38479" t="s">
        <v>99</v>
      </c>
      <c r="D38479" t="s">
        <v>61</v>
      </c>
      <c r="E38479" s="1">
        <v>3.36</v>
      </c>
      <c r="F38479" t="s">
        <v>2341</v>
      </c>
      <c r="G38479" s="4">
        <v>43836</v>
      </c>
      <c r="H38479">
        <v>482</v>
      </c>
      <c r="I38479">
        <v>670</v>
      </c>
      <c r="J38479">
        <v>281</v>
      </c>
      <c r="K38479">
        <v>3</v>
      </c>
      <c r="L38479">
        <v>4</v>
      </c>
      <c r="M38479" s="1">
        <v>5.39</v>
      </c>
      <c r="N38479" s="1">
        <v>21.56</v>
      </c>
      <c r="O38479" s="1">
        <v>13.45</v>
      </c>
      <c r="P38479" t="s">
        <v>292</v>
      </c>
    </row>
    <row r="38480" spans="1:16" x14ac:dyDescent="0.25">
      <c r="A38480">
        <v>583</v>
      </c>
      <c r="B38480" t="s">
        <v>275</v>
      </c>
      <c r="C38480" t="s">
        <v>18</v>
      </c>
      <c r="D38480" t="s">
        <v>19</v>
      </c>
      <c r="E38480" s="1">
        <v>1082.51</v>
      </c>
      <c r="F38480" t="s">
        <v>2341</v>
      </c>
      <c r="G38480" s="4">
        <v>43836</v>
      </c>
      <c r="H38480">
        <v>583</v>
      </c>
      <c r="I38480">
        <v>670</v>
      </c>
      <c r="J38480">
        <v>281</v>
      </c>
      <c r="K38480">
        <v>3</v>
      </c>
      <c r="L38480">
        <v>4</v>
      </c>
      <c r="M38480" s="1">
        <v>1020.59</v>
      </c>
      <c r="N38480" s="1">
        <v>4082.36</v>
      </c>
      <c r="O38480" s="1">
        <v>4330.04</v>
      </c>
      <c r="P38480" t="s">
        <v>292</v>
      </c>
    </row>
    <row r="38481" spans="1:16" x14ac:dyDescent="0.25">
      <c r="A38481">
        <v>481</v>
      </c>
      <c r="B38481" t="s">
        <v>186</v>
      </c>
      <c r="C38481" t="s">
        <v>99</v>
      </c>
      <c r="D38481" t="s">
        <v>61</v>
      </c>
      <c r="E38481" s="1">
        <v>3.36</v>
      </c>
      <c r="F38481" t="s">
        <v>2341</v>
      </c>
      <c r="G38481" s="4">
        <v>43836</v>
      </c>
      <c r="H38481">
        <v>481</v>
      </c>
      <c r="I38481">
        <v>670</v>
      </c>
      <c r="J38481">
        <v>281</v>
      </c>
      <c r="K38481">
        <v>3</v>
      </c>
      <c r="L38481">
        <v>4</v>
      </c>
      <c r="M38481" s="1">
        <v>5.39</v>
      </c>
      <c r="N38481" s="1">
        <v>21.56</v>
      </c>
      <c r="O38481" s="1">
        <v>13.45</v>
      </c>
      <c r="P38481" t="s">
        <v>292</v>
      </c>
    </row>
    <row r="38482" spans="1:16" x14ac:dyDescent="0.25">
      <c r="A38482">
        <v>474</v>
      </c>
      <c r="B38482" t="s">
        <v>75</v>
      </c>
      <c r="C38482" t="s">
        <v>60</v>
      </c>
      <c r="D38482" t="s">
        <v>61</v>
      </c>
      <c r="E38482" s="1">
        <v>26.18</v>
      </c>
      <c r="F38482" t="s">
        <v>3104</v>
      </c>
      <c r="G38482" s="4">
        <v>43839</v>
      </c>
      <c r="H38482">
        <v>474</v>
      </c>
      <c r="I38482">
        <v>183</v>
      </c>
      <c r="J38482">
        <v>281</v>
      </c>
      <c r="K38482">
        <v>3</v>
      </c>
      <c r="L38482">
        <v>4</v>
      </c>
      <c r="M38482" s="1">
        <v>41.99</v>
      </c>
      <c r="N38482" s="1">
        <v>167.96</v>
      </c>
      <c r="O38482" s="1">
        <v>104.71</v>
      </c>
      <c r="P38482" t="s">
        <v>292</v>
      </c>
    </row>
    <row r="38483" spans="1:16" x14ac:dyDescent="0.25">
      <c r="A38483">
        <v>471</v>
      </c>
      <c r="B38483" t="s">
        <v>178</v>
      </c>
      <c r="C38483" t="s">
        <v>179</v>
      </c>
      <c r="D38483" t="s">
        <v>61</v>
      </c>
      <c r="E38483" s="1">
        <v>23.75</v>
      </c>
      <c r="F38483" t="s">
        <v>2342</v>
      </c>
      <c r="G38483" s="4">
        <v>43846</v>
      </c>
      <c r="H38483">
        <v>471</v>
      </c>
      <c r="I38483">
        <v>220</v>
      </c>
      <c r="J38483">
        <v>281</v>
      </c>
      <c r="K38483">
        <v>3</v>
      </c>
      <c r="L38483">
        <v>4</v>
      </c>
      <c r="M38483" s="1">
        <v>38.1</v>
      </c>
      <c r="N38483" s="1">
        <v>152.4</v>
      </c>
      <c r="O38483" s="1">
        <v>95</v>
      </c>
      <c r="P38483" t="s">
        <v>292</v>
      </c>
    </row>
    <row r="38484" spans="1:16" x14ac:dyDescent="0.25">
      <c r="A38484">
        <v>547</v>
      </c>
      <c r="B38484" t="s">
        <v>241</v>
      </c>
      <c r="C38484" t="s">
        <v>236</v>
      </c>
      <c r="D38484" t="s">
        <v>4</v>
      </c>
      <c r="E38484" s="1">
        <v>35.96</v>
      </c>
      <c r="F38484" t="s">
        <v>2344</v>
      </c>
      <c r="G38484" s="4">
        <v>43869</v>
      </c>
      <c r="H38484">
        <v>547</v>
      </c>
      <c r="I38484">
        <v>22</v>
      </c>
      <c r="J38484">
        <v>281</v>
      </c>
      <c r="K38484">
        <v>3</v>
      </c>
      <c r="L38484">
        <v>4</v>
      </c>
      <c r="M38484" s="1">
        <v>48.59</v>
      </c>
      <c r="N38484" s="1">
        <v>194.36</v>
      </c>
      <c r="O38484" s="1">
        <v>143.84</v>
      </c>
      <c r="P38484" t="s">
        <v>292</v>
      </c>
    </row>
    <row r="38485" spans="1:16" x14ac:dyDescent="0.25">
      <c r="A38485">
        <v>527</v>
      </c>
      <c r="B38485" t="s">
        <v>234</v>
      </c>
      <c r="C38485" t="s">
        <v>13</v>
      </c>
      <c r="D38485" t="s">
        <v>4</v>
      </c>
      <c r="E38485" s="1">
        <v>144.59</v>
      </c>
      <c r="F38485" t="s">
        <v>2346</v>
      </c>
      <c r="G38485" s="4">
        <v>43876</v>
      </c>
      <c r="H38485">
        <v>527</v>
      </c>
      <c r="I38485">
        <v>381</v>
      </c>
      <c r="J38485">
        <v>281</v>
      </c>
      <c r="K38485">
        <v>3</v>
      </c>
      <c r="L38485">
        <v>4</v>
      </c>
      <c r="M38485" s="1">
        <v>158.43</v>
      </c>
      <c r="N38485" s="1">
        <v>633.72</v>
      </c>
      <c r="O38485" s="1">
        <v>578.38</v>
      </c>
      <c r="P38485" t="s">
        <v>292</v>
      </c>
    </row>
    <row r="38486" spans="1:16" x14ac:dyDescent="0.25">
      <c r="A38486">
        <v>547</v>
      </c>
      <c r="B38486" t="s">
        <v>241</v>
      </c>
      <c r="C38486" t="s">
        <v>236</v>
      </c>
      <c r="D38486" t="s">
        <v>4</v>
      </c>
      <c r="E38486" s="1">
        <v>35.96</v>
      </c>
      <c r="F38486" t="s">
        <v>2347</v>
      </c>
      <c r="G38486" s="4">
        <v>43900</v>
      </c>
      <c r="H38486">
        <v>547</v>
      </c>
      <c r="I38486">
        <v>579</v>
      </c>
      <c r="J38486">
        <v>281</v>
      </c>
      <c r="K38486">
        <v>3</v>
      </c>
      <c r="L38486">
        <v>4</v>
      </c>
      <c r="M38486" s="1">
        <v>48.59</v>
      </c>
      <c r="N38486" s="1">
        <v>194.36</v>
      </c>
      <c r="O38486" s="1">
        <v>143.84</v>
      </c>
      <c r="P38486" t="s">
        <v>292</v>
      </c>
    </row>
    <row r="38487" spans="1:16" x14ac:dyDescent="0.25">
      <c r="A38487">
        <v>386</v>
      </c>
      <c r="B38487" t="s">
        <v>150</v>
      </c>
      <c r="C38487" t="s">
        <v>18</v>
      </c>
      <c r="D38487" t="s">
        <v>19</v>
      </c>
      <c r="E38487" s="1">
        <v>713.08</v>
      </c>
      <c r="F38487" t="s">
        <v>2347</v>
      </c>
      <c r="G38487" s="4">
        <v>43900</v>
      </c>
      <c r="H38487">
        <v>386</v>
      </c>
      <c r="I38487">
        <v>579</v>
      </c>
      <c r="J38487">
        <v>281</v>
      </c>
      <c r="K38487">
        <v>3</v>
      </c>
      <c r="L38487">
        <v>4</v>
      </c>
      <c r="M38487" s="1">
        <v>672.29</v>
      </c>
      <c r="N38487" s="1">
        <v>2689.16</v>
      </c>
      <c r="O38487" s="1">
        <v>2852.32</v>
      </c>
      <c r="P38487" t="s">
        <v>292</v>
      </c>
    </row>
    <row r="38488" spans="1:16" x14ac:dyDescent="0.25">
      <c r="A38488">
        <v>217</v>
      </c>
      <c r="B38488" t="s">
        <v>5</v>
      </c>
      <c r="C38488" t="s">
        <v>6</v>
      </c>
      <c r="D38488" t="s">
        <v>7</v>
      </c>
      <c r="E38488" s="1">
        <v>13.09</v>
      </c>
      <c r="F38488" t="s">
        <v>2347</v>
      </c>
      <c r="G38488" s="4">
        <v>43900</v>
      </c>
      <c r="H38488">
        <v>217</v>
      </c>
      <c r="I38488">
        <v>579</v>
      </c>
      <c r="J38488">
        <v>281</v>
      </c>
      <c r="K38488">
        <v>3</v>
      </c>
      <c r="L38488">
        <v>4</v>
      </c>
      <c r="M38488" s="1">
        <v>20.99</v>
      </c>
      <c r="N38488" s="1">
        <v>83.96</v>
      </c>
      <c r="O38488" s="1">
        <v>52.35</v>
      </c>
      <c r="P38488" t="s">
        <v>292</v>
      </c>
    </row>
    <row r="38489" spans="1:16" x14ac:dyDescent="0.25">
      <c r="A38489">
        <v>545</v>
      </c>
      <c r="B38489" t="s">
        <v>239</v>
      </c>
      <c r="C38489" t="s">
        <v>236</v>
      </c>
      <c r="D38489" t="s">
        <v>4</v>
      </c>
      <c r="E38489" s="1">
        <v>17.98</v>
      </c>
      <c r="F38489" t="s">
        <v>2347</v>
      </c>
      <c r="G38489" s="4">
        <v>43900</v>
      </c>
      <c r="H38489">
        <v>545</v>
      </c>
      <c r="I38489">
        <v>579</v>
      </c>
      <c r="J38489">
        <v>281</v>
      </c>
      <c r="K38489">
        <v>3</v>
      </c>
      <c r="L38489">
        <v>4</v>
      </c>
      <c r="M38489" s="1">
        <v>24.29</v>
      </c>
      <c r="N38489" s="1">
        <v>97.16</v>
      </c>
      <c r="O38489" s="1">
        <v>71.91</v>
      </c>
      <c r="P38489" t="s">
        <v>292</v>
      </c>
    </row>
    <row r="38490" spans="1:16" x14ac:dyDescent="0.25">
      <c r="A38490">
        <v>388</v>
      </c>
      <c r="B38490" t="s">
        <v>151</v>
      </c>
      <c r="C38490" t="s">
        <v>18</v>
      </c>
      <c r="D38490" t="s">
        <v>19</v>
      </c>
      <c r="E38490" s="1">
        <v>713.08</v>
      </c>
      <c r="F38490" t="s">
        <v>2348</v>
      </c>
      <c r="G38490" s="4">
        <v>43901</v>
      </c>
      <c r="H38490">
        <v>388</v>
      </c>
      <c r="I38490">
        <v>418</v>
      </c>
      <c r="J38490">
        <v>281</v>
      </c>
      <c r="K38490">
        <v>3</v>
      </c>
      <c r="L38490">
        <v>4</v>
      </c>
      <c r="M38490" s="1">
        <v>672.29</v>
      </c>
      <c r="N38490" s="1">
        <v>2689.16</v>
      </c>
      <c r="O38490" s="1">
        <v>2852.32</v>
      </c>
      <c r="P38490" t="s">
        <v>292</v>
      </c>
    </row>
    <row r="38491" spans="1:16" x14ac:dyDescent="0.25">
      <c r="A38491">
        <v>382</v>
      </c>
      <c r="B38491" t="s">
        <v>148</v>
      </c>
      <c r="C38491" t="s">
        <v>18</v>
      </c>
      <c r="D38491" t="s">
        <v>19</v>
      </c>
      <c r="E38491" s="1">
        <v>713.08</v>
      </c>
      <c r="F38491" t="s">
        <v>2348</v>
      </c>
      <c r="G38491" s="4">
        <v>43901</v>
      </c>
      <c r="H38491">
        <v>382</v>
      </c>
      <c r="I38491">
        <v>418</v>
      </c>
      <c r="J38491">
        <v>281</v>
      </c>
      <c r="K38491">
        <v>3</v>
      </c>
      <c r="L38491">
        <v>4</v>
      </c>
      <c r="M38491" s="1">
        <v>672.29</v>
      </c>
      <c r="N38491" s="1">
        <v>2689.16</v>
      </c>
      <c r="O38491" s="1">
        <v>2852.32</v>
      </c>
      <c r="P38491" t="s">
        <v>292</v>
      </c>
    </row>
    <row r="38492" spans="1:16" x14ac:dyDescent="0.25">
      <c r="A38492">
        <v>376</v>
      </c>
      <c r="B38492" t="s">
        <v>38</v>
      </c>
      <c r="C38492" t="s">
        <v>18</v>
      </c>
      <c r="D38492" t="s">
        <v>19</v>
      </c>
      <c r="E38492" s="1">
        <v>1554.95</v>
      </c>
      <c r="F38492" t="s">
        <v>2348</v>
      </c>
      <c r="G38492" s="4">
        <v>43901</v>
      </c>
      <c r="H38492">
        <v>376</v>
      </c>
      <c r="I38492">
        <v>418</v>
      </c>
      <c r="J38492">
        <v>281</v>
      </c>
      <c r="K38492">
        <v>3</v>
      </c>
      <c r="L38492">
        <v>4</v>
      </c>
      <c r="M38492" s="1">
        <v>1466.01</v>
      </c>
      <c r="N38492" s="1">
        <v>5864.04</v>
      </c>
      <c r="O38492" s="1">
        <v>6219.79</v>
      </c>
      <c r="P38492" t="s">
        <v>292</v>
      </c>
    </row>
    <row r="38493" spans="1:16" x14ac:dyDescent="0.25">
      <c r="A38493">
        <v>359</v>
      </c>
      <c r="B38493" t="s">
        <v>30</v>
      </c>
      <c r="C38493" t="s">
        <v>26</v>
      </c>
      <c r="D38493" t="s">
        <v>19</v>
      </c>
      <c r="E38493" s="1">
        <v>1251.98</v>
      </c>
      <c r="F38493" t="s">
        <v>2349</v>
      </c>
      <c r="G38493" s="4">
        <v>43902</v>
      </c>
      <c r="H38493">
        <v>359</v>
      </c>
      <c r="I38493">
        <v>327</v>
      </c>
      <c r="J38493">
        <v>281</v>
      </c>
      <c r="K38493">
        <v>3</v>
      </c>
      <c r="L38493">
        <v>4</v>
      </c>
      <c r="M38493" s="1">
        <v>1376.99</v>
      </c>
      <c r="N38493" s="1">
        <v>5507.96</v>
      </c>
      <c r="O38493" s="1">
        <v>5007.93</v>
      </c>
      <c r="P38493" t="s">
        <v>292</v>
      </c>
    </row>
    <row r="38494" spans="1:16" x14ac:dyDescent="0.25">
      <c r="A38494">
        <v>471</v>
      </c>
      <c r="B38494" t="s">
        <v>178</v>
      </c>
      <c r="C38494" t="s">
        <v>179</v>
      </c>
      <c r="D38494" t="s">
        <v>61</v>
      </c>
      <c r="E38494" s="1">
        <v>23.75</v>
      </c>
      <c r="F38494" t="s">
        <v>2349</v>
      </c>
      <c r="G38494" s="4">
        <v>43902</v>
      </c>
      <c r="H38494">
        <v>471</v>
      </c>
      <c r="I38494">
        <v>327</v>
      </c>
      <c r="J38494">
        <v>281</v>
      </c>
      <c r="K38494">
        <v>3</v>
      </c>
      <c r="L38494">
        <v>4</v>
      </c>
      <c r="M38494" s="1">
        <v>38.1</v>
      </c>
      <c r="N38494" s="1">
        <v>152.4</v>
      </c>
      <c r="O38494" s="1">
        <v>95</v>
      </c>
      <c r="P38494" t="s">
        <v>292</v>
      </c>
    </row>
    <row r="38495" spans="1:16" x14ac:dyDescent="0.25">
      <c r="A38495">
        <v>491</v>
      </c>
      <c r="B38495" t="s">
        <v>196</v>
      </c>
      <c r="C38495" t="s">
        <v>103</v>
      </c>
      <c r="D38495" t="s">
        <v>61</v>
      </c>
      <c r="E38495" s="1">
        <v>41.57</v>
      </c>
      <c r="F38495" t="s">
        <v>2349</v>
      </c>
      <c r="G38495" s="4">
        <v>43902</v>
      </c>
      <c r="H38495">
        <v>491</v>
      </c>
      <c r="I38495">
        <v>327</v>
      </c>
      <c r="J38495">
        <v>281</v>
      </c>
      <c r="K38495">
        <v>3</v>
      </c>
      <c r="L38495">
        <v>4</v>
      </c>
      <c r="M38495" s="1">
        <v>32.39</v>
      </c>
      <c r="N38495" s="1">
        <v>129.56</v>
      </c>
      <c r="O38495" s="1">
        <v>166.29</v>
      </c>
      <c r="P38495" t="s">
        <v>292</v>
      </c>
    </row>
    <row r="38496" spans="1:16" x14ac:dyDescent="0.25">
      <c r="A38496">
        <v>361</v>
      </c>
      <c r="B38496" t="s">
        <v>31</v>
      </c>
      <c r="C38496" t="s">
        <v>26</v>
      </c>
      <c r="D38496" t="s">
        <v>19</v>
      </c>
      <c r="E38496" s="1">
        <v>1251.98</v>
      </c>
      <c r="F38496" t="s">
        <v>2349</v>
      </c>
      <c r="G38496" s="4">
        <v>43902</v>
      </c>
      <c r="H38496">
        <v>361</v>
      </c>
      <c r="I38496">
        <v>327</v>
      </c>
      <c r="J38496">
        <v>281</v>
      </c>
      <c r="K38496">
        <v>3</v>
      </c>
      <c r="L38496">
        <v>4</v>
      </c>
      <c r="M38496" s="1">
        <v>1376.99</v>
      </c>
      <c r="N38496" s="1">
        <v>5507.96</v>
      </c>
      <c r="O38496" s="1">
        <v>5007.93</v>
      </c>
      <c r="P38496" t="s">
        <v>292</v>
      </c>
    </row>
    <row r="38497" spans="1:16" x14ac:dyDescent="0.25">
      <c r="A38497">
        <v>493</v>
      </c>
      <c r="B38497" t="s">
        <v>199</v>
      </c>
      <c r="C38497" t="s">
        <v>198</v>
      </c>
      <c r="D38497" t="s">
        <v>4</v>
      </c>
      <c r="E38497" s="1">
        <v>199.85</v>
      </c>
      <c r="F38497" t="s">
        <v>2350</v>
      </c>
      <c r="G38497" s="4">
        <v>43914</v>
      </c>
      <c r="H38497">
        <v>493</v>
      </c>
      <c r="I38497">
        <v>454</v>
      </c>
      <c r="J38497">
        <v>281</v>
      </c>
      <c r="K38497">
        <v>3</v>
      </c>
      <c r="L38497">
        <v>4</v>
      </c>
      <c r="M38497" s="1">
        <v>200.05</v>
      </c>
      <c r="N38497" s="1">
        <v>800.2</v>
      </c>
      <c r="O38497" s="1">
        <v>799.41</v>
      </c>
      <c r="P38497" t="s">
        <v>292</v>
      </c>
    </row>
    <row r="38498" spans="1:16" x14ac:dyDescent="0.25">
      <c r="A38498">
        <v>573</v>
      </c>
      <c r="B38498" t="s">
        <v>265</v>
      </c>
      <c r="C38498" t="s">
        <v>252</v>
      </c>
      <c r="D38498" t="s">
        <v>19</v>
      </c>
      <c r="E38498" s="1">
        <v>1481.94</v>
      </c>
      <c r="F38498" t="s">
        <v>2350</v>
      </c>
      <c r="G38498" s="4">
        <v>43914</v>
      </c>
      <c r="H38498">
        <v>573</v>
      </c>
      <c r="I38498">
        <v>454</v>
      </c>
      <c r="J38498">
        <v>281</v>
      </c>
      <c r="K38498">
        <v>3</v>
      </c>
      <c r="L38498">
        <v>4</v>
      </c>
      <c r="M38498" s="1">
        <v>1430.44</v>
      </c>
      <c r="N38498" s="1">
        <v>5721.76</v>
      </c>
      <c r="O38498" s="1">
        <v>5927.75</v>
      </c>
      <c r="P38498" t="s">
        <v>292</v>
      </c>
    </row>
    <row r="38499" spans="1:16" x14ac:dyDescent="0.25">
      <c r="A38499">
        <v>556</v>
      </c>
      <c r="B38499" t="s">
        <v>83</v>
      </c>
      <c r="C38499" t="s">
        <v>84</v>
      </c>
      <c r="D38499" t="s">
        <v>4</v>
      </c>
      <c r="E38499" s="1">
        <v>77.92</v>
      </c>
      <c r="F38499" t="s">
        <v>2353</v>
      </c>
      <c r="G38499" s="4">
        <v>43918</v>
      </c>
      <c r="H38499">
        <v>556</v>
      </c>
      <c r="I38499">
        <v>544</v>
      </c>
      <c r="J38499">
        <v>281</v>
      </c>
      <c r="K38499">
        <v>3</v>
      </c>
      <c r="L38499">
        <v>4</v>
      </c>
      <c r="M38499" s="1">
        <v>105.29</v>
      </c>
      <c r="N38499" s="1">
        <v>421.16</v>
      </c>
      <c r="O38499" s="1">
        <v>311.67</v>
      </c>
      <c r="P38499" t="s">
        <v>292</v>
      </c>
    </row>
    <row r="38500" spans="1:16" x14ac:dyDescent="0.25">
      <c r="A38500">
        <v>544</v>
      </c>
      <c r="B38500" t="s">
        <v>238</v>
      </c>
      <c r="C38500" t="s">
        <v>236</v>
      </c>
      <c r="D38500" t="s">
        <v>4</v>
      </c>
      <c r="E38500" s="1">
        <v>35.96</v>
      </c>
      <c r="F38500" t="s">
        <v>2353</v>
      </c>
      <c r="G38500" s="4">
        <v>43918</v>
      </c>
      <c r="H38500">
        <v>544</v>
      </c>
      <c r="I38500">
        <v>544</v>
      </c>
      <c r="J38500">
        <v>281</v>
      </c>
      <c r="K38500">
        <v>3</v>
      </c>
      <c r="L38500">
        <v>4</v>
      </c>
      <c r="M38500" s="1">
        <v>48.59</v>
      </c>
      <c r="N38500" s="1">
        <v>194.36</v>
      </c>
      <c r="O38500" s="1">
        <v>143.84</v>
      </c>
      <c r="P38500" t="s">
        <v>292</v>
      </c>
    </row>
    <row r="38501" spans="1:16" x14ac:dyDescent="0.25">
      <c r="A38501">
        <v>471</v>
      </c>
      <c r="B38501" t="s">
        <v>178</v>
      </c>
      <c r="C38501" t="s">
        <v>179</v>
      </c>
      <c r="D38501" t="s">
        <v>61</v>
      </c>
      <c r="E38501" s="1">
        <v>23.75</v>
      </c>
      <c r="F38501" t="s">
        <v>2354</v>
      </c>
      <c r="G38501" s="4">
        <v>43925</v>
      </c>
      <c r="H38501">
        <v>471</v>
      </c>
      <c r="I38501">
        <v>622</v>
      </c>
      <c r="J38501">
        <v>281</v>
      </c>
      <c r="K38501">
        <v>3</v>
      </c>
      <c r="L38501">
        <v>4</v>
      </c>
      <c r="M38501" s="1">
        <v>38.1</v>
      </c>
      <c r="N38501" s="1">
        <v>152.4</v>
      </c>
      <c r="O38501" s="1">
        <v>95</v>
      </c>
      <c r="P38501" t="s">
        <v>292</v>
      </c>
    </row>
    <row r="38502" spans="1:16" x14ac:dyDescent="0.25">
      <c r="A38502">
        <v>471</v>
      </c>
      <c r="B38502" t="s">
        <v>178</v>
      </c>
      <c r="C38502" t="s">
        <v>179</v>
      </c>
      <c r="D38502" t="s">
        <v>61</v>
      </c>
      <c r="E38502" s="1">
        <v>23.75</v>
      </c>
      <c r="F38502" t="s">
        <v>2355</v>
      </c>
      <c r="G38502" s="4">
        <v>43927</v>
      </c>
      <c r="H38502">
        <v>471</v>
      </c>
      <c r="I38502">
        <v>220</v>
      </c>
      <c r="J38502">
        <v>281</v>
      </c>
      <c r="K38502">
        <v>3</v>
      </c>
      <c r="L38502">
        <v>4</v>
      </c>
      <c r="M38502" s="1">
        <v>38.1</v>
      </c>
      <c r="N38502" s="1">
        <v>152.4</v>
      </c>
      <c r="O38502" s="1">
        <v>95</v>
      </c>
      <c r="P38502" t="s">
        <v>292</v>
      </c>
    </row>
    <row r="38503" spans="1:16" x14ac:dyDescent="0.25">
      <c r="A38503">
        <v>483</v>
      </c>
      <c r="B38503" t="s">
        <v>188</v>
      </c>
      <c r="C38503" t="s">
        <v>189</v>
      </c>
      <c r="D38503" t="s">
        <v>7</v>
      </c>
      <c r="E38503" s="1">
        <v>44.88</v>
      </c>
      <c r="F38503" t="s">
        <v>2355</v>
      </c>
      <c r="G38503" s="4">
        <v>43927</v>
      </c>
      <c r="H38503">
        <v>483</v>
      </c>
      <c r="I38503">
        <v>220</v>
      </c>
      <c r="J38503">
        <v>281</v>
      </c>
      <c r="K38503">
        <v>3</v>
      </c>
      <c r="L38503">
        <v>4</v>
      </c>
      <c r="M38503" s="1">
        <v>72</v>
      </c>
      <c r="N38503" s="1">
        <v>288</v>
      </c>
      <c r="O38503" s="1">
        <v>179.52</v>
      </c>
      <c r="P38503" t="s">
        <v>292</v>
      </c>
    </row>
    <row r="38504" spans="1:16" x14ac:dyDescent="0.25">
      <c r="A38504">
        <v>376</v>
      </c>
      <c r="B38504" t="s">
        <v>38</v>
      </c>
      <c r="C38504" t="s">
        <v>18</v>
      </c>
      <c r="D38504" t="s">
        <v>19</v>
      </c>
      <c r="E38504" s="1">
        <v>1554.95</v>
      </c>
      <c r="F38504" t="s">
        <v>2356</v>
      </c>
      <c r="G38504" s="4">
        <v>43930</v>
      </c>
      <c r="H38504">
        <v>376</v>
      </c>
      <c r="I38504">
        <v>670</v>
      </c>
      <c r="J38504">
        <v>281</v>
      </c>
      <c r="K38504">
        <v>3</v>
      </c>
      <c r="L38504">
        <v>4</v>
      </c>
      <c r="M38504" s="1">
        <v>1466.01</v>
      </c>
      <c r="N38504" s="1">
        <v>5864.04</v>
      </c>
      <c r="O38504" s="1">
        <v>6219.79</v>
      </c>
      <c r="P38504" t="s">
        <v>292</v>
      </c>
    </row>
    <row r="38505" spans="1:16" x14ac:dyDescent="0.25">
      <c r="A38505">
        <v>581</v>
      </c>
      <c r="B38505" t="s">
        <v>273</v>
      </c>
      <c r="C38505" t="s">
        <v>18</v>
      </c>
      <c r="D38505" t="s">
        <v>19</v>
      </c>
      <c r="E38505" s="1">
        <v>1082.51</v>
      </c>
      <c r="F38505" t="s">
        <v>2356</v>
      </c>
      <c r="G38505" s="4">
        <v>43930</v>
      </c>
      <c r="H38505">
        <v>581</v>
      </c>
      <c r="I38505">
        <v>670</v>
      </c>
      <c r="J38505">
        <v>281</v>
      </c>
      <c r="K38505">
        <v>3</v>
      </c>
      <c r="L38505">
        <v>4</v>
      </c>
      <c r="M38505" s="1">
        <v>1020.59</v>
      </c>
      <c r="N38505" s="1">
        <v>4082.36</v>
      </c>
      <c r="O38505" s="1">
        <v>4330.04</v>
      </c>
      <c r="P38505" t="s">
        <v>292</v>
      </c>
    </row>
    <row r="38506" spans="1:16" x14ac:dyDescent="0.25">
      <c r="A38506">
        <v>582</v>
      </c>
      <c r="B38506" t="s">
        <v>274</v>
      </c>
      <c r="C38506" t="s">
        <v>18</v>
      </c>
      <c r="D38506" t="s">
        <v>19</v>
      </c>
      <c r="E38506" s="1">
        <v>1082.51</v>
      </c>
      <c r="F38506" t="s">
        <v>2356</v>
      </c>
      <c r="G38506" s="4">
        <v>43930</v>
      </c>
      <c r="H38506">
        <v>582</v>
      </c>
      <c r="I38506">
        <v>670</v>
      </c>
      <c r="J38506">
        <v>281</v>
      </c>
      <c r="K38506">
        <v>3</v>
      </c>
      <c r="L38506">
        <v>4</v>
      </c>
      <c r="M38506" s="1">
        <v>1020.59</v>
      </c>
      <c r="N38506" s="1">
        <v>4082.36</v>
      </c>
      <c r="O38506" s="1">
        <v>4330.04</v>
      </c>
      <c r="P38506" t="s">
        <v>292</v>
      </c>
    </row>
    <row r="38507" spans="1:16" x14ac:dyDescent="0.25">
      <c r="A38507">
        <v>545</v>
      </c>
      <c r="B38507" t="s">
        <v>239</v>
      </c>
      <c r="C38507" t="s">
        <v>236</v>
      </c>
      <c r="D38507" t="s">
        <v>4</v>
      </c>
      <c r="E38507" s="1">
        <v>17.98</v>
      </c>
      <c r="F38507" t="s">
        <v>2356</v>
      </c>
      <c r="G38507" s="4">
        <v>43930</v>
      </c>
      <c r="H38507">
        <v>545</v>
      </c>
      <c r="I38507">
        <v>670</v>
      </c>
      <c r="J38507">
        <v>281</v>
      </c>
      <c r="K38507">
        <v>3</v>
      </c>
      <c r="L38507">
        <v>4</v>
      </c>
      <c r="M38507" s="1">
        <v>24.29</v>
      </c>
      <c r="N38507" s="1">
        <v>97.16</v>
      </c>
      <c r="O38507" s="1">
        <v>71.91</v>
      </c>
      <c r="P38507" t="s">
        <v>292</v>
      </c>
    </row>
    <row r="38508" spans="1:16" x14ac:dyDescent="0.25">
      <c r="A38508">
        <v>400</v>
      </c>
      <c r="B38508" t="s">
        <v>162</v>
      </c>
      <c r="C38508" t="s">
        <v>161</v>
      </c>
      <c r="D38508" t="s">
        <v>4</v>
      </c>
      <c r="E38508" s="1">
        <v>27.49</v>
      </c>
      <c r="F38508" t="s">
        <v>2359</v>
      </c>
      <c r="G38508" s="4">
        <v>43957</v>
      </c>
      <c r="H38508">
        <v>400</v>
      </c>
      <c r="I38508">
        <v>381</v>
      </c>
      <c r="J38508">
        <v>281</v>
      </c>
      <c r="K38508">
        <v>3</v>
      </c>
      <c r="L38508">
        <v>4</v>
      </c>
      <c r="M38508" s="1">
        <v>37.15</v>
      </c>
      <c r="N38508" s="1">
        <v>148.6</v>
      </c>
      <c r="O38508" s="1">
        <v>109.97</v>
      </c>
      <c r="P38508" t="s">
        <v>292</v>
      </c>
    </row>
    <row r="38509" spans="1:16" x14ac:dyDescent="0.25">
      <c r="A38509">
        <v>595</v>
      </c>
      <c r="B38509" t="s">
        <v>286</v>
      </c>
      <c r="C38509" t="s">
        <v>26</v>
      </c>
      <c r="D38509" t="s">
        <v>19</v>
      </c>
      <c r="E38509" s="1">
        <v>308.22000000000003</v>
      </c>
      <c r="F38509" t="s">
        <v>2359</v>
      </c>
      <c r="G38509" s="4">
        <v>43957</v>
      </c>
      <c r="H38509">
        <v>595</v>
      </c>
      <c r="I38509">
        <v>381</v>
      </c>
      <c r="J38509">
        <v>281</v>
      </c>
      <c r="K38509">
        <v>3</v>
      </c>
      <c r="L38509">
        <v>4</v>
      </c>
      <c r="M38509" s="1">
        <v>113</v>
      </c>
      <c r="N38509" s="1">
        <v>452</v>
      </c>
      <c r="O38509" s="1">
        <v>1232.8699999999999</v>
      </c>
      <c r="P38509" t="s">
        <v>292</v>
      </c>
    </row>
    <row r="38510" spans="1:16" x14ac:dyDescent="0.25">
      <c r="A38510">
        <v>524</v>
      </c>
      <c r="B38510" t="s">
        <v>231</v>
      </c>
      <c r="C38510" t="s">
        <v>13</v>
      </c>
      <c r="D38510" t="s">
        <v>4</v>
      </c>
      <c r="E38510" s="1">
        <v>144.59</v>
      </c>
      <c r="F38510" t="s">
        <v>2359</v>
      </c>
      <c r="G38510" s="4">
        <v>43957</v>
      </c>
      <c r="H38510">
        <v>524</v>
      </c>
      <c r="I38510">
        <v>381</v>
      </c>
      <c r="J38510">
        <v>281</v>
      </c>
      <c r="K38510">
        <v>3</v>
      </c>
      <c r="L38510">
        <v>4</v>
      </c>
      <c r="M38510" s="1">
        <v>158.43</v>
      </c>
      <c r="N38510" s="1">
        <v>633.72</v>
      </c>
      <c r="O38510" s="1">
        <v>578.38</v>
      </c>
      <c r="P38510" t="s">
        <v>292</v>
      </c>
    </row>
    <row r="38511" spans="1:16" x14ac:dyDescent="0.25">
      <c r="A38511">
        <v>357</v>
      </c>
      <c r="B38511" t="s">
        <v>143</v>
      </c>
      <c r="C38511" t="s">
        <v>26</v>
      </c>
      <c r="D38511" t="s">
        <v>19</v>
      </c>
      <c r="E38511" s="1">
        <v>1265.6199999999999</v>
      </c>
      <c r="F38511" t="s">
        <v>2359</v>
      </c>
      <c r="G38511" s="4">
        <v>43957</v>
      </c>
      <c r="H38511">
        <v>357</v>
      </c>
      <c r="I38511">
        <v>381</v>
      </c>
      <c r="J38511">
        <v>281</v>
      </c>
      <c r="K38511">
        <v>3</v>
      </c>
      <c r="L38511">
        <v>4</v>
      </c>
      <c r="M38511" s="1">
        <v>1391.99</v>
      </c>
      <c r="N38511" s="1">
        <v>5567.96</v>
      </c>
      <c r="O38511" s="1">
        <v>5062.4799999999996</v>
      </c>
      <c r="P38511" t="s">
        <v>292</v>
      </c>
    </row>
    <row r="38512" spans="1:16" x14ac:dyDescent="0.25">
      <c r="A38512">
        <v>527</v>
      </c>
      <c r="B38512" t="s">
        <v>234</v>
      </c>
      <c r="C38512" t="s">
        <v>13</v>
      </c>
      <c r="D38512" t="s">
        <v>4</v>
      </c>
      <c r="E38512" s="1">
        <v>144.59</v>
      </c>
      <c r="F38512" t="s">
        <v>2359</v>
      </c>
      <c r="G38512" s="4">
        <v>43957</v>
      </c>
      <c r="H38512">
        <v>527</v>
      </c>
      <c r="I38512">
        <v>381</v>
      </c>
      <c r="J38512">
        <v>281</v>
      </c>
      <c r="K38512">
        <v>3</v>
      </c>
      <c r="L38512">
        <v>4</v>
      </c>
      <c r="M38512" s="1">
        <v>158.43</v>
      </c>
      <c r="N38512" s="1">
        <v>633.72</v>
      </c>
      <c r="O38512" s="1">
        <v>578.38</v>
      </c>
      <c r="P38512" t="s">
        <v>292</v>
      </c>
    </row>
    <row r="38513" spans="1:16" x14ac:dyDescent="0.25">
      <c r="A38513">
        <v>218</v>
      </c>
      <c r="B38513" t="s">
        <v>98</v>
      </c>
      <c r="C38513" t="s">
        <v>99</v>
      </c>
      <c r="D38513" t="s">
        <v>61</v>
      </c>
      <c r="E38513" s="1">
        <v>3.4</v>
      </c>
      <c r="F38513" t="s">
        <v>2362</v>
      </c>
      <c r="G38513" s="4">
        <v>42931</v>
      </c>
      <c r="H38513">
        <v>218</v>
      </c>
      <c r="I38513">
        <v>17</v>
      </c>
      <c r="J38513">
        <v>281</v>
      </c>
      <c r="K38513">
        <v>5</v>
      </c>
      <c r="L38513">
        <v>4</v>
      </c>
      <c r="M38513" s="1">
        <v>5.7</v>
      </c>
      <c r="N38513" s="1">
        <v>22.8</v>
      </c>
      <c r="O38513" s="1">
        <v>13.59</v>
      </c>
      <c r="P38513" t="s">
        <v>294</v>
      </c>
    </row>
    <row r="38514" spans="1:16" x14ac:dyDescent="0.25">
      <c r="A38514">
        <v>346</v>
      </c>
      <c r="B38514" t="s">
        <v>139</v>
      </c>
      <c r="C38514" t="s">
        <v>26</v>
      </c>
      <c r="D38514" t="s">
        <v>19</v>
      </c>
      <c r="E38514" s="1">
        <v>1912.15</v>
      </c>
      <c r="F38514" t="s">
        <v>2367</v>
      </c>
      <c r="G38514" s="4">
        <v>43204</v>
      </c>
      <c r="H38514">
        <v>346</v>
      </c>
      <c r="I38514">
        <v>17</v>
      </c>
      <c r="J38514">
        <v>281</v>
      </c>
      <c r="K38514">
        <v>5</v>
      </c>
      <c r="L38514">
        <v>4</v>
      </c>
      <c r="M38514" s="1">
        <v>2039.99</v>
      </c>
      <c r="N38514" s="1">
        <v>8159.96</v>
      </c>
      <c r="O38514" s="1">
        <v>7648.62</v>
      </c>
      <c r="P38514" t="s">
        <v>294</v>
      </c>
    </row>
    <row r="38515" spans="1:16" x14ac:dyDescent="0.25">
      <c r="A38515">
        <v>351</v>
      </c>
      <c r="B38515" t="s">
        <v>29</v>
      </c>
      <c r="C38515" t="s">
        <v>26</v>
      </c>
      <c r="D38515" t="s">
        <v>19</v>
      </c>
      <c r="E38515" s="1">
        <v>1898.09</v>
      </c>
      <c r="F38515" t="s">
        <v>2367</v>
      </c>
      <c r="G38515" s="4">
        <v>43204</v>
      </c>
      <c r="H38515">
        <v>351</v>
      </c>
      <c r="I38515">
        <v>17</v>
      </c>
      <c r="J38515">
        <v>281</v>
      </c>
      <c r="K38515">
        <v>5</v>
      </c>
      <c r="L38515">
        <v>4</v>
      </c>
      <c r="M38515" s="1">
        <v>2024.99</v>
      </c>
      <c r="N38515" s="1">
        <v>8099.96</v>
      </c>
      <c r="O38515" s="1">
        <v>7592.38</v>
      </c>
      <c r="P38515" t="s">
        <v>294</v>
      </c>
    </row>
    <row r="38516" spans="1:16" x14ac:dyDescent="0.25">
      <c r="A38516">
        <v>345</v>
      </c>
      <c r="B38516" t="s">
        <v>138</v>
      </c>
      <c r="C38516" t="s">
        <v>26</v>
      </c>
      <c r="D38516" t="s">
        <v>19</v>
      </c>
      <c r="E38516" s="1">
        <v>1912.15</v>
      </c>
      <c r="F38516" t="s">
        <v>2367</v>
      </c>
      <c r="G38516" s="4">
        <v>43204</v>
      </c>
      <c r="H38516">
        <v>345</v>
      </c>
      <c r="I38516">
        <v>17</v>
      </c>
      <c r="J38516">
        <v>281</v>
      </c>
      <c r="K38516">
        <v>5</v>
      </c>
      <c r="L38516">
        <v>4</v>
      </c>
      <c r="M38516" s="1">
        <v>2039.99</v>
      </c>
      <c r="N38516" s="1">
        <v>8159.96</v>
      </c>
      <c r="O38516" s="1">
        <v>7648.62</v>
      </c>
      <c r="P38516" t="s">
        <v>294</v>
      </c>
    </row>
    <row r="38517" spans="1:16" x14ac:dyDescent="0.25">
      <c r="A38517">
        <v>216</v>
      </c>
      <c r="B38517" t="s">
        <v>5</v>
      </c>
      <c r="C38517" t="s">
        <v>6</v>
      </c>
      <c r="D38517" t="s">
        <v>7</v>
      </c>
      <c r="E38517" s="1">
        <v>13.88</v>
      </c>
      <c r="F38517" t="s">
        <v>2368</v>
      </c>
      <c r="G38517" s="4">
        <v>43294</v>
      </c>
      <c r="H38517">
        <v>216</v>
      </c>
      <c r="I38517">
        <v>17</v>
      </c>
      <c r="J38517">
        <v>281</v>
      </c>
      <c r="K38517">
        <v>5</v>
      </c>
      <c r="L38517">
        <v>4</v>
      </c>
      <c r="M38517" s="1">
        <v>16.82</v>
      </c>
      <c r="N38517" s="1">
        <v>67.28</v>
      </c>
      <c r="O38517" s="1">
        <v>55.51</v>
      </c>
      <c r="P38517" t="s">
        <v>294</v>
      </c>
    </row>
    <row r="38518" spans="1:16" x14ac:dyDescent="0.25">
      <c r="A38518">
        <v>456</v>
      </c>
      <c r="B38518" t="s">
        <v>64</v>
      </c>
      <c r="C38518" t="s">
        <v>65</v>
      </c>
      <c r="D38518" t="s">
        <v>61</v>
      </c>
      <c r="E38518" s="1">
        <v>30.93</v>
      </c>
      <c r="F38518" t="s">
        <v>2368</v>
      </c>
      <c r="G38518" s="4">
        <v>43294</v>
      </c>
      <c r="H38518">
        <v>456</v>
      </c>
      <c r="I38518">
        <v>17</v>
      </c>
      <c r="J38518">
        <v>281</v>
      </c>
      <c r="K38518">
        <v>5</v>
      </c>
      <c r="L38518">
        <v>4</v>
      </c>
      <c r="M38518" s="1">
        <v>44.99</v>
      </c>
      <c r="N38518" s="1">
        <v>179.96</v>
      </c>
      <c r="O38518" s="1">
        <v>123.73</v>
      </c>
      <c r="P38518" t="s">
        <v>294</v>
      </c>
    </row>
    <row r="38519" spans="1:16" x14ac:dyDescent="0.25">
      <c r="A38519">
        <v>224</v>
      </c>
      <c r="B38519" t="s">
        <v>101</v>
      </c>
      <c r="C38519" t="s">
        <v>102</v>
      </c>
      <c r="D38519" t="s">
        <v>61</v>
      </c>
      <c r="E38519" s="1">
        <v>5.23</v>
      </c>
      <c r="F38519" t="s">
        <v>2368</v>
      </c>
      <c r="G38519" s="4">
        <v>43294</v>
      </c>
      <c r="H38519">
        <v>224</v>
      </c>
      <c r="I38519">
        <v>17</v>
      </c>
      <c r="J38519">
        <v>281</v>
      </c>
      <c r="K38519">
        <v>5</v>
      </c>
      <c r="L38519">
        <v>4</v>
      </c>
      <c r="M38519" s="1">
        <v>5.19</v>
      </c>
      <c r="N38519" s="1">
        <v>20.76</v>
      </c>
      <c r="O38519" s="1">
        <v>20.92</v>
      </c>
      <c r="P38519" t="s">
        <v>294</v>
      </c>
    </row>
    <row r="38520" spans="1:16" x14ac:dyDescent="0.25">
      <c r="A38520">
        <v>221</v>
      </c>
      <c r="B38520" t="s">
        <v>97</v>
      </c>
      <c r="C38520" t="s">
        <v>6</v>
      </c>
      <c r="D38520" t="s">
        <v>7</v>
      </c>
      <c r="E38520" s="1">
        <v>13.88</v>
      </c>
      <c r="F38520" t="s">
        <v>2368</v>
      </c>
      <c r="G38520" s="4">
        <v>43294</v>
      </c>
      <c r="H38520">
        <v>221</v>
      </c>
      <c r="I38520">
        <v>17</v>
      </c>
      <c r="J38520">
        <v>281</v>
      </c>
      <c r="K38520">
        <v>5</v>
      </c>
      <c r="L38520">
        <v>4</v>
      </c>
      <c r="M38520" s="1">
        <v>16.82</v>
      </c>
      <c r="N38520" s="1">
        <v>67.28</v>
      </c>
      <c r="O38520" s="1">
        <v>55.51</v>
      </c>
      <c r="P38520" t="s">
        <v>294</v>
      </c>
    </row>
    <row r="38521" spans="1:16" x14ac:dyDescent="0.25">
      <c r="A38521">
        <v>445</v>
      </c>
      <c r="B38521" t="s">
        <v>59</v>
      </c>
      <c r="C38521" t="s">
        <v>60</v>
      </c>
      <c r="D38521" t="s">
        <v>61</v>
      </c>
      <c r="E38521" s="1">
        <v>24.75</v>
      </c>
      <c r="F38521" t="s">
        <v>2369</v>
      </c>
      <c r="G38521" s="4">
        <v>43360</v>
      </c>
      <c r="H38521">
        <v>445</v>
      </c>
      <c r="I38521">
        <v>90</v>
      </c>
      <c r="J38521">
        <v>281</v>
      </c>
      <c r="K38521">
        <v>5</v>
      </c>
      <c r="L38521">
        <v>4</v>
      </c>
      <c r="M38521" s="1">
        <v>35.99</v>
      </c>
      <c r="N38521" s="1">
        <v>143.96</v>
      </c>
      <c r="O38521" s="1">
        <v>98.98</v>
      </c>
      <c r="P38521" t="s">
        <v>294</v>
      </c>
    </row>
    <row r="38522" spans="1:16" x14ac:dyDescent="0.25">
      <c r="A38522">
        <v>448</v>
      </c>
      <c r="B38522" t="s">
        <v>172</v>
      </c>
      <c r="C38522" t="s">
        <v>173</v>
      </c>
      <c r="D38522" t="s">
        <v>7</v>
      </c>
      <c r="E38522" s="1">
        <v>8.25</v>
      </c>
      <c r="F38522" t="s">
        <v>2369</v>
      </c>
      <c r="G38522" s="4">
        <v>43360</v>
      </c>
      <c r="H38522">
        <v>448</v>
      </c>
      <c r="I38522">
        <v>90</v>
      </c>
      <c r="J38522">
        <v>281</v>
      </c>
      <c r="K38522">
        <v>5</v>
      </c>
      <c r="L38522">
        <v>4</v>
      </c>
      <c r="M38522" s="1">
        <v>11.99</v>
      </c>
      <c r="N38522" s="1">
        <v>47.96</v>
      </c>
      <c r="O38522" s="1">
        <v>32.979999999999997</v>
      </c>
      <c r="P38522" t="s">
        <v>294</v>
      </c>
    </row>
    <row r="38523" spans="1:16" x14ac:dyDescent="0.25">
      <c r="A38523">
        <v>435</v>
      </c>
      <c r="B38523" t="s">
        <v>169</v>
      </c>
      <c r="C38523" t="s">
        <v>3</v>
      </c>
      <c r="D38523" t="s">
        <v>4</v>
      </c>
      <c r="E38523" s="1">
        <v>300.12</v>
      </c>
      <c r="F38523" t="s">
        <v>2369</v>
      </c>
      <c r="G38523" s="4">
        <v>43360</v>
      </c>
      <c r="H38523">
        <v>435</v>
      </c>
      <c r="I38523">
        <v>90</v>
      </c>
      <c r="J38523">
        <v>281</v>
      </c>
      <c r="K38523">
        <v>5</v>
      </c>
      <c r="L38523">
        <v>4</v>
      </c>
      <c r="M38523" s="1">
        <v>324.45</v>
      </c>
      <c r="N38523" s="1">
        <v>1297.8</v>
      </c>
      <c r="O38523" s="1">
        <v>1200.48</v>
      </c>
      <c r="P38523" t="s">
        <v>294</v>
      </c>
    </row>
    <row r="38524" spans="1:16" x14ac:dyDescent="0.25">
      <c r="A38524">
        <v>458</v>
      </c>
      <c r="B38524" t="s">
        <v>67</v>
      </c>
      <c r="C38524" t="s">
        <v>65</v>
      </c>
      <c r="D38524" t="s">
        <v>61</v>
      </c>
      <c r="E38524" s="1">
        <v>30.93</v>
      </c>
      <c r="F38524" t="s">
        <v>2369</v>
      </c>
      <c r="G38524" s="4">
        <v>43360</v>
      </c>
      <c r="H38524">
        <v>458</v>
      </c>
      <c r="I38524">
        <v>90</v>
      </c>
      <c r="J38524">
        <v>281</v>
      </c>
      <c r="K38524">
        <v>5</v>
      </c>
      <c r="L38524">
        <v>4</v>
      </c>
      <c r="M38524" s="1">
        <v>44.99</v>
      </c>
      <c r="N38524" s="1">
        <v>179.96</v>
      </c>
      <c r="O38524" s="1">
        <v>123.73</v>
      </c>
      <c r="P38524" t="s">
        <v>294</v>
      </c>
    </row>
    <row r="38525" spans="1:16" x14ac:dyDescent="0.25">
      <c r="A38525">
        <v>343</v>
      </c>
      <c r="B38525" t="s">
        <v>24</v>
      </c>
      <c r="C38525" t="s">
        <v>18</v>
      </c>
      <c r="D38525" t="s">
        <v>19</v>
      </c>
      <c r="E38525" s="1">
        <v>486.71</v>
      </c>
      <c r="F38525" t="s">
        <v>2369</v>
      </c>
      <c r="G38525" s="4">
        <v>43360</v>
      </c>
      <c r="H38525">
        <v>343</v>
      </c>
      <c r="I38525">
        <v>90</v>
      </c>
      <c r="J38525">
        <v>281</v>
      </c>
      <c r="K38525">
        <v>5</v>
      </c>
      <c r="L38525">
        <v>4</v>
      </c>
      <c r="M38525" s="1">
        <v>469.79</v>
      </c>
      <c r="N38525" s="1">
        <v>1879.16</v>
      </c>
      <c r="O38525" s="1">
        <v>1946.83</v>
      </c>
      <c r="P38525" t="s">
        <v>294</v>
      </c>
    </row>
    <row r="38526" spans="1:16" x14ac:dyDescent="0.25">
      <c r="A38526">
        <v>265</v>
      </c>
      <c r="B38526" t="s">
        <v>111</v>
      </c>
      <c r="C38526" t="s">
        <v>3</v>
      </c>
      <c r="D38526" t="s">
        <v>4</v>
      </c>
      <c r="E38526" s="1">
        <v>187.16</v>
      </c>
      <c r="F38526" t="s">
        <v>2369</v>
      </c>
      <c r="G38526" s="4">
        <v>43360</v>
      </c>
      <c r="H38526">
        <v>265</v>
      </c>
      <c r="I38526">
        <v>90</v>
      </c>
      <c r="J38526">
        <v>281</v>
      </c>
      <c r="K38526">
        <v>5</v>
      </c>
      <c r="L38526">
        <v>4</v>
      </c>
      <c r="M38526" s="1">
        <v>202.33</v>
      </c>
      <c r="N38526" s="1">
        <v>809.32</v>
      </c>
      <c r="O38526" s="1">
        <v>748.63</v>
      </c>
      <c r="P38526" t="s">
        <v>294</v>
      </c>
    </row>
    <row r="38527" spans="1:16" x14ac:dyDescent="0.25">
      <c r="A38527">
        <v>407</v>
      </c>
      <c r="B38527" t="s">
        <v>165</v>
      </c>
      <c r="C38527" t="s">
        <v>161</v>
      </c>
      <c r="D38527" t="s">
        <v>4</v>
      </c>
      <c r="E38527" s="1">
        <v>48.55</v>
      </c>
      <c r="F38527" t="s">
        <v>2369</v>
      </c>
      <c r="G38527" s="4">
        <v>43360</v>
      </c>
      <c r="H38527">
        <v>407</v>
      </c>
      <c r="I38527">
        <v>90</v>
      </c>
      <c r="J38527">
        <v>281</v>
      </c>
      <c r="K38527">
        <v>5</v>
      </c>
      <c r="L38527">
        <v>4</v>
      </c>
      <c r="M38527" s="1">
        <v>65.599999999999994</v>
      </c>
      <c r="N38527" s="1">
        <v>262.39999999999998</v>
      </c>
      <c r="O38527" s="1">
        <v>194.18</v>
      </c>
      <c r="P38527" t="s">
        <v>294</v>
      </c>
    </row>
    <row r="38528" spans="1:16" x14ac:dyDescent="0.25">
      <c r="A38528">
        <v>422</v>
      </c>
      <c r="B38528" t="s">
        <v>51</v>
      </c>
      <c r="C38528" t="s">
        <v>43</v>
      </c>
      <c r="D38528" t="s">
        <v>4</v>
      </c>
      <c r="E38528" s="1">
        <v>49.98</v>
      </c>
      <c r="F38528" t="s">
        <v>2369</v>
      </c>
      <c r="G38528" s="4">
        <v>43360</v>
      </c>
      <c r="H38528">
        <v>422</v>
      </c>
      <c r="I38528">
        <v>90</v>
      </c>
      <c r="J38528">
        <v>281</v>
      </c>
      <c r="K38528">
        <v>5</v>
      </c>
      <c r="L38528">
        <v>4</v>
      </c>
      <c r="M38528" s="1">
        <v>67.540000000000006</v>
      </c>
      <c r="N38528" s="1">
        <v>270.16000000000003</v>
      </c>
      <c r="O38528" s="1">
        <v>199.92</v>
      </c>
      <c r="P38528" t="s">
        <v>294</v>
      </c>
    </row>
    <row r="38529" spans="1:16" x14ac:dyDescent="0.25">
      <c r="A38529">
        <v>224</v>
      </c>
      <c r="B38529" t="s">
        <v>101</v>
      </c>
      <c r="C38529" t="s">
        <v>102</v>
      </c>
      <c r="D38529" t="s">
        <v>61</v>
      </c>
      <c r="E38529" s="1">
        <v>5.23</v>
      </c>
      <c r="F38529" t="s">
        <v>2370</v>
      </c>
      <c r="G38529" s="4">
        <v>43381</v>
      </c>
      <c r="H38529">
        <v>224</v>
      </c>
      <c r="I38529">
        <v>17</v>
      </c>
      <c r="J38529">
        <v>281</v>
      </c>
      <c r="K38529">
        <v>5</v>
      </c>
      <c r="L38529">
        <v>4</v>
      </c>
      <c r="M38529" s="1">
        <v>5.19</v>
      </c>
      <c r="N38529" s="1">
        <v>20.76</v>
      </c>
      <c r="O38529" s="1">
        <v>20.92</v>
      </c>
      <c r="P38529" t="s">
        <v>294</v>
      </c>
    </row>
    <row r="38530" spans="1:16" x14ac:dyDescent="0.25">
      <c r="A38530">
        <v>464</v>
      </c>
      <c r="B38530" t="s">
        <v>70</v>
      </c>
      <c r="C38530" t="s">
        <v>69</v>
      </c>
      <c r="D38530" t="s">
        <v>61</v>
      </c>
      <c r="E38530" s="1">
        <v>9.7100000000000009</v>
      </c>
      <c r="F38530" t="s">
        <v>3112</v>
      </c>
      <c r="G38530" s="4">
        <v>43406</v>
      </c>
      <c r="H38530">
        <v>464</v>
      </c>
      <c r="I38530">
        <v>449</v>
      </c>
      <c r="J38530">
        <v>281</v>
      </c>
      <c r="K38530">
        <v>5</v>
      </c>
      <c r="L38530">
        <v>4</v>
      </c>
      <c r="M38530" s="1">
        <v>14.13</v>
      </c>
      <c r="N38530" s="1">
        <v>56.52</v>
      </c>
      <c r="O38530" s="1">
        <v>38.85</v>
      </c>
      <c r="P38530" t="s">
        <v>294</v>
      </c>
    </row>
    <row r="38531" spans="1:16" x14ac:dyDescent="0.25">
      <c r="A38531">
        <v>458</v>
      </c>
      <c r="B38531" t="s">
        <v>67</v>
      </c>
      <c r="C38531" t="s">
        <v>65</v>
      </c>
      <c r="D38531" t="s">
        <v>61</v>
      </c>
      <c r="E38531" s="1">
        <v>30.93</v>
      </c>
      <c r="F38531" t="s">
        <v>2244</v>
      </c>
      <c r="G38531" s="4">
        <v>43290</v>
      </c>
      <c r="H38531">
        <v>458</v>
      </c>
      <c r="I38531">
        <v>355</v>
      </c>
      <c r="J38531">
        <v>292</v>
      </c>
      <c r="K38531">
        <v>7</v>
      </c>
      <c r="L38531">
        <v>4</v>
      </c>
      <c r="M38531" s="1">
        <v>44.99</v>
      </c>
      <c r="N38531" s="1">
        <v>179.96</v>
      </c>
      <c r="O38531" s="1">
        <v>123.73</v>
      </c>
      <c r="P38531" t="s">
        <v>296</v>
      </c>
    </row>
    <row r="38532" spans="1:16" x14ac:dyDescent="0.25">
      <c r="A38532">
        <v>460</v>
      </c>
      <c r="B38532" t="s">
        <v>176</v>
      </c>
      <c r="C38532" t="s">
        <v>175</v>
      </c>
      <c r="D38532" t="s">
        <v>61</v>
      </c>
      <c r="E38532" s="1">
        <v>37.119999999999997</v>
      </c>
      <c r="F38532" t="s">
        <v>2244</v>
      </c>
      <c r="G38532" s="4">
        <v>43290</v>
      </c>
      <c r="H38532">
        <v>460</v>
      </c>
      <c r="I38532">
        <v>355</v>
      </c>
      <c r="J38532">
        <v>292</v>
      </c>
      <c r="K38532">
        <v>7</v>
      </c>
      <c r="L38532">
        <v>4</v>
      </c>
      <c r="M38532" s="1">
        <v>53.99</v>
      </c>
      <c r="N38532" s="1">
        <v>215.96</v>
      </c>
      <c r="O38532" s="1">
        <v>148.47999999999999</v>
      </c>
      <c r="P38532" t="s">
        <v>296</v>
      </c>
    </row>
    <row r="38533" spans="1:16" x14ac:dyDescent="0.25">
      <c r="A38533">
        <v>428</v>
      </c>
      <c r="B38533" t="s">
        <v>56</v>
      </c>
      <c r="C38533" t="s">
        <v>13</v>
      </c>
      <c r="D38533" t="s">
        <v>4</v>
      </c>
      <c r="E38533" s="1">
        <v>185.82</v>
      </c>
      <c r="F38533" t="s">
        <v>2244</v>
      </c>
      <c r="G38533" s="4">
        <v>43290</v>
      </c>
      <c r="H38533">
        <v>428</v>
      </c>
      <c r="I38533">
        <v>355</v>
      </c>
      <c r="J38533">
        <v>292</v>
      </c>
      <c r="K38533">
        <v>7</v>
      </c>
      <c r="L38533">
        <v>4</v>
      </c>
      <c r="M38533" s="1">
        <v>209.26</v>
      </c>
      <c r="N38533" s="1">
        <v>837.04</v>
      </c>
      <c r="O38533" s="1">
        <v>743.28</v>
      </c>
      <c r="P38533" t="s">
        <v>296</v>
      </c>
    </row>
    <row r="38534" spans="1:16" x14ac:dyDescent="0.25">
      <c r="A38534">
        <v>367</v>
      </c>
      <c r="B38534" t="s">
        <v>36</v>
      </c>
      <c r="C38534" t="s">
        <v>26</v>
      </c>
      <c r="D38534" t="s">
        <v>19</v>
      </c>
      <c r="E38534" s="1">
        <v>598.44000000000005</v>
      </c>
      <c r="F38534" t="s">
        <v>2244</v>
      </c>
      <c r="G38534" s="4">
        <v>43290</v>
      </c>
      <c r="H38534">
        <v>367</v>
      </c>
      <c r="I38534">
        <v>355</v>
      </c>
      <c r="J38534">
        <v>292</v>
      </c>
      <c r="K38534">
        <v>7</v>
      </c>
      <c r="L38534">
        <v>4</v>
      </c>
      <c r="M38534" s="1">
        <v>647.99</v>
      </c>
      <c r="N38534" s="1">
        <v>2591.96</v>
      </c>
      <c r="O38534" s="1">
        <v>2393.7399999999998</v>
      </c>
      <c r="P38534" t="s">
        <v>296</v>
      </c>
    </row>
    <row r="38535" spans="1:16" x14ac:dyDescent="0.25">
      <c r="A38535">
        <v>224</v>
      </c>
      <c r="B38535" t="s">
        <v>101</v>
      </c>
      <c r="C38535" t="s">
        <v>102</v>
      </c>
      <c r="D38535" t="s">
        <v>61</v>
      </c>
      <c r="E38535" s="1">
        <v>5.23</v>
      </c>
      <c r="F38535" t="s">
        <v>2244</v>
      </c>
      <c r="G38535" s="4">
        <v>43290</v>
      </c>
      <c r="H38535">
        <v>224</v>
      </c>
      <c r="I38535">
        <v>355</v>
      </c>
      <c r="J38535">
        <v>292</v>
      </c>
      <c r="K38535">
        <v>7</v>
      </c>
      <c r="L38535">
        <v>4</v>
      </c>
      <c r="M38535" s="1">
        <v>5.19</v>
      </c>
      <c r="N38535" s="1">
        <v>20.76</v>
      </c>
      <c r="O38535" s="1">
        <v>20.92</v>
      </c>
      <c r="P38535" t="s">
        <v>296</v>
      </c>
    </row>
    <row r="38536" spans="1:16" x14ac:dyDescent="0.25">
      <c r="A38536">
        <v>447</v>
      </c>
      <c r="B38536" t="s">
        <v>170</v>
      </c>
      <c r="C38536" t="s">
        <v>171</v>
      </c>
      <c r="D38536" t="s">
        <v>7</v>
      </c>
      <c r="E38536" s="1">
        <v>10.31</v>
      </c>
      <c r="F38536" t="s">
        <v>2244</v>
      </c>
      <c r="G38536" s="4">
        <v>43290</v>
      </c>
      <c r="H38536">
        <v>447</v>
      </c>
      <c r="I38536">
        <v>355</v>
      </c>
      <c r="J38536">
        <v>292</v>
      </c>
      <c r="K38536">
        <v>7</v>
      </c>
      <c r="L38536">
        <v>4</v>
      </c>
      <c r="M38536" s="1">
        <v>15</v>
      </c>
      <c r="N38536" s="1">
        <v>60</v>
      </c>
      <c r="O38536" s="1">
        <v>41.25</v>
      </c>
      <c r="P38536" t="s">
        <v>296</v>
      </c>
    </row>
    <row r="38537" spans="1:16" x14ac:dyDescent="0.25">
      <c r="A38537">
        <v>456</v>
      </c>
      <c r="B38537" t="s">
        <v>64</v>
      </c>
      <c r="C38537" t="s">
        <v>65</v>
      </c>
      <c r="D38537" t="s">
        <v>61</v>
      </c>
      <c r="E38537" s="1">
        <v>30.93</v>
      </c>
      <c r="F38537" t="s">
        <v>2244</v>
      </c>
      <c r="G38537" s="4">
        <v>43290</v>
      </c>
      <c r="H38537">
        <v>456</v>
      </c>
      <c r="I38537">
        <v>355</v>
      </c>
      <c r="J38537">
        <v>292</v>
      </c>
      <c r="K38537">
        <v>7</v>
      </c>
      <c r="L38537">
        <v>4</v>
      </c>
      <c r="M38537" s="1">
        <v>44.99</v>
      </c>
      <c r="N38537" s="1">
        <v>179.96</v>
      </c>
      <c r="O38537" s="1">
        <v>123.73</v>
      </c>
      <c r="P38537" t="s">
        <v>296</v>
      </c>
    </row>
    <row r="38538" spans="1:16" x14ac:dyDescent="0.25">
      <c r="A38538">
        <v>360</v>
      </c>
      <c r="B38538" t="s">
        <v>31</v>
      </c>
      <c r="C38538" t="s">
        <v>26</v>
      </c>
      <c r="D38538" t="s">
        <v>19</v>
      </c>
      <c r="E38538" s="1">
        <v>1105.81</v>
      </c>
      <c r="F38538" t="s">
        <v>2244</v>
      </c>
      <c r="G38538" s="4">
        <v>43290</v>
      </c>
      <c r="H38538">
        <v>360</v>
      </c>
      <c r="I38538">
        <v>355</v>
      </c>
      <c r="J38538">
        <v>292</v>
      </c>
      <c r="K38538">
        <v>7</v>
      </c>
      <c r="L38538">
        <v>4</v>
      </c>
      <c r="M38538" s="1">
        <v>1229.46</v>
      </c>
      <c r="N38538" s="1">
        <v>4917.84</v>
      </c>
      <c r="O38538" s="1">
        <v>4423.24</v>
      </c>
      <c r="P38538" t="s">
        <v>296</v>
      </c>
    </row>
    <row r="38539" spans="1:16" x14ac:dyDescent="0.25">
      <c r="A38539">
        <v>469</v>
      </c>
      <c r="B38539" t="s">
        <v>73</v>
      </c>
      <c r="C38539" t="s">
        <v>69</v>
      </c>
      <c r="D38539" t="s">
        <v>61</v>
      </c>
      <c r="E38539" s="1">
        <v>15.67</v>
      </c>
      <c r="F38539" t="s">
        <v>2122</v>
      </c>
      <c r="G38539" s="4">
        <v>43290</v>
      </c>
      <c r="H38539">
        <v>469</v>
      </c>
      <c r="I38539">
        <v>265</v>
      </c>
      <c r="J38539">
        <v>292</v>
      </c>
      <c r="K38539">
        <v>7</v>
      </c>
      <c r="L38539">
        <v>4</v>
      </c>
      <c r="M38539" s="1">
        <v>22.79</v>
      </c>
      <c r="N38539" s="1">
        <v>91.16</v>
      </c>
      <c r="O38539" s="1">
        <v>62.68</v>
      </c>
      <c r="P38539" t="s">
        <v>296</v>
      </c>
    </row>
    <row r="38540" spans="1:16" x14ac:dyDescent="0.25">
      <c r="A38540">
        <v>421</v>
      </c>
      <c r="B38540" t="s">
        <v>50</v>
      </c>
      <c r="C38540" t="s">
        <v>43</v>
      </c>
      <c r="D38540" t="s">
        <v>4</v>
      </c>
      <c r="E38540" s="1">
        <v>145.28</v>
      </c>
      <c r="F38540" t="s">
        <v>2122</v>
      </c>
      <c r="G38540" s="4">
        <v>43290</v>
      </c>
      <c r="H38540">
        <v>421</v>
      </c>
      <c r="I38540">
        <v>265</v>
      </c>
      <c r="J38540">
        <v>292</v>
      </c>
      <c r="K38540">
        <v>7</v>
      </c>
      <c r="L38540">
        <v>4</v>
      </c>
      <c r="M38540" s="1">
        <v>196.33</v>
      </c>
      <c r="N38540" s="1">
        <v>785.32</v>
      </c>
      <c r="O38540" s="1">
        <v>581.13</v>
      </c>
      <c r="P38540" t="s">
        <v>296</v>
      </c>
    </row>
    <row r="38541" spans="1:16" x14ac:dyDescent="0.25">
      <c r="A38541">
        <v>230</v>
      </c>
      <c r="B38541" t="s">
        <v>104</v>
      </c>
      <c r="C38541" t="s">
        <v>103</v>
      </c>
      <c r="D38541" t="s">
        <v>61</v>
      </c>
      <c r="E38541" s="1">
        <v>29.08</v>
      </c>
      <c r="F38541" t="s">
        <v>2123</v>
      </c>
      <c r="G38541" s="4">
        <v>43300</v>
      </c>
      <c r="H38541">
        <v>230</v>
      </c>
      <c r="I38541">
        <v>139</v>
      </c>
      <c r="J38541">
        <v>292</v>
      </c>
      <c r="K38541">
        <v>7</v>
      </c>
      <c r="L38541">
        <v>4</v>
      </c>
      <c r="M38541" s="1">
        <v>28.84</v>
      </c>
      <c r="N38541" s="1">
        <v>115.36</v>
      </c>
      <c r="O38541" s="1">
        <v>116.32</v>
      </c>
      <c r="P38541" t="s">
        <v>296</v>
      </c>
    </row>
    <row r="38542" spans="1:16" x14ac:dyDescent="0.25">
      <c r="A38542">
        <v>383</v>
      </c>
      <c r="B38542" t="s">
        <v>149</v>
      </c>
      <c r="C38542" t="s">
        <v>18</v>
      </c>
      <c r="D38542" t="s">
        <v>19</v>
      </c>
      <c r="E38542" s="1">
        <v>605.65</v>
      </c>
      <c r="F38542" t="s">
        <v>2123</v>
      </c>
      <c r="G38542" s="4">
        <v>43300</v>
      </c>
      <c r="H38542">
        <v>383</v>
      </c>
      <c r="I38542">
        <v>139</v>
      </c>
      <c r="J38542">
        <v>292</v>
      </c>
      <c r="K38542">
        <v>7</v>
      </c>
      <c r="L38542">
        <v>4</v>
      </c>
      <c r="M38542" s="1">
        <v>600.26</v>
      </c>
      <c r="N38542" s="1">
        <v>2401.04</v>
      </c>
      <c r="O38542" s="1">
        <v>2422.6</v>
      </c>
      <c r="P38542" t="s">
        <v>296</v>
      </c>
    </row>
    <row r="38543" spans="1:16" x14ac:dyDescent="0.25">
      <c r="A38543">
        <v>454</v>
      </c>
      <c r="B38543" t="s">
        <v>63</v>
      </c>
      <c r="C38543" t="s">
        <v>60</v>
      </c>
      <c r="D38543" t="s">
        <v>61</v>
      </c>
      <c r="E38543" s="1">
        <v>24.75</v>
      </c>
      <c r="F38543" t="s">
        <v>2123</v>
      </c>
      <c r="G38543" s="4">
        <v>43300</v>
      </c>
      <c r="H38543">
        <v>454</v>
      </c>
      <c r="I38543">
        <v>139</v>
      </c>
      <c r="J38543">
        <v>292</v>
      </c>
      <c r="K38543">
        <v>7</v>
      </c>
      <c r="L38543">
        <v>4</v>
      </c>
      <c r="M38543" s="1">
        <v>35.99</v>
      </c>
      <c r="N38543" s="1">
        <v>143.96</v>
      </c>
      <c r="O38543" s="1">
        <v>98.98</v>
      </c>
      <c r="P38543" t="s">
        <v>296</v>
      </c>
    </row>
    <row r="38544" spans="1:16" x14ac:dyDescent="0.25">
      <c r="A38544">
        <v>213</v>
      </c>
      <c r="B38544" t="s">
        <v>96</v>
      </c>
      <c r="C38544" t="s">
        <v>6</v>
      </c>
      <c r="D38544" t="s">
        <v>7</v>
      </c>
      <c r="E38544" s="1">
        <v>13.88</v>
      </c>
      <c r="F38544" t="s">
        <v>2123</v>
      </c>
      <c r="G38544" s="4">
        <v>43300</v>
      </c>
      <c r="H38544">
        <v>213</v>
      </c>
      <c r="I38544">
        <v>139</v>
      </c>
      <c r="J38544">
        <v>292</v>
      </c>
      <c r="K38544">
        <v>7</v>
      </c>
      <c r="L38544">
        <v>4</v>
      </c>
      <c r="M38544" s="1">
        <v>16.82</v>
      </c>
      <c r="N38544" s="1">
        <v>67.28</v>
      </c>
      <c r="O38544" s="1">
        <v>55.51</v>
      </c>
      <c r="P38544" t="s">
        <v>296</v>
      </c>
    </row>
    <row r="38545" spans="1:16" x14ac:dyDescent="0.25">
      <c r="A38545">
        <v>466</v>
      </c>
      <c r="B38545" t="s">
        <v>71</v>
      </c>
      <c r="C38545" t="s">
        <v>69</v>
      </c>
      <c r="D38545" t="s">
        <v>61</v>
      </c>
      <c r="E38545" s="1">
        <v>9.7100000000000009</v>
      </c>
      <c r="F38545" t="s">
        <v>2123</v>
      </c>
      <c r="G38545" s="4">
        <v>43300</v>
      </c>
      <c r="H38545">
        <v>466</v>
      </c>
      <c r="I38545">
        <v>139</v>
      </c>
      <c r="J38545">
        <v>292</v>
      </c>
      <c r="K38545">
        <v>7</v>
      </c>
      <c r="L38545">
        <v>4</v>
      </c>
      <c r="M38545" s="1">
        <v>14.13</v>
      </c>
      <c r="N38545" s="1">
        <v>56.52</v>
      </c>
      <c r="O38545" s="1">
        <v>38.85</v>
      </c>
      <c r="P38545" t="s">
        <v>296</v>
      </c>
    </row>
    <row r="38546" spans="1:16" x14ac:dyDescent="0.25">
      <c r="A38546">
        <v>422</v>
      </c>
      <c r="B38546" t="s">
        <v>51</v>
      </c>
      <c r="C38546" t="s">
        <v>43</v>
      </c>
      <c r="D38546" t="s">
        <v>4</v>
      </c>
      <c r="E38546" s="1">
        <v>49.98</v>
      </c>
      <c r="F38546" t="s">
        <v>2123</v>
      </c>
      <c r="G38546" s="4">
        <v>43300</v>
      </c>
      <c r="H38546">
        <v>422</v>
      </c>
      <c r="I38546">
        <v>139</v>
      </c>
      <c r="J38546">
        <v>292</v>
      </c>
      <c r="K38546">
        <v>7</v>
      </c>
      <c r="L38546">
        <v>4</v>
      </c>
      <c r="M38546" s="1">
        <v>67.540000000000006</v>
      </c>
      <c r="N38546" s="1">
        <v>270.16000000000003</v>
      </c>
      <c r="O38546" s="1">
        <v>199.92</v>
      </c>
      <c r="P38546" t="s">
        <v>296</v>
      </c>
    </row>
    <row r="38547" spans="1:16" x14ac:dyDescent="0.25">
      <c r="A38547">
        <v>469</v>
      </c>
      <c r="B38547" t="s">
        <v>73</v>
      </c>
      <c r="C38547" t="s">
        <v>69</v>
      </c>
      <c r="D38547" t="s">
        <v>61</v>
      </c>
      <c r="E38547" s="1">
        <v>15.67</v>
      </c>
      <c r="F38547" t="s">
        <v>2125</v>
      </c>
      <c r="G38547" s="4">
        <v>43315</v>
      </c>
      <c r="H38547">
        <v>469</v>
      </c>
      <c r="I38547">
        <v>686</v>
      </c>
      <c r="J38547">
        <v>292</v>
      </c>
      <c r="K38547">
        <v>7</v>
      </c>
      <c r="L38547">
        <v>4</v>
      </c>
      <c r="M38547" s="1">
        <v>22.79</v>
      </c>
      <c r="N38547" s="1">
        <v>91.16</v>
      </c>
      <c r="O38547" s="1">
        <v>62.68</v>
      </c>
      <c r="P38547" t="s">
        <v>296</v>
      </c>
    </row>
    <row r="38548" spans="1:16" x14ac:dyDescent="0.25">
      <c r="A38548">
        <v>422</v>
      </c>
      <c r="B38548" t="s">
        <v>51</v>
      </c>
      <c r="C38548" t="s">
        <v>43</v>
      </c>
      <c r="D38548" t="s">
        <v>4</v>
      </c>
      <c r="E38548" s="1">
        <v>49.98</v>
      </c>
      <c r="F38548" t="s">
        <v>3913</v>
      </c>
      <c r="G38548" s="4">
        <v>43325</v>
      </c>
      <c r="H38548">
        <v>422</v>
      </c>
      <c r="I38548">
        <v>301</v>
      </c>
      <c r="J38548">
        <v>292</v>
      </c>
      <c r="K38548">
        <v>7</v>
      </c>
      <c r="L38548">
        <v>4</v>
      </c>
      <c r="M38548" s="1">
        <v>67.540000000000006</v>
      </c>
      <c r="N38548" s="1">
        <v>270.16000000000003</v>
      </c>
      <c r="O38548" s="1">
        <v>199.92</v>
      </c>
      <c r="P38548" t="s">
        <v>296</v>
      </c>
    </row>
    <row r="38549" spans="1:16" x14ac:dyDescent="0.25">
      <c r="A38549">
        <v>414</v>
      </c>
      <c r="B38549" t="s">
        <v>46</v>
      </c>
      <c r="C38549" t="s">
        <v>43</v>
      </c>
      <c r="D38549" t="s">
        <v>4</v>
      </c>
      <c r="E38549" s="1">
        <v>110.28</v>
      </c>
      <c r="F38549" t="s">
        <v>3913</v>
      </c>
      <c r="G38549" s="4">
        <v>43325</v>
      </c>
      <c r="H38549">
        <v>414</v>
      </c>
      <c r="I38549">
        <v>301</v>
      </c>
      <c r="J38549">
        <v>292</v>
      </c>
      <c r="K38549">
        <v>7</v>
      </c>
      <c r="L38549">
        <v>4</v>
      </c>
      <c r="M38549" s="1">
        <v>149.03</v>
      </c>
      <c r="N38549" s="1">
        <v>596.12</v>
      </c>
      <c r="O38549" s="1">
        <v>441.13</v>
      </c>
      <c r="P38549" t="s">
        <v>296</v>
      </c>
    </row>
    <row r="38550" spans="1:16" x14ac:dyDescent="0.25">
      <c r="A38550">
        <v>329</v>
      </c>
      <c r="B38550" t="s">
        <v>135</v>
      </c>
      <c r="C38550" t="s">
        <v>18</v>
      </c>
      <c r="D38550" t="s">
        <v>19</v>
      </c>
      <c r="E38550" s="1">
        <v>486.71</v>
      </c>
      <c r="F38550" t="s">
        <v>3913</v>
      </c>
      <c r="G38550" s="4">
        <v>43325</v>
      </c>
      <c r="H38550">
        <v>329</v>
      </c>
      <c r="I38550">
        <v>301</v>
      </c>
      <c r="J38550">
        <v>292</v>
      </c>
      <c r="K38550">
        <v>7</v>
      </c>
      <c r="L38550">
        <v>4</v>
      </c>
      <c r="M38550" s="1">
        <v>469.79</v>
      </c>
      <c r="N38550" s="1">
        <v>1879.16</v>
      </c>
      <c r="O38550" s="1">
        <v>1946.83</v>
      </c>
      <c r="P38550" t="s">
        <v>296</v>
      </c>
    </row>
    <row r="38551" spans="1:16" x14ac:dyDescent="0.25">
      <c r="A38551">
        <v>327</v>
      </c>
      <c r="B38551" t="s">
        <v>134</v>
      </c>
      <c r="C38551" t="s">
        <v>18</v>
      </c>
      <c r="D38551" t="s">
        <v>19</v>
      </c>
      <c r="E38551" s="1">
        <v>486.71</v>
      </c>
      <c r="F38551" t="s">
        <v>3913</v>
      </c>
      <c r="G38551" s="4">
        <v>43325</v>
      </c>
      <c r="H38551">
        <v>327</v>
      </c>
      <c r="I38551">
        <v>301</v>
      </c>
      <c r="J38551">
        <v>292</v>
      </c>
      <c r="K38551">
        <v>7</v>
      </c>
      <c r="L38551">
        <v>4</v>
      </c>
      <c r="M38551" s="1">
        <v>234.9</v>
      </c>
      <c r="N38551" s="1">
        <v>939.6</v>
      </c>
      <c r="O38551" s="1">
        <v>1946.83</v>
      </c>
      <c r="P38551" t="s">
        <v>296</v>
      </c>
    </row>
    <row r="38552" spans="1:16" x14ac:dyDescent="0.25">
      <c r="A38552">
        <v>221</v>
      </c>
      <c r="B38552" t="s">
        <v>97</v>
      </c>
      <c r="C38552" t="s">
        <v>6</v>
      </c>
      <c r="D38552" t="s">
        <v>7</v>
      </c>
      <c r="E38552" s="1">
        <v>13.88</v>
      </c>
      <c r="F38552" t="s">
        <v>2127</v>
      </c>
      <c r="G38552" s="4">
        <v>43326</v>
      </c>
      <c r="H38552">
        <v>221</v>
      </c>
      <c r="I38552">
        <v>247</v>
      </c>
      <c r="J38552">
        <v>292</v>
      </c>
      <c r="K38552">
        <v>7</v>
      </c>
      <c r="L38552">
        <v>4</v>
      </c>
      <c r="M38552" s="1">
        <v>20.190000000000001</v>
      </c>
      <c r="N38552" s="1">
        <v>80.760000000000005</v>
      </c>
      <c r="O38552" s="1">
        <v>55.51</v>
      </c>
      <c r="P38552" t="s">
        <v>296</v>
      </c>
    </row>
    <row r="38553" spans="1:16" x14ac:dyDescent="0.25">
      <c r="A38553">
        <v>213</v>
      </c>
      <c r="B38553" t="s">
        <v>96</v>
      </c>
      <c r="C38553" t="s">
        <v>6</v>
      </c>
      <c r="D38553" t="s">
        <v>7</v>
      </c>
      <c r="E38553" s="1">
        <v>13.88</v>
      </c>
      <c r="F38553" t="s">
        <v>2127</v>
      </c>
      <c r="G38553" s="4">
        <v>43326</v>
      </c>
      <c r="H38553">
        <v>213</v>
      </c>
      <c r="I38553">
        <v>247</v>
      </c>
      <c r="J38553">
        <v>292</v>
      </c>
      <c r="K38553">
        <v>7</v>
      </c>
      <c r="L38553">
        <v>4</v>
      </c>
      <c r="M38553" s="1">
        <v>20.190000000000001</v>
      </c>
      <c r="N38553" s="1">
        <v>80.760000000000005</v>
      </c>
      <c r="O38553" s="1">
        <v>55.51</v>
      </c>
      <c r="P38553" t="s">
        <v>296</v>
      </c>
    </row>
    <row r="38554" spans="1:16" x14ac:dyDescent="0.25">
      <c r="A38554">
        <v>469</v>
      </c>
      <c r="B38554" t="s">
        <v>73</v>
      </c>
      <c r="C38554" t="s">
        <v>69</v>
      </c>
      <c r="D38554" t="s">
        <v>61</v>
      </c>
      <c r="E38554" s="1">
        <v>15.67</v>
      </c>
      <c r="F38554" t="s">
        <v>2127</v>
      </c>
      <c r="G38554" s="4">
        <v>43326</v>
      </c>
      <c r="H38554">
        <v>469</v>
      </c>
      <c r="I38554">
        <v>247</v>
      </c>
      <c r="J38554">
        <v>292</v>
      </c>
      <c r="K38554">
        <v>7</v>
      </c>
      <c r="L38554">
        <v>4</v>
      </c>
      <c r="M38554" s="1">
        <v>22.79</v>
      </c>
      <c r="N38554" s="1">
        <v>91.16</v>
      </c>
      <c r="O38554" s="1">
        <v>62.68</v>
      </c>
      <c r="P38554" t="s">
        <v>296</v>
      </c>
    </row>
    <row r="38555" spans="1:16" x14ac:dyDescent="0.25">
      <c r="A38555">
        <v>286</v>
      </c>
      <c r="B38555" t="s">
        <v>11</v>
      </c>
      <c r="C38555" t="s">
        <v>3</v>
      </c>
      <c r="D38555" t="s">
        <v>4</v>
      </c>
      <c r="E38555" s="1">
        <v>170.14</v>
      </c>
      <c r="F38555" t="s">
        <v>2131</v>
      </c>
      <c r="G38555" s="4">
        <v>43351</v>
      </c>
      <c r="H38555">
        <v>286</v>
      </c>
      <c r="I38555">
        <v>481</v>
      </c>
      <c r="J38555">
        <v>292</v>
      </c>
      <c r="K38555">
        <v>7</v>
      </c>
      <c r="L38555">
        <v>4</v>
      </c>
      <c r="M38555" s="1">
        <v>183.94</v>
      </c>
      <c r="N38555" s="1">
        <v>735.76</v>
      </c>
      <c r="O38555" s="1">
        <v>680.57</v>
      </c>
      <c r="P38555" t="s">
        <v>296</v>
      </c>
    </row>
    <row r="38556" spans="1:16" x14ac:dyDescent="0.25">
      <c r="A38556">
        <v>414</v>
      </c>
      <c r="B38556" t="s">
        <v>46</v>
      </c>
      <c r="C38556" t="s">
        <v>43</v>
      </c>
      <c r="D38556" t="s">
        <v>4</v>
      </c>
      <c r="E38556" s="1">
        <v>110.28</v>
      </c>
      <c r="F38556" t="s">
        <v>2131</v>
      </c>
      <c r="G38556" s="4">
        <v>43351</v>
      </c>
      <c r="H38556">
        <v>414</v>
      </c>
      <c r="I38556">
        <v>481</v>
      </c>
      <c r="J38556">
        <v>292</v>
      </c>
      <c r="K38556">
        <v>7</v>
      </c>
      <c r="L38556">
        <v>4</v>
      </c>
      <c r="M38556" s="1">
        <v>149.03</v>
      </c>
      <c r="N38556" s="1">
        <v>596.12</v>
      </c>
      <c r="O38556" s="1">
        <v>441.13</v>
      </c>
      <c r="P38556" t="s">
        <v>296</v>
      </c>
    </row>
    <row r="38557" spans="1:16" x14ac:dyDescent="0.25">
      <c r="A38557">
        <v>375</v>
      </c>
      <c r="B38557" t="s">
        <v>38</v>
      </c>
      <c r="C38557" t="s">
        <v>18</v>
      </c>
      <c r="D38557" t="s">
        <v>19</v>
      </c>
      <c r="E38557" s="1">
        <v>1320.68</v>
      </c>
      <c r="F38557" t="s">
        <v>2131</v>
      </c>
      <c r="G38557" s="4">
        <v>43351</v>
      </c>
      <c r="H38557">
        <v>375</v>
      </c>
      <c r="I38557">
        <v>481</v>
      </c>
      <c r="J38557">
        <v>292</v>
      </c>
      <c r="K38557">
        <v>7</v>
      </c>
      <c r="L38557">
        <v>4</v>
      </c>
      <c r="M38557" s="1">
        <v>1308.94</v>
      </c>
      <c r="N38557" s="1">
        <v>5235.76</v>
      </c>
      <c r="O38557" s="1">
        <v>5282.74</v>
      </c>
      <c r="P38557" t="s">
        <v>296</v>
      </c>
    </row>
    <row r="38558" spans="1:16" x14ac:dyDescent="0.25">
      <c r="A38558">
        <v>321</v>
      </c>
      <c r="B38558" t="s">
        <v>131</v>
      </c>
      <c r="C38558" t="s">
        <v>18</v>
      </c>
      <c r="D38558" t="s">
        <v>19</v>
      </c>
      <c r="E38558" s="1">
        <v>486.71</v>
      </c>
      <c r="F38558" t="s">
        <v>2131</v>
      </c>
      <c r="G38558" s="4">
        <v>43351</v>
      </c>
      <c r="H38558">
        <v>321</v>
      </c>
      <c r="I38558">
        <v>481</v>
      </c>
      <c r="J38558">
        <v>292</v>
      </c>
      <c r="K38558">
        <v>7</v>
      </c>
      <c r="L38558">
        <v>4</v>
      </c>
      <c r="M38558" s="1">
        <v>469.79</v>
      </c>
      <c r="N38558" s="1">
        <v>1879.16</v>
      </c>
      <c r="O38558" s="1">
        <v>1946.83</v>
      </c>
      <c r="P38558" t="s">
        <v>296</v>
      </c>
    </row>
    <row r="38559" spans="1:16" x14ac:dyDescent="0.25">
      <c r="A38559">
        <v>441</v>
      </c>
      <c r="B38559" t="s">
        <v>58</v>
      </c>
      <c r="C38559" t="s">
        <v>3</v>
      </c>
      <c r="D38559" t="s">
        <v>4</v>
      </c>
      <c r="E38559" s="1">
        <v>722.26</v>
      </c>
      <c r="F38559" t="s">
        <v>2131</v>
      </c>
      <c r="G38559" s="4">
        <v>43351</v>
      </c>
      <c r="H38559">
        <v>441</v>
      </c>
      <c r="I38559">
        <v>481</v>
      </c>
      <c r="J38559">
        <v>292</v>
      </c>
      <c r="K38559">
        <v>7</v>
      </c>
      <c r="L38559">
        <v>4</v>
      </c>
      <c r="M38559" s="1">
        <v>780.82</v>
      </c>
      <c r="N38559" s="1">
        <v>3123.28</v>
      </c>
      <c r="O38559" s="1">
        <v>2889.03</v>
      </c>
      <c r="P38559" t="s">
        <v>296</v>
      </c>
    </row>
    <row r="38560" spans="1:16" x14ac:dyDescent="0.25">
      <c r="A38560">
        <v>331</v>
      </c>
      <c r="B38560" t="s">
        <v>136</v>
      </c>
      <c r="C38560" t="s">
        <v>18</v>
      </c>
      <c r="D38560" t="s">
        <v>19</v>
      </c>
      <c r="E38560" s="1">
        <v>486.71</v>
      </c>
      <c r="F38560" t="s">
        <v>2132</v>
      </c>
      <c r="G38560" s="4">
        <v>43355</v>
      </c>
      <c r="H38560">
        <v>331</v>
      </c>
      <c r="I38560">
        <v>499</v>
      </c>
      <c r="J38560">
        <v>292</v>
      </c>
      <c r="K38560">
        <v>7</v>
      </c>
      <c r="L38560">
        <v>4</v>
      </c>
      <c r="M38560" s="1">
        <v>469.79</v>
      </c>
      <c r="N38560" s="1">
        <v>1879.16</v>
      </c>
      <c r="O38560" s="1">
        <v>1946.83</v>
      </c>
      <c r="P38560" t="s">
        <v>296</v>
      </c>
    </row>
    <row r="38561" spans="1:16" x14ac:dyDescent="0.25">
      <c r="A38561">
        <v>369</v>
      </c>
      <c r="B38561" t="s">
        <v>145</v>
      </c>
      <c r="C38561" t="s">
        <v>18</v>
      </c>
      <c r="D38561" t="s">
        <v>19</v>
      </c>
      <c r="E38561" s="1">
        <v>1518.79</v>
      </c>
      <c r="F38561" t="s">
        <v>2132</v>
      </c>
      <c r="G38561" s="4">
        <v>43355</v>
      </c>
      <c r="H38561">
        <v>369</v>
      </c>
      <c r="I38561">
        <v>499</v>
      </c>
      <c r="J38561">
        <v>292</v>
      </c>
      <c r="K38561">
        <v>7</v>
      </c>
      <c r="L38561">
        <v>4</v>
      </c>
      <c r="M38561" s="1">
        <v>1466.01</v>
      </c>
      <c r="N38561" s="1">
        <v>5864.04</v>
      </c>
      <c r="O38561" s="1">
        <v>6075.15</v>
      </c>
      <c r="P38561" t="s">
        <v>296</v>
      </c>
    </row>
    <row r="38562" spans="1:16" x14ac:dyDescent="0.25">
      <c r="A38562">
        <v>469</v>
      </c>
      <c r="B38562" t="s">
        <v>73</v>
      </c>
      <c r="C38562" t="s">
        <v>69</v>
      </c>
      <c r="D38562" t="s">
        <v>61</v>
      </c>
      <c r="E38562" s="1">
        <v>15.67</v>
      </c>
      <c r="F38562" t="s">
        <v>2133</v>
      </c>
      <c r="G38562" s="4">
        <v>43359</v>
      </c>
      <c r="H38562">
        <v>469</v>
      </c>
      <c r="I38562">
        <v>571</v>
      </c>
      <c r="J38562">
        <v>292</v>
      </c>
      <c r="K38562">
        <v>7</v>
      </c>
      <c r="L38562">
        <v>4</v>
      </c>
      <c r="M38562" s="1">
        <v>22.79</v>
      </c>
      <c r="N38562" s="1">
        <v>91.16</v>
      </c>
      <c r="O38562" s="1">
        <v>62.68</v>
      </c>
      <c r="P38562" t="s">
        <v>296</v>
      </c>
    </row>
    <row r="38563" spans="1:16" x14ac:dyDescent="0.25">
      <c r="A38563">
        <v>458</v>
      </c>
      <c r="B38563" t="s">
        <v>67</v>
      </c>
      <c r="C38563" t="s">
        <v>65</v>
      </c>
      <c r="D38563" t="s">
        <v>61</v>
      </c>
      <c r="E38563" s="1">
        <v>30.93</v>
      </c>
      <c r="F38563" t="s">
        <v>2133</v>
      </c>
      <c r="G38563" s="4">
        <v>43359</v>
      </c>
      <c r="H38563">
        <v>458</v>
      </c>
      <c r="I38563">
        <v>571</v>
      </c>
      <c r="J38563">
        <v>292</v>
      </c>
      <c r="K38563">
        <v>7</v>
      </c>
      <c r="L38563">
        <v>4</v>
      </c>
      <c r="M38563" s="1">
        <v>44.99</v>
      </c>
      <c r="N38563" s="1">
        <v>179.96</v>
      </c>
      <c r="O38563" s="1">
        <v>123.73</v>
      </c>
      <c r="P38563" t="s">
        <v>296</v>
      </c>
    </row>
    <row r="38564" spans="1:16" x14ac:dyDescent="0.25">
      <c r="A38564">
        <v>469</v>
      </c>
      <c r="B38564" t="s">
        <v>73</v>
      </c>
      <c r="C38564" t="s">
        <v>69</v>
      </c>
      <c r="D38564" t="s">
        <v>61</v>
      </c>
      <c r="E38564" s="1">
        <v>15.67</v>
      </c>
      <c r="F38564" t="s">
        <v>2134</v>
      </c>
      <c r="G38564" s="4">
        <v>43379</v>
      </c>
      <c r="H38564">
        <v>469</v>
      </c>
      <c r="I38564">
        <v>265</v>
      </c>
      <c r="J38564">
        <v>292</v>
      </c>
      <c r="K38564">
        <v>7</v>
      </c>
      <c r="L38564">
        <v>4</v>
      </c>
      <c r="M38564" s="1">
        <v>22.79</v>
      </c>
      <c r="N38564" s="1">
        <v>91.16</v>
      </c>
      <c r="O38564" s="1">
        <v>62.68</v>
      </c>
      <c r="P38564" t="s">
        <v>296</v>
      </c>
    </row>
    <row r="38565" spans="1:16" x14ac:dyDescent="0.25">
      <c r="A38565">
        <v>224</v>
      </c>
      <c r="B38565" t="s">
        <v>101</v>
      </c>
      <c r="C38565" t="s">
        <v>102</v>
      </c>
      <c r="D38565" t="s">
        <v>61</v>
      </c>
      <c r="E38565" s="1">
        <v>5.23</v>
      </c>
      <c r="F38565" t="s">
        <v>2245</v>
      </c>
      <c r="G38565" s="4">
        <v>43380</v>
      </c>
      <c r="H38565">
        <v>224</v>
      </c>
      <c r="I38565">
        <v>355</v>
      </c>
      <c r="J38565">
        <v>292</v>
      </c>
      <c r="K38565">
        <v>7</v>
      </c>
      <c r="L38565">
        <v>4</v>
      </c>
      <c r="M38565" s="1">
        <v>5.19</v>
      </c>
      <c r="N38565" s="1">
        <v>20.76</v>
      </c>
      <c r="O38565" s="1">
        <v>20.92</v>
      </c>
      <c r="P38565" t="s">
        <v>296</v>
      </c>
    </row>
    <row r="38566" spans="1:16" x14ac:dyDescent="0.25">
      <c r="A38566">
        <v>216</v>
      </c>
      <c r="B38566" t="s">
        <v>5</v>
      </c>
      <c r="C38566" t="s">
        <v>6</v>
      </c>
      <c r="D38566" t="s">
        <v>7</v>
      </c>
      <c r="E38566" s="1">
        <v>13.88</v>
      </c>
      <c r="F38566" t="s">
        <v>2245</v>
      </c>
      <c r="G38566" s="4">
        <v>43380</v>
      </c>
      <c r="H38566">
        <v>216</v>
      </c>
      <c r="I38566">
        <v>355</v>
      </c>
      <c r="J38566">
        <v>292</v>
      </c>
      <c r="K38566">
        <v>7</v>
      </c>
      <c r="L38566">
        <v>4</v>
      </c>
      <c r="M38566" s="1">
        <v>20.190000000000001</v>
      </c>
      <c r="N38566" s="1">
        <v>80.760000000000005</v>
      </c>
      <c r="O38566" s="1">
        <v>55.51</v>
      </c>
      <c r="P38566" t="s">
        <v>296</v>
      </c>
    </row>
    <row r="38567" spans="1:16" x14ac:dyDescent="0.25">
      <c r="A38567">
        <v>453</v>
      </c>
      <c r="B38567" t="s">
        <v>62</v>
      </c>
      <c r="C38567" t="s">
        <v>60</v>
      </c>
      <c r="D38567" t="s">
        <v>61</v>
      </c>
      <c r="E38567" s="1">
        <v>24.75</v>
      </c>
      <c r="F38567" t="s">
        <v>2245</v>
      </c>
      <c r="G38567" s="4">
        <v>43380</v>
      </c>
      <c r="H38567">
        <v>453</v>
      </c>
      <c r="I38567">
        <v>355</v>
      </c>
      <c r="J38567">
        <v>292</v>
      </c>
      <c r="K38567">
        <v>7</v>
      </c>
      <c r="L38567">
        <v>4</v>
      </c>
      <c r="M38567" s="1">
        <v>35.99</v>
      </c>
      <c r="N38567" s="1">
        <v>143.96</v>
      </c>
      <c r="O38567" s="1">
        <v>98.98</v>
      </c>
      <c r="P38567" t="s">
        <v>296</v>
      </c>
    </row>
    <row r="38568" spans="1:16" x14ac:dyDescent="0.25">
      <c r="A38568">
        <v>362</v>
      </c>
      <c r="B38568" t="s">
        <v>32</v>
      </c>
      <c r="C38568" t="s">
        <v>26</v>
      </c>
      <c r="D38568" t="s">
        <v>19</v>
      </c>
      <c r="E38568" s="1">
        <v>1105.81</v>
      </c>
      <c r="F38568" t="s">
        <v>2245</v>
      </c>
      <c r="G38568" s="4">
        <v>43380</v>
      </c>
      <c r="H38568">
        <v>362</v>
      </c>
      <c r="I38568">
        <v>355</v>
      </c>
      <c r="J38568">
        <v>292</v>
      </c>
      <c r="K38568">
        <v>7</v>
      </c>
      <c r="L38568">
        <v>4</v>
      </c>
      <c r="M38568" s="1">
        <v>1229.46</v>
      </c>
      <c r="N38568" s="1">
        <v>4917.84</v>
      </c>
      <c r="O38568" s="1">
        <v>4423.24</v>
      </c>
      <c r="P38568" t="s">
        <v>296</v>
      </c>
    </row>
    <row r="38569" spans="1:16" x14ac:dyDescent="0.25">
      <c r="A38569">
        <v>456</v>
      </c>
      <c r="B38569" t="s">
        <v>64</v>
      </c>
      <c r="C38569" t="s">
        <v>65</v>
      </c>
      <c r="D38569" t="s">
        <v>61</v>
      </c>
      <c r="E38569" s="1">
        <v>30.93</v>
      </c>
      <c r="F38569" t="s">
        <v>2137</v>
      </c>
      <c r="G38569" s="4">
        <v>43395</v>
      </c>
      <c r="H38569">
        <v>456</v>
      </c>
      <c r="I38569">
        <v>139</v>
      </c>
      <c r="J38569">
        <v>292</v>
      </c>
      <c r="K38569">
        <v>7</v>
      </c>
      <c r="L38569">
        <v>4</v>
      </c>
      <c r="M38569" s="1">
        <v>44.99</v>
      </c>
      <c r="N38569" s="1">
        <v>179.96</v>
      </c>
      <c r="O38569" s="1">
        <v>123.73</v>
      </c>
      <c r="P38569" t="s">
        <v>296</v>
      </c>
    </row>
    <row r="38570" spans="1:16" x14ac:dyDescent="0.25">
      <c r="A38570">
        <v>343</v>
      </c>
      <c r="B38570" t="s">
        <v>24</v>
      </c>
      <c r="C38570" t="s">
        <v>18</v>
      </c>
      <c r="D38570" t="s">
        <v>19</v>
      </c>
      <c r="E38570" s="1">
        <v>486.71</v>
      </c>
      <c r="F38570" t="s">
        <v>2137</v>
      </c>
      <c r="G38570" s="4">
        <v>43395</v>
      </c>
      <c r="H38570">
        <v>343</v>
      </c>
      <c r="I38570">
        <v>139</v>
      </c>
      <c r="J38570">
        <v>292</v>
      </c>
      <c r="K38570">
        <v>7</v>
      </c>
      <c r="L38570">
        <v>4</v>
      </c>
      <c r="M38570" s="1">
        <v>469.79</v>
      </c>
      <c r="N38570" s="1">
        <v>1879.16</v>
      </c>
      <c r="O38570" s="1">
        <v>1946.83</v>
      </c>
      <c r="P38570" t="s">
        <v>296</v>
      </c>
    </row>
    <row r="38571" spans="1:16" x14ac:dyDescent="0.25">
      <c r="A38571">
        <v>445</v>
      </c>
      <c r="B38571" t="s">
        <v>59</v>
      </c>
      <c r="C38571" t="s">
        <v>60</v>
      </c>
      <c r="D38571" t="s">
        <v>61</v>
      </c>
      <c r="E38571" s="1">
        <v>24.75</v>
      </c>
      <c r="F38571" t="s">
        <v>2137</v>
      </c>
      <c r="G38571" s="4">
        <v>43395</v>
      </c>
      <c r="H38571">
        <v>445</v>
      </c>
      <c r="I38571">
        <v>139</v>
      </c>
      <c r="J38571">
        <v>292</v>
      </c>
      <c r="K38571">
        <v>7</v>
      </c>
      <c r="L38571">
        <v>4</v>
      </c>
      <c r="M38571" s="1">
        <v>35.99</v>
      </c>
      <c r="N38571" s="1">
        <v>143.96</v>
      </c>
      <c r="O38571" s="1">
        <v>98.98</v>
      </c>
      <c r="P38571" t="s">
        <v>296</v>
      </c>
    </row>
    <row r="38572" spans="1:16" x14ac:dyDescent="0.25">
      <c r="A38572">
        <v>453</v>
      </c>
      <c r="B38572" t="s">
        <v>62</v>
      </c>
      <c r="C38572" t="s">
        <v>60</v>
      </c>
      <c r="D38572" t="s">
        <v>61</v>
      </c>
      <c r="E38572" s="1">
        <v>24.75</v>
      </c>
      <c r="F38572" t="s">
        <v>2137</v>
      </c>
      <c r="G38572" s="4">
        <v>43395</v>
      </c>
      <c r="H38572">
        <v>453</v>
      </c>
      <c r="I38572">
        <v>139</v>
      </c>
      <c r="J38572">
        <v>292</v>
      </c>
      <c r="K38572">
        <v>7</v>
      </c>
      <c r="L38572">
        <v>4</v>
      </c>
      <c r="M38572" s="1">
        <v>35.99</v>
      </c>
      <c r="N38572" s="1">
        <v>143.96</v>
      </c>
      <c r="O38572" s="1">
        <v>98.98</v>
      </c>
      <c r="P38572" t="s">
        <v>296</v>
      </c>
    </row>
    <row r="38573" spans="1:16" x14ac:dyDescent="0.25">
      <c r="A38573">
        <v>325</v>
      </c>
      <c r="B38573" t="s">
        <v>133</v>
      </c>
      <c r="C38573" t="s">
        <v>18</v>
      </c>
      <c r="D38573" t="s">
        <v>19</v>
      </c>
      <c r="E38573" s="1">
        <v>486.71</v>
      </c>
      <c r="F38573" t="s">
        <v>3149</v>
      </c>
      <c r="G38573" s="4">
        <v>43415</v>
      </c>
      <c r="H38573">
        <v>325</v>
      </c>
      <c r="I38573">
        <v>301</v>
      </c>
      <c r="J38573">
        <v>292</v>
      </c>
      <c r="K38573">
        <v>7</v>
      </c>
      <c r="L38573">
        <v>4</v>
      </c>
      <c r="M38573" s="1">
        <v>469.79</v>
      </c>
      <c r="N38573" s="1">
        <v>1879.16</v>
      </c>
      <c r="O38573" s="1">
        <v>1946.83</v>
      </c>
      <c r="P38573" t="s">
        <v>296</v>
      </c>
    </row>
    <row r="38574" spans="1:16" x14ac:dyDescent="0.25">
      <c r="A38574">
        <v>469</v>
      </c>
      <c r="B38574" t="s">
        <v>73</v>
      </c>
      <c r="C38574" t="s">
        <v>69</v>
      </c>
      <c r="D38574" t="s">
        <v>61</v>
      </c>
      <c r="E38574" s="1">
        <v>15.67</v>
      </c>
      <c r="F38574" t="s">
        <v>2139</v>
      </c>
      <c r="G38574" s="4">
        <v>43416</v>
      </c>
      <c r="H38574">
        <v>469</v>
      </c>
      <c r="I38574">
        <v>247</v>
      </c>
      <c r="J38574">
        <v>292</v>
      </c>
      <c r="K38574">
        <v>7</v>
      </c>
      <c r="L38574">
        <v>4</v>
      </c>
      <c r="M38574" s="1">
        <v>22.79</v>
      </c>
      <c r="N38574" s="1">
        <v>91.16</v>
      </c>
      <c r="O38574" s="1">
        <v>62.68</v>
      </c>
      <c r="P38574" t="s">
        <v>296</v>
      </c>
    </row>
    <row r="38575" spans="1:16" x14ac:dyDescent="0.25">
      <c r="A38575">
        <v>454</v>
      </c>
      <c r="B38575" t="s">
        <v>63</v>
      </c>
      <c r="C38575" t="s">
        <v>60</v>
      </c>
      <c r="D38575" t="s">
        <v>61</v>
      </c>
      <c r="E38575" s="1">
        <v>24.75</v>
      </c>
      <c r="F38575" t="s">
        <v>2141</v>
      </c>
      <c r="G38575" s="4">
        <v>43421</v>
      </c>
      <c r="H38575">
        <v>454</v>
      </c>
      <c r="I38575">
        <v>535</v>
      </c>
      <c r="J38575">
        <v>292</v>
      </c>
      <c r="K38575">
        <v>7</v>
      </c>
      <c r="L38575">
        <v>4</v>
      </c>
      <c r="M38575" s="1">
        <v>35.99</v>
      </c>
      <c r="N38575" s="1">
        <v>143.96</v>
      </c>
      <c r="O38575" s="1">
        <v>98.98</v>
      </c>
      <c r="P38575" t="s">
        <v>296</v>
      </c>
    </row>
    <row r="38576" spans="1:16" x14ac:dyDescent="0.25">
      <c r="A38576">
        <v>462</v>
      </c>
      <c r="B38576" t="s">
        <v>68</v>
      </c>
      <c r="C38576" t="s">
        <v>69</v>
      </c>
      <c r="D38576" t="s">
        <v>61</v>
      </c>
      <c r="E38576" s="1">
        <v>9.7100000000000009</v>
      </c>
      <c r="F38576" t="s">
        <v>2141</v>
      </c>
      <c r="G38576" s="4">
        <v>43421</v>
      </c>
      <c r="H38576">
        <v>462</v>
      </c>
      <c r="I38576">
        <v>535</v>
      </c>
      <c r="J38576">
        <v>292</v>
      </c>
      <c r="K38576">
        <v>7</v>
      </c>
      <c r="L38576">
        <v>4</v>
      </c>
      <c r="M38576" s="1">
        <v>14.13</v>
      </c>
      <c r="N38576" s="1">
        <v>56.52</v>
      </c>
      <c r="O38576" s="1">
        <v>38.85</v>
      </c>
      <c r="P38576" t="s">
        <v>296</v>
      </c>
    </row>
    <row r="38577" spans="1:16" x14ac:dyDescent="0.25">
      <c r="A38577">
        <v>377</v>
      </c>
      <c r="B38577" t="s">
        <v>39</v>
      </c>
      <c r="C38577" t="s">
        <v>18</v>
      </c>
      <c r="D38577" t="s">
        <v>19</v>
      </c>
      <c r="E38577" s="1">
        <v>1320.68</v>
      </c>
      <c r="F38577" t="s">
        <v>2143</v>
      </c>
      <c r="G38577" s="4">
        <v>43444</v>
      </c>
      <c r="H38577">
        <v>377</v>
      </c>
      <c r="I38577">
        <v>481</v>
      </c>
      <c r="J38577">
        <v>292</v>
      </c>
      <c r="K38577">
        <v>7</v>
      </c>
      <c r="L38577">
        <v>4</v>
      </c>
      <c r="M38577" s="1">
        <v>1308.94</v>
      </c>
      <c r="N38577" s="1">
        <v>5235.76</v>
      </c>
      <c r="O38577" s="1">
        <v>5282.74</v>
      </c>
      <c r="P38577" t="s">
        <v>296</v>
      </c>
    </row>
    <row r="38578" spans="1:16" x14ac:dyDescent="0.25">
      <c r="A38578">
        <v>389</v>
      </c>
      <c r="B38578" t="s">
        <v>152</v>
      </c>
      <c r="C38578" t="s">
        <v>18</v>
      </c>
      <c r="D38578" t="s">
        <v>19</v>
      </c>
      <c r="E38578" s="1">
        <v>605.65</v>
      </c>
      <c r="F38578" t="s">
        <v>2145</v>
      </c>
      <c r="G38578" s="4">
        <v>43449</v>
      </c>
      <c r="H38578">
        <v>389</v>
      </c>
      <c r="I38578">
        <v>499</v>
      </c>
      <c r="J38578">
        <v>292</v>
      </c>
      <c r="K38578">
        <v>7</v>
      </c>
      <c r="L38578">
        <v>4</v>
      </c>
      <c r="M38578" s="1">
        <v>600.26</v>
      </c>
      <c r="N38578" s="1">
        <v>2401.04</v>
      </c>
      <c r="O38578" s="1">
        <v>2422.6</v>
      </c>
      <c r="P38578" t="s">
        <v>296</v>
      </c>
    </row>
    <row r="38579" spans="1:16" x14ac:dyDescent="0.25">
      <c r="A38579">
        <v>456</v>
      </c>
      <c r="B38579" t="s">
        <v>64</v>
      </c>
      <c r="C38579" t="s">
        <v>65</v>
      </c>
      <c r="D38579" t="s">
        <v>61</v>
      </c>
      <c r="E38579" s="1">
        <v>30.93</v>
      </c>
      <c r="F38579" t="s">
        <v>2146</v>
      </c>
      <c r="G38579" s="4">
        <v>43453</v>
      </c>
      <c r="H38579">
        <v>456</v>
      </c>
      <c r="I38579">
        <v>571</v>
      </c>
      <c r="J38579">
        <v>292</v>
      </c>
      <c r="K38579">
        <v>7</v>
      </c>
      <c r="L38579">
        <v>4</v>
      </c>
      <c r="M38579" s="1">
        <v>44.99</v>
      </c>
      <c r="N38579" s="1">
        <v>179.96</v>
      </c>
      <c r="O38579" s="1">
        <v>123.73</v>
      </c>
      <c r="P38579" t="s">
        <v>296</v>
      </c>
    </row>
    <row r="38580" spans="1:16" x14ac:dyDescent="0.25">
      <c r="A38580">
        <v>358</v>
      </c>
      <c r="B38580" t="s">
        <v>30</v>
      </c>
      <c r="C38580" t="s">
        <v>26</v>
      </c>
      <c r="D38580" t="s">
        <v>19</v>
      </c>
      <c r="E38580" s="1">
        <v>1105.81</v>
      </c>
      <c r="F38580" t="s">
        <v>2246</v>
      </c>
      <c r="G38580" s="4">
        <v>43479</v>
      </c>
      <c r="H38580">
        <v>358</v>
      </c>
      <c r="I38580">
        <v>355</v>
      </c>
      <c r="J38580">
        <v>292</v>
      </c>
      <c r="K38580">
        <v>7</v>
      </c>
      <c r="L38580">
        <v>4</v>
      </c>
      <c r="M38580" s="1">
        <v>1229.46</v>
      </c>
      <c r="N38580" s="1">
        <v>4917.84</v>
      </c>
      <c r="O38580" s="1">
        <v>4423.24</v>
      </c>
      <c r="P38580" t="s">
        <v>296</v>
      </c>
    </row>
    <row r="38581" spans="1:16" x14ac:dyDescent="0.25">
      <c r="A38581">
        <v>464</v>
      </c>
      <c r="B38581" t="s">
        <v>70</v>
      </c>
      <c r="C38581" t="s">
        <v>69</v>
      </c>
      <c r="D38581" t="s">
        <v>61</v>
      </c>
      <c r="E38581" s="1">
        <v>9.7100000000000009</v>
      </c>
      <c r="F38581" t="s">
        <v>2147</v>
      </c>
      <c r="G38581" s="4">
        <v>43484</v>
      </c>
      <c r="H38581">
        <v>464</v>
      </c>
      <c r="I38581">
        <v>139</v>
      </c>
      <c r="J38581">
        <v>292</v>
      </c>
      <c r="K38581">
        <v>7</v>
      </c>
      <c r="L38581">
        <v>4</v>
      </c>
      <c r="M38581" s="1">
        <v>14.13</v>
      </c>
      <c r="N38581" s="1">
        <v>56.52</v>
      </c>
      <c r="O38581" s="1">
        <v>38.85</v>
      </c>
      <c r="P38581" t="s">
        <v>296</v>
      </c>
    </row>
    <row r="38582" spans="1:16" x14ac:dyDescent="0.25">
      <c r="A38582">
        <v>327</v>
      </c>
      <c r="B38582" t="s">
        <v>134</v>
      </c>
      <c r="C38582" t="s">
        <v>18</v>
      </c>
      <c r="D38582" t="s">
        <v>19</v>
      </c>
      <c r="E38582" s="1">
        <v>486.71</v>
      </c>
      <c r="F38582" t="s">
        <v>2147</v>
      </c>
      <c r="G38582" s="4">
        <v>43484</v>
      </c>
      <c r="H38582">
        <v>327</v>
      </c>
      <c r="I38582">
        <v>139</v>
      </c>
      <c r="J38582">
        <v>292</v>
      </c>
      <c r="K38582">
        <v>7</v>
      </c>
      <c r="L38582">
        <v>4</v>
      </c>
      <c r="M38582" s="1">
        <v>469.79</v>
      </c>
      <c r="N38582" s="1">
        <v>1879.16</v>
      </c>
      <c r="O38582" s="1">
        <v>1946.83</v>
      </c>
      <c r="P38582" t="s">
        <v>296</v>
      </c>
    </row>
    <row r="38583" spans="1:16" x14ac:dyDescent="0.25">
      <c r="A38583">
        <v>445</v>
      </c>
      <c r="B38583" t="s">
        <v>59</v>
      </c>
      <c r="C38583" t="s">
        <v>60</v>
      </c>
      <c r="D38583" t="s">
        <v>61</v>
      </c>
      <c r="E38583" s="1">
        <v>24.75</v>
      </c>
      <c r="F38583" t="s">
        <v>2147</v>
      </c>
      <c r="G38583" s="4">
        <v>43484</v>
      </c>
      <c r="H38583">
        <v>445</v>
      </c>
      <c r="I38583">
        <v>139</v>
      </c>
      <c r="J38583">
        <v>292</v>
      </c>
      <c r="K38583">
        <v>7</v>
      </c>
      <c r="L38583">
        <v>4</v>
      </c>
      <c r="M38583" s="1">
        <v>35.99</v>
      </c>
      <c r="N38583" s="1">
        <v>143.96</v>
      </c>
      <c r="O38583" s="1">
        <v>98.98</v>
      </c>
      <c r="P38583" t="s">
        <v>296</v>
      </c>
    </row>
    <row r="38584" spans="1:16" x14ac:dyDescent="0.25">
      <c r="A38584">
        <v>329</v>
      </c>
      <c r="B38584" t="s">
        <v>135</v>
      </c>
      <c r="C38584" t="s">
        <v>18</v>
      </c>
      <c r="D38584" t="s">
        <v>19</v>
      </c>
      <c r="E38584" s="1">
        <v>486.71</v>
      </c>
      <c r="F38584" t="s">
        <v>2151</v>
      </c>
      <c r="G38584" s="4">
        <v>43515</v>
      </c>
      <c r="H38584">
        <v>329</v>
      </c>
      <c r="I38584">
        <v>301</v>
      </c>
      <c r="J38584">
        <v>292</v>
      </c>
      <c r="K38584">
        <v>7</v>
      </c>
      <c r="L38584">
        <v>4</v>
      </c>
      <c r="M38584" s="1">
        <v>469.79</v>
      </c>
      <c r="N38584" s="1">
        <v>1879.16</v>
      </c>
      <c r="O38584" s="1">
        <v>1946.83</v>
      </c>
      <c r="P38584" t="s">
        <v>296</v>
      </c>
    </row>
    <row r="38585" spans="1:16" x14ac:dyDescent="0.25">
      <c r="A38585">
        <v>343</v>
      </c>
      <c r="B38585" t="s">
        <v>24</v>
      </c>
      <c r="C38585" t="s">
        <v>18</v>
      </c>
      <c r="D38585" t="s">
        <v>19</v>
      </c>
      <c r="E38585" s="1">
        <v>486.71</v>
      </c>
      <c r="F38585" t="s">
        <v>2151</v>
      </c>
      <c r="G38585" s="4">
        <v>43515</v>
      </c>
      <c r="H38585">
        <v>343</v>
      </c>
      <c r="I38585">
        <v>301</v>
      </c>
      <c r="J38585">
        <v>292</v>
      </c>
      <c r="K38585">
        <v>7</v>
      </c>
      <c r="L38585">
        <v>4</v>
      </c>
      <c r="M38585" s="1">
        <v>469.79</v>
      </c>
      <c r="N38585" s="1">
        <v>1879.16</v>
      </c>
      <c r="O38585" s="1">
        <v>1946.83</v>
      </c>
      <c r="P38585" t="s">
        <v>296</v>
      </c>
    </row>
    <row r="38586" spans="1:16" x14ac:dyDescent="0.25">
      <c r="A38586">
        <v>327</v>
      </c>
      <c r="B38586" t="s">
        <v>134</v>
      </c>
      <c r="C38586" t="s">
        <v>18</v>
      </c>
      <c r="D38586" t="s">
        <v>19</v>
      </c>
      <c r="E38586" s="1">
        <v>486.71</v>
      </c>
      <c r="F38586" t="s">
        <v>2151</v>
      </c>
      <c r="G38586" s="4">
        <v>43515</v>
      </c>
      <c r="H38586">
        <v>327</v>
      </c>
      <c r="I38586">
        <v>301</v>
      </c>
      <c r="J38586">
        <v>292</v>
      </c>
      <c r="K38586">
        <v>7</v>
      </c>
      <c r="L38586">
        <v>4</v>
      </c>
      <c r="M38586" s="1">
        <v>469.79</v>
      </c>
      <c r="N38586" s="1">
        <v>1879.16</v>
      </c>
      <c r="O38586" s="1">
        <v>1946.83</v>
      </c>
      <c r="P38586" t="s">
        <v>296</v>
      </c>
    </row>
    <row r="38587" spans="1:16" x14ac:dyDescent="0.25">
      <c r="A38587">
        <v>358</v>
      </c>
      <c r="B38587" t="s">
        <v>30</v>
      </c>
      <c r="C38587" t="s">
        <v>26</v>
      </c>
      <c r="D38587" t="s">
        <v>19</v>
      </c>
      <c r="E38587" s="1">
        <v>1105.81</v>
      </c>
      <c r="F38587" t="s">
        <v>3154</v>
      </c>
      <c r="G38587" s="4">
        <v>43531</v>
      </c>
      <c r="H38587">
        <v>358</v>
      </c>
      <c r="I38587">
        <v>571</v>
      </c>
      <c r="J38587">
        <v>292</v>
      </c>
      <c r="K38587">
        <v>7</v>
      </c>
      <c r="L38587">
        <v>4</v>
      </c>
      <c r="M38587" s="1">
        <v>1229.46</v>
      </c>
      <c r="N38587" s="1">
        <v>4917.84</v>
      </c>
      <c r="O38587" s="1">
        <v>4423.24</v>
      </c>
      <c r="P38587" t="s">
        <v>296</v>
      </c>
    </row>
    <row r="38588" spans="1:16" x14ac:dyDescent="0.25">
      <c r="A38588">
        <v>335</v>
      </c>
      <c r="B38588" t="s">
        <v>20</v>
      </c>
      <c r="C38588" t="s">
        <v>18</v>
      </c>
      <c r="D38588" t="s">
        <v>19</v>
      </c>
      <c r="E38588" s="1">
        <v>486.71</v>
      </c>
      <c r="F38588" t="s">
        <v>2153</v>
      </c>
      <c r="G38588" s="4">
        <v>43537</v>
      </c>
      <c r="H38588">
        <v>335</v>
      </c>
      <c r="I38588">
        <v>481</v>
      </c>
      <c r="J38588">
        <v>292</v>
      </c>
      <c r="K38588">
        <v>7</v>
      </c>
      <c r="L38588">
        <v>4</v>
      </c>
      <c r="M38588" s="1">
        <v>469.79</v>
      </c>
      <c r="N38588" s="1">
        <v>1879.16</v>
      </c>
      <c r="O38588" s="1">
        <v>1946.83</v>
      </c>
      <c r="P38588" t="s">
        <v>296</v>
      </c>
    </row>
    <row r="38589" spans="1:16" x14ac:dyDescent="0.25">
      <c r="A38589">
        <v>271</v>
      </c>
      <c r="B38589" t="s">
        <v>113</v>
      </c>
      <c r="C38589" t="s">
        <v>3</v>
      </c>
      <c r="D38589" t="s">
        <v>4</v>
      </c>
      <c r="E38589" s="1">
        <v>187.16</v>
      </c>
      <c r="F38589" t="s">
        <v>2153</v>
      </c>
      <c r="G38589" s="4">
        <v>43537</v>
      </c>
      <c r="H38589">
        <v>271</v>
      </c>
      <c r="I38589">
        <v>481</v>
      </c>
      <c r="J38589">
        <v>292</v>
      </c>
      <c r="K38589">
        <v>7</v>
      </c>
      <c r="L38589">
        <v>4</v>
      </c>
      <c r="M38589" s="1">
        <v>202.33</v>
      </c>
      <c r="N38589" s="1">
        <v>809.32</v>
      </c>
      <c r="O38589" s="1">
        <v>748.63</v>
      </c>
      <c r="P38589" t="s">
        <v>296</v>
      </c>
    </row>
    <row r="38590" spans="1:16" x14ac:dyDescent="0.25">
      <c r="A38590">
        <v>286</v>
      </c>
      <c r="B38590" t="s">
        <v>11</v>
      </c>
      <c r="C38590" t="s">
        <v>3</v>
      </c>
      <c r="D38590" t="s">
        <v>4</v>
      </c>
      <c r="E38590" s="1">
        <v>170.14</v>
      </c>
      <c r="F38590" t="s">
        <v>2154</v>
      </c>
      <c r="G38590" s="4">
        <v>43542</v>
      </c>
      <c r="H38590">
        <v>286</v>
      </c>
      <c r="I38590">
        <v>499</v>
      </c>
      <c r="J38590">
        <v>292</v>
      </c>
      <c r="K38590">
        <v>7</v>
      </c>
      <c r="L38590">
        <v>4</v>
      </c>
      <c r="M38590" s="1">
        <v>183.94</v>
      </c>
      <c r="N38590" s="1">
        <v>735.76</v>
      </c>
      <c r="O38590" s="1">
        <v>680.57</v>
      </c>
      <c r="P38590" t="s">
        <v>296</v>
      </c>
    </row>
    <row r="38591" spans="1:16" x14ac:dyDescent="0.25">
      <c r="A38591">
        <v>224</v>
      </c>
      <c r="B38591" t="s">
        <v>101</v>
      </c>
      <c r="C38591" t="s">
        <v>102</v>
      </c>
      <c r="D38591" t="s">
        <v>61</v>
      </c>
      <c r="E38591" s="1">
        <v>5.23</v>
      </c>
      <c r="F38591" t="s">
        <v>2247</v>
      </c>
      <c r="G38591" s="4">
        <v>43560</v>
      </c>
      <c r="H38591">
        <v>224</v>
      </c>
      <c r="I38591">
        <v>355</v>
      </c>
      <c r="J38591">
        <v>292</v>
      </c>
      <c r="K38591">
        <v>7</v>
      </c>
      <c r="L38591">
        <v>4</v>
      </c>
      <c r="M38591" s="1">
        <v>5.19</v>
      </c>
      <c r="N38591" s="1">
        <v>20.76</v>
      </c>
      <c r="O38591" s="1">
        <v>20.92</v>
      </c>
      <c r="P38591" t="s">
        <v>296</v>
      </c>
    </row>
    <row r="38592" spans="1:16" x14ac:dyDescent="0.25">
      <c r="A38592">
        <v>447</v>
      </c>
      <c r="B38592" t="s">
        <v>170</v>
      </c>
      <c r="C38592" t="s">
        <v>171</v>
      </c>
      <c r="D38592" t="s">
        <v>7</v>
      </c>
      <c r="E38592" s="1">
        <v>10.31</v>
      </c>
      <c r="F38592" t="s">
        <v>2247</v>
      </c>
      <c r="G38592" s="4">
        <v>43560</v>
      </c>
      <c r="H38592">
        <v>447</v>
      </c>
      <c r="I38592">
        <v>355</v>
      </c>
      <c r="J38592">
        <v>292</v>
      </c>
      <c r="K38592">
        <v>7</v>
      </c>
      <c r="L38592">
        <v>4</v>
      </c>
      <c r="M38592" s="1">
        <v>15</v>
      </c>
      <c r="N38592" s="1">
        <v>60</v>
      </c>
      <c r="O38592" s="1">
        <v>41.25</v>
      </c>
      <c r="P38592" t="s">
        <v>296</v>
      </c>
    </row>
    <row r="38593" spans="1:16" x14ac:dyDescent="0.25">
      <c r="A38593">
        <v>360</v>
      </c>
      <c r="B38593" t="s">
        <v>31</v>
      </c>
      <c r="C38593" t="s">
        <v>26</v>
      </c>
      <c r="D38593" t="s">
        <v>19</v>
      </c>
      <c r="E38593" s="1">
        <v>1105.81</v>
      </c>
      <c r="F38593" t="s">
        <v>2247</v>
      </c>
      <c r="G38593" s="4">
        <v>43560</v>
      </c>
      <c r="H38593">
        <v>360</v>
      </c>
      <c r="I38593">
        <v>355</v>
      </c>
      <c r="J38593">
        <v>292</v>
      </c>
      <c r="K38593">
        <v>7</v>
      </c>
      <c r="L38593">
        <v>4</v>
      </c>
      <c r="M38593" s="1">
        <v>1229.46</v>
      </c>
      <c r="N38593" s="1">
        <v>4917.84</v>
      </c>
      <c r="O38593" s="1">
        <v>4423.24</v>
      </c>
      <c r="P38593" t="s">
        <v>296</v>
      </c>
    </row>
    <row r="38594" spans="1:16" x14ac:dyDescent="0.25">
      <c r="A38594">
        <v>352</v>
      </c>
      <c r="B38594" t="s">
        <v>141</v>
      </c>
      <c r="C38594" t="s">
        <v>26</v>
      </c>
      <c r="D38594" t="s">
        <v>19</v>
      </c>
      <c r="E38594" s="1">
        <v>1117.8599999999999</v>
      </c>
      <c r="F38594" t="s">
        <v>2247</v>
      </c>
      <c r="G38594" s="4">
        <v>43560</v>
      </c>
      <c r="H38594">
        <v>352</v>
      </c>
      <c r="I38594">
        <v>355</v>
      </c>
      <c r="J38594">
        <v>292</v>
      </c>
      <c r="K38594">
        <v>7</v>
      </c>
      <c r="L38594">
        <v>4</v>
      </c>
      <c r="M38594" s="1">
        <v>1242.8499999999999</v>
      </c>
      <c r="N38594" s="1">
        <v>4971.3999999999996</v>
      </c>
      <c r="O38594" s="1">
        <v>4471.42</v>
      </c>
      <c r="P38594" t="s">
        <v>296</v>
      </c>
    </row>
    <row r="38595" spans="1:16" x14ac:dyDescent="0.25">
      <c r="A38595">
        <v>458</v>
      </c>
      <c r="B38595" t="s">
        <v>67</v>
      </c>
      <c r="C38595" t="s">
        <v>65</v>
      </c>
      <c r="D38595" t="s">
        <v>61</v>
      </c>
      <c r="E38595" s="1">
        <v>30.93</v>
      </c>
      <c r="F38595" t="s">
        <v>2156</v>
      </c>
      <c r="G38595" s="4">
        <v>43561</v>
      </c>
      <c r="H38595">
        <v>458</v>
      </c>
      <c r="I38595">
        <v>265</v>
      </c>
      <c r="J38595">
        <v>292</v>
      </c>
      <c r="K38595">
        <v>7</v>
      </c>
      <c r="L38595">
        <v>4</v>
      </c>
      <c r="M38595" s="1">
        <v>44.99</v>
      </c>
      <c r="N38595" s="1">
        <v>179.96</v>
      </c>
      <c r="O38595" s="1">
        <v>123.73</v>
      </c>
      <c r="P38595" t="s">
        <v>296</v>
      </c>
    </row>
    <row r="38596" spans="1:16" x14ac:dyDescent="0.25">
      <c r="A38596">
        <v>469</v>
      </c>
      <c r="B38596" t="s">
        <v>73</v>
      </c>
      <c r="C38596" t="s">
        <v>69</v>
      </c>
      <c r="D38596" t="s">
        <v>61</v>
      </c>
      <c r="E38596" s="1">
        <v>15.67</v>
      </c>
      <c r="F38596" t="s">
        <v>2156</v>
      </c>
      <c r="G38596" s="4">
        <v>43561</v>
      </c>
      <c r="H38596">
        <v>469</v>
      </c>
      <c r="I38596">
        <v>265</v>
      </c>
      <c r="J38596">
        <v>292</v>
      </c>
      <c r="K38596">
        <v>7</v>
      </c>
      <c r="L38596">
        <v>4</v>
      </c>
      <c r="M38596" s="1">
        <v>22.79</v>
      </c>
      <c r="N38596" s="1">
        <v>91.16</v>
      </c>
      <c r="O38596" s="1">
        <v>62.68</v>
      </c>
      <c r="P38596" t="s">
        <v>296</v>
      </c>
    </row>
    <row r="38597" spans="1:16" x14ac:dyDescent="0.25">
      <c r="A38597">
        <v>265</v>
      </c>
      <c r="B38597" t="s">
        <v>111</v>
      </c>
      <c r="C38597" t="s">
        <v>3</v>
      </c>
      <c r="D38597" t="s">
        <v>4</v>
      </c>
      <c r="E38597" s="1">
        <v>187.16</v>
      </c>
      <c r="F38597" t="s">
        <v>2158</v>
      </c>
      <c r="G38597" s="4">
        <v>43578</v>
      </c>
      <c r="H38597">
        <v>265</v>
      </c>
      <c r="I38597">
        <v>139</v>
      </c>
      <c r="J38597">
        <v>292</v>
      </c>
      <c r="K38597">
        <v>7</v>
      </c>
      <c r="L38597">
        <v>4</v>
      </c>
      <c r="M38597" s="1">
        <v>202.33</v>
      </c>
      <c r="N38597" s="1">
        <v>809.32</v>
      </c>
      <c r="O38597" s="1">
        <v>748.63</v>
      </c>
      <c r="P38597" t="s">
        <v>296</v>
      </c>
    </row>
    <row r="38598" spans="1:16" x14ac:dyDescent="0.25">
      <c r="A38598">
        <v>454</v>
      </c>
      <c r="B38598" t="s">
        <v>63</v>
      </c>
      <c r="C38598" t="s">
        <v>60</v>
      </c>
      <c r="D38598" t="s">
        <v>61</v>
      </c>
      <c r="E38598" s="1">
        <v>24.75</v>
      </c>
      <c r="F38598" t="s">
        <v>2158</v>
      </c>
      <c r="G38598" s="4">
        <v>43578</v>
      </c>
      <c r="H38598">
        <v>454</v>
      </c>
      <c r="I38598">
        <v>139</v>
      </c>
      <c r="J38598">
        <v>292</v>
      </c>
      <c r="K38598">
        <v>7</v>
      </c>
      <c r="L38598">
        <v>4</v>
      </c>
      <c r="M38598" s="1">
        <v>35.99</v>
      </c>
      <c r="N38598" s="1">
        <v>143.96</v>
      </c>
      <c r="O38598" s="1">
        <v>98.98</v>
      </c>
      <c r="P38598" t="s">
        <v>296</v>
      </c>
    </row>
    <row r="38599" spans="1:16" x14ac:dyDescent="0.25">
      <c r="A38599">
        <v>466</v>
      </c>
      <c r="B38599" t="s">
        <v>71</v>
      </c>
      <c r="C38599" t="s">
        <v>69</v>
      </c>
      <c r="D38599" t="s">
        <v>61</v>
      </c>
      <c r="E38599" s="1">
        <v>9.7100000000000009</v>
      </c>
      <c r="F38599" t="s">
        <v>2158</v>
      </c>
      <c r="G38599" s="4">
        <v>43578</v>
      </c>
      <c r="H38599">
        <v>466</v>
      </c>
      <c r="I38599">
        <v>139</v>
      </c>
      <c r="J38599">
        <v>292</v>
      </c>
      <c r="K38599">
        <v>7</v>
      </c>
      <c r="L38599">
        <v>4</v>
      </c>
      <c r="M38599" s="1">
        <v>14.13</v>
      </c>
      <c r="N38599" s="1">
        <v>56.52</v>
      </c>
      <c r="O38599" s="1">
        <v>38.85</v>
      </c>
      <c r="P38599" t="s">
        <v>296</v>
      </c>
    </row>
    <row r="38600" spans="1:16" x14ac:dyDescent="0.25">
      <c r="A38600">
        <v>447</v>
      </c>
      <c r="B38600" t="s">
        <v>170</v>
      </c>
      <c r="C38600" t="s">
        <v>171</v>
      </c>
      <c r="D38600" t="s">
        <v>7</v>
      </c>
      <c r="E38600" s="1">
        <v>10.31</v>
      </c>
      <c r="F38600" t="s">
        <v>2158</v>
      </c>
      <c r="G38600" s="4">
        <v>43578</v>
      </c>
      <c r="H38600">
        <v>447</v>
      </c>
      <c r="I38600">
        <v>139</v>
      </c>
      <c r="J38600">
        <v>292</v>
      </c>
      <c r="K38600">
        <v>7</v>
      </c>
      <c r="L38600">
        <v>4</v>
      </c>
      <c r="M38600" s="1">
        <v>15</v>
      </c>
      <c r="N38600" s="1">
        <v>60</v>
      </c>
      <c r="O38600" s="1">
        <v>41.25</v>
      </c>
      <c r="P38600" t="s">
        <v>296</v>
      </c>
    </row>
    <row r="38601" spans="1:16" x14ac:dyDescent="0.25">
      <c r="A38601">
        <v>462</v>
      </c>
      <c r="B38601" t="s">
        <v>68</v>
      </c>
      <c r="C38601" t="s">
        <v>69</v>
      </c>
      <c r="D38601" t="s">
        <v>61</v>
      </c>
      <c r="E38601" s="1">
        <v>9.7100000000000009</v>
      </c>
      <c r="F38601" t="s">
        <v>2158</v>
      </c>
      <c r="G38601" s="4">
        <v>43578</v>
      </c>
      <c r="H38601">
        <v>462</v>
      </c>
      <c r="I38601">
        <v>139</v>
      </c>
      <c r="J38601">
        <v>292</v>
      </c>
      <c r="K38601">
        <v>7</v>
      </c>
      <c r="L38601">
        <v>4</v>
      </c>
      <c r="M38601" s="1">
        <v>14.13</v>
      </c>
      <c r="N38601" s="1">
        <v>56.52</v>
      </c>
      <c r="O38601" s="1">
        <v>38.85</v>
      </c>
      <c r="P38601" t="s">
        <v>296</v>
      </c>
    </row>
    <row r="38602" spans="1:16" x14ac:dyDescent="0.25">
      <c r="A38602">
        <v>457</v>
      </c>
      <c r="B38602" t="s">
        <v>66</v>
      </c>
      <c r="C38602" t="s">
        <v>65</v>
      </c>
      <c r="D38602" t="s">
        <v>61</v>
      </c>
      <c r="E38602" s="1">
        <v>30.93</v>
      </c>
      <c r="F38602" t="s">
        <v>2158</v>
      </c>
      <c r="G38602" s="4">
        <v>43578</v>
      </c>
      <c r="H38602">
        <v>457</v>
      </c>
      <c r="I38602">
        <v>139</v>
      </c>
      <c r="J38602">
        <v>292</v>
      </c>
      <c r="K38602">
        <v>7</v>
      </c>
      <c r="L38602">
        <v>4</v>
      </c>
      <c r="M38602" s="1">
        <v>44.99</v>
      </c>
      <c r="N38602" s="1">
        <v>179.96</v>
      </c>
      <c r="O38602" s="1">
        <v>123.73</v>
      </c>
      <c r="P38602" t="s">
        <v>296</v>
      </c>
    </row>
    <row r="38603" spans="1:16" x14ac:dyDescent="0.25">
      <c r="A38603">
        <v>458</v>
      </c>
      <c r="B38603" t="s">
        <v>67</v>
      </c>
      <c r="C38603" t="s">
        <v>65</v>
      </c>
      <c r="D38603" t="s">
        <v>61</v>
      </c>
      <c r="E38603" s="1">
        <v>30.93</v>
      </c>
      <c r="F38603" t="s">
        <v>2158</v>
      </c>
      <c r="G38603" s="4">
        <v>43578</v>
      </c>
      <c r="H38603">
        <v>458</v>
      </c>
      <c r="I38603">
        <v>139</v>
      </c>
      <c r="J38603">
        <v>292</v>
      </c>
      <c r="K38603">
        <v>7</v>
      </c>
      <c r="L38603">
        <v>4</v>
      </c>
      <c r="M38603" s="1">
        <v>44.99</v>
      </c>
      <c r="N38603" s="1">
        <v>179.96</v>
      </c>
      <c r="O38603" s="1">
        <v>123.73</v>
      </c>
      <c r="P38603" t="s">
        <v>296</v>
      </c>
    </row>
    <row r="38604" spans="1:16" x14ac:dyDescent="0.25">
      <c r="A38604">
        <v>468</v>
      </c>
      <c r="B38604" t="s">
        <v>72</v>
      </c>
      <c r="C38604" t="s">
        <v>69</v>
      </c>
      <c r="D38604" t="s">
        <v>61</v>
      </c>
      <c r="E38604" s="1">
        <v>15.67</v>
      </c>
      <c r="F38604" t="s">
        <v>3156</v>
      </c>
      <c r="G38604" s="4">
        <v>43587</v>
      </c>
      <c r="H38604">
        <v>468</v>
      </c>
      <c r="I38604">
        <v>686</v>
      </c>
      <c r="J38604">
        <v>292</v>
      </c>
      <c r="K38604">
        <v>7</v>
      </c>
      <c r="L38604">
        <v>4</v>
      </c>
      <c r="M38604" s="1">
        <v>22.79</v>
      </c>
      <c r="N38604" s="1">
        <v>91.16</v>
      </c>
      <c r="O38604" s="1">
        <v>62.68</v>
      </c>
      <c r="P38604" t="s">
        <v>296</v>
      </c>
    </row>
    <row r="38605" spans="1:16" x14ac:dyDescent="0.25">
      <c r="A38605">
        <v>358</v>
      </c>
      <c r="B38605" t="s">
        <v>30</v>
      </c>
      <c r="C38605" t="s">
        <v>26</v>
      </c>
      <c r="D38605" t="s">
        <v>19</v>
      </c>
      <c r="E38605" s="1">
        <v>1105.81</v>
      </c>
      <c r="F38605" t="s">
        <v>3156</v>
      </c>
      <c r="G38605" s="4">
        <v>43587</v>
      </c>
      <c r="H38605">
        <v>358</v>
      </c>
      <c r="I38605">
        <v>686</v>
      </c>
      <c r="J38605">
        <v>292</v>
      </c>
      <c r="K38605">
        <v>7</v>
      </c>
      <c r="L38605">
        <v>4</v>
      </c>
      <c r="M38605" s="1">
        <v>1229.46</v>
      </c>
      <c r="N38605" s="1">
        <v>4917.84</v>
      </c>
      <c r="O38605" s="1">
        <v>4423.24</v>
      </c>
      <c r="P38605" t="s">
        <v>296</v>
      </c>
    </row>
    <row r="38606" spans="1:16" x14ac:dyDescent="0.25">
      <c r="A38606">
        <v>327</v>
      </c>
      <c r="B38606" t="s">
        <v>134</v>
      </c>
      <c r="C38606" t="s">
        <v>18</v>
      </c>
      <c r="D38606" t="s">
        <v>19</v>
      </c>
      <c r="E38606" s="1">
        <v>486.71</v>
      </c>
      <c r="F38606" t="s">
        <v>3882</v>
      </c>
      <c r="G38606" s="4">
        <v>43593</v>
      </c>
      <c r="H38606">
        <v>327</v>
      </c>
      <c r="I38606">
        <v>301</v>
      </c>
      <c r="J38606">
        <v>292</v>
      </c>
      <c r="K38606">
        <v>7</v>
      </c>
      <c r="L38606">
        <v>4</v>
      </c>
      <c r="M38606" s="1">
        <v>469.79</v>
      </c>
      <c r="N38606" s="1">
        <v>1879.16</v>
      </c>
      <c r="O38606" s="1">
        <v>1946.83</v>
      </c>
      <c r="P38606" t="s">
        <v>296</v>
      </c>
    </row>
    <row r="38607" spans="1:16" x14ac:dyDescent="0.25">
      <c r="A38607">
        <v>323</v>
      </c>
      <c r="B38607" t="s">
        <v>132</v>
      </c>
      <c r="C38607" t="s">
        <v>18</v>
      </c>
      <c r="D38607" t="s">
        <v>19</v>
      </c>
      <c r="E38607" s="1">
        <v>486.71</v>
      </c>
      <c r="F38607" t="s">
        <v>3882</v>
      </c>
      <c r="G38607" s="4">
        <v>43593</v>
      </c>
      <c r="H38607">
        <v>323</v>
      </c>
      <c r="I38607">
        <v>301</v>
      </c>
      <c r="J38607">
        <v>292</v>
      </c>
      <c r="K38607">
        <v>7</v>
      </c>
      <c r="L38607">
        <v>4</v>
      </c>
      <c r="M38607" s="1">
        <v>469.79</v>
      </c>
      <c r="N38607" s="1">
        <v>1879.16</v>
      </c>
      <c r="O38607" s="1">
        <v>1946.83</v>
      </c>
      <c r="P38607" t="s">
        <v>296</v>
      </c>
    </row>
    <row r="38608" spans="1:16" x14ac:dyDescent="0.25">
      <c r="A38608">
        <v>221</v>
      </c>
      <c r="B38608" t="s">
        <v>97</v>
      </c>
      <c r="C38608" t="s">
        <v>6</v>
      </c>
      <c r="D38608" t="s">
        <v>7</v>
      </c>
      <c r="E38608" s="1">
        <v>13.88</v>
      </c>
      <c r="F38608" t="s">
        <v>2162</v>
      </c>
      <c r="G38608" s="4">
        <v>43601</v>
      </c>
      <c r="H38608">
        <v>221</v>
      </c>
      <c r="I38608">
        <v>535</v>
      </c>
      <c r="J38608">
        <v>292</v>
      </c>
      <c r="K38608">
        <v>7</v>
      </c>
      <c r="L38608">
        <v>4</v>
      </c>
      <c r="M38608" s="1">
        <v>20.190000000000001</v>
      </c>
      <c r="N38608" s="1">
        <v>80.760000000000005</v>
      </c>
      <c r="O38608" s="1">
        <v>55.51</v>
      </c>
      <c r="P38608" t="s">
        <v>296</v>
      </c>
    </row>
    <row r="38609" spans="1:16" x14ac:dyDescent="0.25">
      <c r="A38609">
        <v>454</v>
      </c>
      <c r="B38609" t="s">
        <v>63</v>
      </c>
      <c r="C38609" t="s">
        <v>60</v>
      </c>
      <c r="D38609" t="s">
        <v>61</v>
      </c>
      <c r="E38609" s="1">
        <v>24.75</v>
      </c>
      <c r="F38609" t="s">
        <v>2162</v>
      </c>
      <c r="G38609" s="4">
        <v>43601</v>
      </c>
      <c r="H38609">
        <v>454</v>
      </c>
      <c r="I38609">
        <v>535</v>
      </c>
      <c r="J38609">
        <v>292</v>
      </c>
      <c r="K38609">
        <v>7</v>
      </c>
      <c r="L38609">
        <v>4</v>
      </c>
      <c r="M38609" s="1">
        <v>35.99</v>
      </c>
      <c r="N38609" s="1">
        <v>143.96</v>
      </c>
      <c r="O38609" s="1">
        <v>98.98</v>
      </c>
      <c r="P38609" t="s">
        <v>296</v>
      </c>
    </row>
    <row r="38610" spans="1:16" x14ac:dyDescent="0.25">
      <c r="A38610">
        <v>373</v>
      </c>
      <c r="B38610" t="s">
        <v>37</v>
      </c>
      <c r="C38610" t="s">
        <v>18</v>
      </c>
      <c r="D38610" t="s">
        <v>19</v>
      </c>
      <c r="E38610" s="1">
        <v>1320.68</v>
      </c>
      <c r="F38610" t="s">
        <v>2163</v>
      </c>
      <c r="G38610" s="4">
        <v>43621</v>
      </c>
      <c r="H38610">
        <v>373</v>
      </c>
      <c r="I38610">
        <v>481</v>
      </c>
      <c r="J38610">
        <v>292</v>
      </c>
      <c r="K38610">
        <v>7</v>
      </c>
      <c r="L38610">
        <v>4</v>
      </c>
      <c r="M38610" s="1">
        <v>1308.94</v>
      </c>
      <c r="N38610" s="1">
        <v>5235.76</v>
      </c>
      <c r="O38610" s="1">
        <v>5282.74</v>
      </c>
      <c r="P38610" t="s">
        <v>296</v>
      </c>
    </row>
    <row r="38611" spans="1:16" x14ac:dyDescent="0.25">
      <c r="A38611">
        <v>415</v>
      </c>
      <c r="B38611" t="s">
        <v>47</v>
      </c>
      <c r="C38611" t="s">
        <v>43</v>
      </c>
      <c r="D38611" t="s">
        <v>4</v>
      </c>
      <c r="E38611" s="1">
        <v>146.55000000000001</v>
      </c>
      <c r="F38611" t="s">
        <v>2163</v>
      </c>
      <c r="G38611" s="4">
        <v>43621</v>
      </c>
      <c r="H38611">
        <v>415</v>
      </c>
      <c r="I38611">
        <v>481</v>
      </c>
      <c r="J38611">
        <v>292</v>
      </c>
      <c r="K38611">
        <v>7</v>
      </c>
      <c r="L38611">
        <v>4</v>
      </c>
      <c r="M38611" s="1">
        <v>198.04</v>
      </c>
      <c r="N38611" s="1">
        <v>792.16</v>
      </c>
      <c r="O38611" s="1">
        <v>586.19000000000005</v>
      </c>
      <c r="P38611" t="s">
        <v>296</v>
      </c>
    </row>
    <row r="38612" spans="1:16" x14ac:dyDescent="0.25">
      <c r="A38612">
        <v>325</v>
      </c>
      <c r="B38612" t="s">
        <v>133</v>
      </c>
      <c r="C38612" t="s">
        <v>18</v>
      </c>
      <c r="D38612" t="s">
        <v>19</v>
      </c>
      <c r="E38612" s="1">
        <v>486.71</v>
      </c>
      <c r="F38612" t="s">
        <v>2163</v>
      </c>
      <c r="G38612" s="4">
        <v>43621</v>
      </c>
      <c r="H38612">
        <v>325</v>
      </c>
      <c r="I38612">
        <v>481</v>
      </c>
      <c r="J38612">
        <v>292</v>
      </c>
      <c r="K38612">
        <v>7</v>
      </c>
      <c r="L38612">
        <v>4</v>
      </c>
      <c r="M38612" s="1">
        <v>469.79</v>
      </c>
      <c r="N38612" s="1">
        <v>1879.16</v>
      </c>
      <c r="O38612" s="1">
        <v>1946.83</v>
      </c>
      <c r="P38612" t="s">
        <v>296</v>
      </c>
    </row>
    <row r="38613" spans="1:16" x14ac:dyDescent="0.25">
      <c r="A38613">
        <v>335</v>
      </c>
      <c r="B38613" t="s">
        <v>20</v>
      </c>
      <c r="C38613" t="s">
        <v>18</v>
      </c>
      <c r="D38613" t="s">
        <v>19</v>
      </c>
      <c r="E38613" s="1">
        <v>486.71</v>
      </c>
      <c r="F38613" t="s">
        <v>2163</v>
      </c>
      <c r="G38613" s="4">
        <v>43621</v>
      </c>
      <c r="H38613">
        <v>335</v>
      </c>
      <c r="I38613">
        <v>481</v>
      </c>
      <c r="J38613">
        <v>292</v>
      </c>
      <c r="K38613">
        <v>7</v>
      </c>
      <c r="L38613">
        <v>4</v>
      </c>
      <c r="M38613" s="1">
        <v>469.79</v>
      </c>
      <c r="N38613" s="1">
        <v>1879.16</v>
      </c>
      <c r="O38613" s="1">
        <v>1946.83</v>
      </c>
      <c r="P38613" t="s">
        <v>296</v>
      </c>
    </row>
    <row r="38614" spans="1:16" x14ac:dyDescent="0.25">
      <c r="A38614">
        <v>433</v>
      </c>
      <c r="B38614" t="s">
        <v>168</v>
      </c>
      <c r="C38614" t="s">
        <v>3</v>
      </c>
      <c r="D38614" t="s">
        <v>4</v>
      </c>
      <c r="E38614" s="1">
        <v>300.12</v>
      </c>
      <c r="F38614" t="s">
        <v>2163</v>
      </c>
      <c r="G38614" s="4">
        <v>43621</v>
      </c>
      <c r="H38614">
        <v>433</v>
      </c>
      <c r="I38614">
        <v>481</v>
      </c>
      <c r="J38614">
        <v>292</v>
      </c>
      <c r="K38614">
        <v>7</v>
      </c>
      <c r="L38614">
        <v>4</v>
      </c>
      <c r="M38614" s="1">
        <v>324.45</v>
      </c>
      <c r="N38614" s="1">
        <v>1297.8</v>
      </c>
      <c r="O38614" s="1">
        <v>1200.48</v>
      </c>
      <c r="P38614" t="s">
        <v>296</v>
      </c>
    </row>
    <row r="38615" spans="1:16" x14ac:dyDescent="0.25">
      <c r="A38615">
        <v>331</v>
      </c>
      <c r="B38615" t="s">
        <v>136</v>
      </c>
      <c r="C38615" t="s">
        <v>18</v>
      </c>
      <c r="D38615" t="s">
        <v>19</v>
      </c>
      <c r="E38615" s="1">
        <v>486.71</v>
      </c>
      <c r="F38615" t="s">
        <v>2164</v>
      </c>
      <c r="G38615" s="4">
        <v>43623</v>
      </c>
      <c r="H38615">
        <v>331</v>
      </c>
      <c r="I38615">
        <v>499</v>
      </c>
      <c r="J38615">
        <v>292</v>
      </c>
      <c r="K38615">
        <v>7</v>
      </c>
      <c r="L38615">
        <v>4</v>
      </c>
      <c r="M38615" s="1">
        <v>469.79</v>
      </c>
      <c r="N38615" s="1">
        <v>1879.16</v>
      </c>
      <c r="O38615" s="1">
        <v>1946.83</v>
      </c>
      <c r="P38615" t="s">
        <v>296</v>
      </c>
    </row>
    <row r="38616" spans="1:16" x14ac:dyDescent="0.25">
      <c r="A38616">
        <v>389</v>
      </c>
      <c r="B38616" t="s">
        <v>152</v>
      </c>
      <c r="C38616" t="s">
        <v>18</v>
      </c>
      <c r="D38616" t="s">
        <v>19</v>
      </c>
      <c r="E38616" s="1">
        <v>605.65</v>
      </c>
      <c r="F38616" t="s">
        <v>2164</v>
      </c>
      <c r="G38616" s="4">
        <v>43623</v>
      </c>
      <c r="H38616">
        <v>389</v>
      </c>
      <c r="I38616">
        <v>499</v>
      </c>
      <c r="J38616">
        <v>292</v>
      </c>
      <c r="K38616">
        <v>7</v>
      </c>
      <c r="L38616">
        <v>4</v>
      </c>
      <c r="M38616" s="1">
        <v>600.26</v>
      </c>
      <c r="N38616" s="1">
        <v>2401.04</v>
      </c>
      <c r="O38616" s="1">
        <v>2422.6</v>
      </c>
      <c r="P38616" t="s">
        <v>296</v>
      </c>
    </row>
    <row r="38617" spans="1:16" x14ac:dyDescent="0.25">
      <c r="A38617">
        <v>435</v>
      </c>
      <c r="B38617" t="s">
        <v>169</v>
      </c>
      <c r="C38617" t="s">
        <v>3</v>
      </c>
      <c r="D38617" t="s">
        <v>4</v>
      </c>
      <c r="E38617" s="1">
        <v>300.12</v>
      </c>
      <c r="F38617" t="s">
        <v>2164</v>
      </c>
      <c r="G38617" s="4">
        <v>43623</v>
      </c>
      <c r="H38617">
        <v>435</v>
      </c>
      <c r="I38617">
        <v>499</v>
      </c>
      <c r="J38617">
        <v>292</v>
      </c>
      <c r="K38617">
        <v>7</v>
      </c>
      <c r="L38617">
        <v>4</v>
      </c>
      <c r="M38617" s="1">
        <v>324.45</v>
      </c>
      <c r="N38617" s="1">
        <v>1297.8</v>
      </c>
      <c r="O38617" s="1">
        <v>1200.48</v>
      </c>
      <c r="P38617" t="s">
        <v>296</v>
      </c>
    </row>
    <row r="38618" spans="1:16" x14ac:dyDescent="0.25">
      <c r="A38618">
        <v>325</v>
      </c>
      <c r="B38618" t="s">
        <v>133</v>
      </c>
      <c r="C38618" t="s">
        <v>18</v>
      </c>
      <c r="D38618" t="s">
        <v>19</v>
      </c>
      <c r="E38618" s="1">
        <v>486.71</v>
      </c>
      <c r="F38618" t="s">
        <v>2164</v>
      </c>
      <c r="G38618" s="4">
        <v>43623</v>
      </c>
      <c r="H38618">
        <v>325</v>
      </c>
      <c r="I38618">
        <v>499</v>
      </c>
      <c r="J38618">
        <v>292</v>
      </c>
      <c r="K38618">
        <v>7</v>
      </c>
      <c r="L38618">
        <v>4</v>
      </c>
      <c r="M38618" s="1">
        <v>469.79</v>
      </c>
      <c r="N38618" s="1">
        <v>1879.16</v>
      </c>
      <c r="O38618" s="1">
        <v>1946.83</v>
      </c>
      <c r="P38618" t="s">
        <v>296</v>
      </c>
    </row>
    <row r="38619" spans="1:16" x14ac:dyDescent="0.25">
      <c r="A38619">
        <v>358</v>
      </c>
      <c r="B38619" t="s">
        <v>30</v>
      </c>
      <c r="C38619" t="s">
        <v>26</v>
      </c>
      <c r="D38619" t="s">
        <v>19</v>
      </c>
      <c r="E38619" s="1">
        <v>1105.81</v>
      </c>
      <c r="F38619" t="s">
        <v>2165</v>
      </c>
      <c r="G38619" s="4">
        <v>43628</v>
      </c>
      <c r="H38619">
        <v>358</v>
      </c>
      <c r="I38619">
        <v>571</v>
      </c>
      <c r="J38619">
        <v>292</v>
      </c>
      <c r="K38619">
        <v>7</v>
      </c>
      <c r="L38619">
        <v>4</v>
      </c>
      <c r="M38619" s="1">
        <v>1229.46</v>
      </c>
      <c r="N38619" s="1">
        <v>4917.84</v>
      </c>
      <c r="O38619" s="1">
        <v>4423.24</v>
      </c>
      <c r="P38619" t="s">
        <v>296</v>
      </c>
    </row>
    <row r="38620" spans="1:16" x14ac:dyDescent="0.25">
      <c r="A38620">
        <v>233</v>
      </c>
      <c r="B38620" t="s">
        <v>105</v>
      </c>
      <c r="C38620" t="s">
        <v>103</v>
      </c>
      <c r="D38620" t="s">
        <v>61</v>
      </c>
      <c r="E38620" s="1">
        <v>29.08</v>
      </c>
      <c r="F38620" t="s">
        <v>2165</v>
      </c>
      <c r="G38620" s="4">
        <v>43628</v>
      </c>
      <c r="H38620">
        <v>233</v>
      </c>
      <c r="I38620">
        <v>571</v>
      </c>
      <c r="J38620">
        <v>292</v>
      </c>
      <c r="K38620">
        <v>7</v>
      </c>
      <c r="L38620">
        <v>4</v>
      </c>
      <c r="M38620" s="1">
        <v>28.84</v>
      </c>
      <c r="N38620" s="1">
        <v>115.36</v>
      </c>
      <c r="O38620" s="1">
        <v>116.32</v>
      </c>
      <c r="P38620" t="s">
        <v>296</v>
      </c>
    </row>
    <row r="38621" spans="1:16" x14ac:dyDescent="0.25">
      <c r="A38621">
        <v>480</v>
      </c>
      <c r="B38621" t="s">
        <v>184</v>
      </c>
      <c r="C38621" t="s">
        <v>185</v>
      </c>
      <c r="D38621" t="s">
        <v>7</v>
      </c>
      <c r="E38621" s="1">
        <v>0.86</v>
      </c>
      <c r="F38621" t="s">
        <v>2166</v>
      </c>
      <c r="G38621" s="4">
        <v>43654</v>
      </c>
      <c r="H38621">
        <v>480</v>
      </c>
      <c r="I38621">
        <v>337</v>
      </c>
      <c r="J38621">
        <v>292</v>
      </c>
      <c r="K38621">
        <v>7</v>
      </c>
      <c r="L38621">
        <v>4</v>
      </c>
      <c r="M38621" s="1">
        <v>1.37</v>
      </c>
      <c r="N38621" s="1">
        <v>5.48</v>
      </c>
      <c r="O38621" s="1">
        <v>3.43</v>
      </c>
      <c r="P38621" t="s">
        <v>296</v>
      </c>
    </row>
    <row r="38622" spans="1:16" x14ac:dyDescent="0.25">
      <c r="A38622">
        <v>524</v>
      </c>
      <c r="B38622" t="s">
        <v>231</v>
      </c>
      <c r="C38622" t="s">
        <v>13</v>
      </c>
      <c r="D38622" t="s">
        <v>4</v>
      </c>
      <c r="E38622" s="1">
        <v>144.59</v>
      </c>
      <c r="F38622" t="s">
        <v>2248</v>
      </c>
      <c r="G38622" s="4">
        <v>43654</v>
      </c>
      <c r="H38622">
        <v>524</v>
      </c>
      <c r="I38622">
        <v>355</v>
      </c>
      <c r="J38622">
        <v>292</v>
      </c>
      <c r="K38622">
        <v>7</v>
      </c>
      <c r="L38622">
        <v>4</v>
      </c>
      <c r="M38622" s="1">
        <v>158.43</v>
      </c>
      <c r="N38622" s="1">
        <v>633.72</v>
      </c>
      <c r="O38622" s="1">
        <v>578.38</v>
      </c>
      <c r="P38622" t="s">
        <v>296</v>
      </c>
    </row>
    <row r="38623" spans="1:16" x14ac:dyDescent="0.25">
      <c r="A38623">
        <v>477</v>
      </c>
      <c r="B38623" t="s">
        <v>182</v>
      </c>
      <c r="C38623" t="s">
        <v>183</v>
      </c>
      <c r="D38623" t="s">
        <v>7</v>
      </c>
      <c r="E38623" s="1">
        <v>1.87</v>
      </c>
      <c r="F38623" t="s">
        <v>2248</v>
      </c>
      <c r="G38623" s="4">
        <v>43654</v>
      </c>
      <c r="H38623">
        <v>477</v>
      </c>
      <c r="I38623">
        <v>355</v>
      </c>
      <c r="J38623">
        <v>292</v>
      </c>
      <c r="K38623">
        <v>7</v>
      </c>
      <c r="L38623">
        <v>4</v>
      </c>
      <c r="M38623" s="1">
        <v>2.99</v>
      </c>
      <c r="N38623" s="1">
        <v>11.96</v>
      </c>
      <c r="O38623" s="1">
        <v>7.47</v>
      </c>
      <c r="P38623" t="s">
        <v>296</v>
      </c>
    </row>
    <row r="38624" spans="1:16" x14ac:dyDescent="0.25">
      <c r="A38624">
        <v>214</v>
      </c>
      <c r="B38624" t="s">
        <v>96</v>
      </c>
      <c r="C38624" t="s">
        <v>6</v>
      </c>
      <c r="D38624" t="s">
        <v>7</v>
      </c>
      <c r="E38624" s="1">
        <v>13.09</v>
      </c>
      <c r="F38624" t="s">
        <v>2248</v>
      </c>
      <c r="G38624" s="4">
        <v>43654</v>
      </c>
      <c r="H38624">
        <v>214</v>
      </c>
      <c r="I38624">
        <v>355</v>
      </c>
      <c r="J38624">
        <v>292</v>
      </c>
      <c r="K38624">
        <v>7</v>
      </c>
      <c r="L38624">
        <v>4</v>
      </c>
      <c r="M38624" s="1">
        <v>15.75</v>
      </c>
      <c r="N38624" s="1">
        <v>63</v>
      </c>
      <c r="O38624" s="1">
        <v>52.35</v>
      </c>
      <c r="P38624" t="s">
        <v>296</v>
      </c>
    </row>
    <row r="38625" spans="1:16" x14ac:dyDescent="0.25">
      <c r="A38625">
        <v>542</v>
      </c>
      <c r="B38625" t="s">
        <v>235</v>
      </c>
      <c r="C38625" t="s">
        <v>236</v>
      </c>
      <c r="D38625" t="s">
        <v>4</v>
      </c>
      <c r="E38625" s="1">
        <v>17.98</v>
      </c>
      <c r="F38625" t="s">
        <v>2248</v>
      </c>
      <c r="G38625" s="4">
        <v>43654</v>
      </c>
      <c r="H38625">
        <v>542</v>
      </c>
      <c r="I38625">
        <v>355</v>
      </c>
      <c r="J38625">
        <v>292</v>
      </c>
      <c r="K38625">
        <v>7</v>
      </c>
      <c r="L38625">
        <v>4</v>
      </c>
      <c r="M38625" s="1">
        <v>24.29</v>
      </c>
      <c r="N38625" s="1">
        <v>97.16</v>
      </c>
      <c r="O38625" s="1">
        <v>71.91</v>
      </c>
      <c r="P38625" t="s">
        <v>296</v>
      </c>
    </row>
    <row r="38626" spans="1:16" x14ac:dyDescent="0.25">
      <c r="A38626">
        <v>544</v>
      </c>
      <c r="B38626" t="s">
        <v>238</v>
      </c>
      <c r="C38626" t="s">
        <v>236</v>
      </c>
      <c r="D38626" t="s">
        <v>4</v>
      </c>
      <c r="E38626" s="1">
        <v>35.96</v>
      </c>
      <c r="F38626" t="s">
        <v>2248</v>
      </c>
      <c r="G38626" s="4">
        <v>43654</v>
      </c>
      <c r="H38626">
        <v>544</v>
      </c>
      <c r="I38626">
        <v>355</v>
      </c>
      <c r="J38626">
        <v>292</v>
      </c>
      <c r="K38626">
        <v>7</v>
      </c>
      <c r="L38626">
        <v>4</v>
      </c>
      <c r="M38626" s="1">
        <v>48.59</v>
      </c>
      <c r="N38626" s="1">
        <v>194.36</v>
      </c>
      <c r="O38626" s="1">
        <v>143.84</v>
      </c>
      <c r="P38626" t="s">
        <v>296</v>
      </c>
    </row>
    <row r="38627" spans="1:16" x14ac:dyDescent="0.25">
      <c r="A38627">
        <v>590</v>
      </c>
      <c r="B38627" t="s">
        <v>281</v>
      </c>
      <c r="C38627" t="s">
        <v>26</v>
      </c>
      <c r="D38627" t="s">
        <v>19</v>
      </c>
      <c r="E38627" s="1">
        <v>419.78</v>
      </c>
      <c r="F38627" t="s">
        <v>2248</v>
      </c>
      <c r="G38627" s="4">
        <v>43654</v>
      </c>
      <c r="H38627">
        <v>590</v>
      </c>
      <c r="I38627">
        <v>355</v>
      </c>
      <c r="J38627">
        <v>292</v>
      </c>
      <c r="K38627">
        <v>7</v>
      </c>
      <c r="L38627">
        <v>4</v>
      </c>
      <c r="M38627" s="1">
        <v>461.69</v>
      </c>
      <c r="N38627" s="1">
        <v>1846.76</v>
      </c>
      <c r="O38627" s="1">
        <v>1679.11</v>
      </c>
      <c r="P38627" t="s">
        <v>296</v>
      </c>
    </row>
    <row r="38628" spans="1:16" x14ac:dyDescent="0.25">
      <c r="A38628">
        <v>240</v>
      </c>
      <c r="B38628" t="s">
        <v>107</v>
      </c>
      <c r="C38628" t="s">
        <v>3</v>
      </c>
      <c r="D38628" t="s">
        <v>4</v>
      </c>
      <c r="E38628" s="1">
        <v>868.63</v>
      </c>
      <c r="F38628" t="s">
        <v>2167</v>
      </c>
      <c r="G38628" s="4">
        <v>43676</v>
      </c>
      <c r="H38628">
        <v>240</v>
      </c>
      <c r="I38628">
        <v>139</v>
      </c>
      <c r="J38628">
        <v>292</v>
      </c>
      <c r="K38628">
        <v>7</v>
      </c>
      <c r="L38628">
        <v>4</v>
      </c>
      <c r="M38628" s="1">
        <v>858.9</v>
      </c>
      <c r="N38628" s="1">
        <v>3435.6</v>
      </c>
      <c r="O38628" s="1">
        <v>3474.54</v>
      </c>
      <c r="P38628" t="s">
        <v>296</v>
      </c>
    </row>
    <row r="38629" spans="1:16" x14ac:dyDescent="0.25">
      <c r="A38629">
        <v>583</v>
      </c>
      <c r="B38629" t="s">
        <v>275</v>
      </c>
      <c r="C38629" t="s">
        <v>18</v>
      </c>
      <c r="D38629" t="s">
        <v>19</v>
      </c>
      <c r="E38629" s="1">
        <v>1082.51</v>
      </c>
      <c r="F38629" t="s">
        <v>2167</v>
      </c>
      <c r="G38629" s="4">
        <v>43676</v>
      </c>
      <c r="H38629">
        <v>583</v>
      </c>
      <c r="I38629">
        <v>139</v>
      </c>
      <c r="J38629">
        <v>292</v>
      </c>
      <c r="K38629">
        <v>7</v>
      </c>
      <c r="L38629">
        <v>4</v>
      </c>
      <c r="M38629" s="1">
        <v>1020.59</v>
      </c>
      <c r="N38629" s="1">
        <v>4082.36</v>
      </c>
      <c r="O38629" s="1">
        <v>4330.04</v>
      </c>
      <c r="P38629" t="s">
        <v>296</v>
      </c>
    </row>
    <row r="38630" spans="1:16" x14ac:dyDescent="0.25">
      <c r="A38630">
        <v>465</v>
      </c>
      <c r="B38630" t="s">
        <v>70</v>
      </c>
      <c r="C38630" t="s">
        <v>69</v>
      </c>
      <c r="D38630" t="s">
        <v>61</v>
      </c>
      <c r="E38630" s="1">
        <v>9.16</v>
      </c>
      <c r="F38630" t="s">
        <v>2169</v>
      </c>
      <c r="G38630" s="4">
        <v>43681</v>
      </c>
      <c r="H38630">
        <v>465</v>
      </c>
      <c r="I38630">
        <v>680</v>
      </c>
      <c r="J38630">
        <v>292</v>
      </c>
      <c r="K38630">
        <v>7</v>
      </c>
      <c r="L38630">
        <v>4</v>
      </c>
      <c r="M38630" s="1">
        <v>14.69</v>
      </c>
      <c r="N38630" s="1">
        <v>58.76</v>
      </c>
      <c r="O38630" s="1">
        <v>36.64</v>
      </c>
      <c r="P38630" t="s">
        <v>296</v>
      </c>
    </row>
    <row r="38631" spans="1:16" x14ac:dyDescent="0.25">
      <c r="A38631">
        <v>490</v>
      </c>
      <c r="B38631" t="s">
        <v>195</v>
      </c>
      <c r="C38631" t="s">
        <v>103</v>
      </c>
      <c r="D38631" t="s">
        <v>61</v>
      </c>
      <c r="E38631" s="1">
        <v>41.57</v>
      </c>
      <c r="F38631" t="s">
        <v>2169</v>
      </c>
      <c r="G38631" s="4">
        <v>43681</v>
      </c>
      <c r="H38631">
        <v>490</v>
      </c>
      <c r="I38631">
        <v>680</v>
      </c>
      <c r="J38631">
        <v>292</v>
      </c>
      <c r="K38631">
        <v>7</v>
      </c>
      <c r="L38631">
        <v>4</v>
      </c>
      <c r="M38631" s="1">
        <v>32.39</v>
      </c>
      <c r="N38631" s="1">
        <v>129.56</v>
      </c>
      <c r="O38631" s="1">
        <v>166.29</v>
      </c>
      <c r="P38631" t="s">
        <v>296</v>
      </c>
    </row>
    <row r="38632" spans="1:16" x14ac:dyDescent="0.25">
      <c r="A38632">
        <v>484</v>
      </c>
      <c r="B38632" t="s">
        <v>190</v>
      </c>
      <c r="C38632" t="s">
        <v>191</v>
      </c>
      <c r="D38632" t="s">
        <v>7</v>
      </c>
      <c r="E38632" s="1">
        <v>2.97</v>
      </c>
      <c r="F38632" t="s">
        <v>2169</v>
      </c>
      <c r="G38632" s="4">
        <v>43681</v>
      </c>
      <c r="H38632">
        <v>484</v>
      </c>
      <c r="I38632">
        <v>680</v>
      </c>
      <c r="J38632">
        <v>292</v>
      </c>
      <c r="K38632">
        <v>7</v>
      </c>
      <c r="L38632">
        <v>4</v>
      </c>
      <c r="M38632" s="1">
        <v>4.7699999999999996</v>
      </c>
      <c r="N38632" s="1">
        <v>19.079999999999998</v>
      </c>
      <c r="O38632" s="1">
        <v>11.89</v>
      </c>
      <c r="P38632" t="s">
        <v>296</v>
      </c>
    </row>
    <row r="38633" spans="1:16" x14ac:dyDescent="0.25">
      <c r="A38633">
        <v>434</v>
      </c>
      <c r="B38633" t="s">
        <v>168</v>
      </c>
      <c r="C38633" t="s">
        <v>3</v>
      </c>
      <c r="D38633" t="s">
        <v>4</v>
      </c>
      <c r="E38633" s="1">
        <v>360.94</v>
      </c>
      <c r="F38633" t="s">
        <v>2171</v>
      </c>
      <c r="G38633" s="4">
        <v>43684</v>
      </c>
      <c r="H38633">
        <v>434</v>
      </c>
      <c r="I38633">
        <v>391</v>
      </c>
      <c r="J38633">
        <v>292</v>
      </c>
      <c r="K38633">
        <v>7</v>
      </c>
      <c r="L38633">
        <v>4</v>
      </c>
      <c r="M38633" s="1">
        <v>356.9</v>
      </c>
      <c r="N38633" s="1">
        <v>1427.6</v>
      </c>
      <c r="O38633" s="1">
        <v>1443.77</v>
      </c>
      <c r="P38633" t="s">
        <v>296</v>
      </c>
    </row>
    <row r="38634" spans="1:16" x14ac:dyDescent="0.25">
      <c r="A38634">
        <v>582</v>
      </c>
      <c r="B38634" t="s">
        <v>274</v>
      </c>
      <c r="C38634" t="s">
        <v>18</v>
      </c>
      <c r="D38634" t="s">
        <v>19</v>
      </c>
      <c r="E38634" s="1">
        <v>1082.51</v>
      </c>
      <c r="F38634" t="s">
        <v>2171</v>
      </c>
      <c r="G38634" s="4">
        <v>43684</v>
      </c>
      <c r="H38634">
        <v>582</v>
      </c>
      <c r="I38634">
        <v>391</v>
      </c>
      <c r="J38634">
        <v>292</v>
      </c>
      <c r="K38634">
        <v>7</v>
      </c>
      <c r="L38634">
        <v>4</v>
      </c>
      <c r="M38634" s="1">
        <v>1020.59</v>
      </c>
      <c r="N38634" s="1">
        <v>4082.36</v>
      </c>
      <c r="O38634" s="1">
        <v>4330.04</v>
      </c>
      <c r="P38634" t="s">
        <v>296</v>
      </c>
    </row>
    <row r="38635" spans="1:16" x14ac:dyDescent="0.25">
      <c r="A38635">
        <v>585</v>
      </c>
      <c r="B38635" t="s">
        <v>276</v>
      </c>
      <c r="C38635" t="s">
        <v>252</v>
      </c>
      <c r="D38635" t="s">
        <v>19</v>
      </c>
      <c r="E38635" s="1">
        <v>461.44</v>
      </c>
      <c r="F38635" t="s">
        <v>2172</v>
      </c>
      <c r="G38635" s="4">
        <v>43685</v>
      </c>
      <c r="H38635">
        <v>585</v>
      </c>
      <c r="I38635">
        <v>103</v>
      </c>
      <c r="J38635">
        <v>292</v>
      </c>
      <c r="K38635">
        <v>7</v>
      </c>
      <c r="L38635">
        <v>4</v>
      </c>
      <c r="M38635" s="1">
        <v>334.06</v>
      </c>
      <c r="N38635" s="1">
        <v>1336.24</v>
      </c>
      <c r="O38635" s="1">
        <v>1845.78</v>
      </c>
      <c r="P38635" t="s">
        <v>296</v>
      </c>
    </row>
    <row r="38636" spans="1:16" x14ac:dyDescent="0.25">
      <c r="A38636">
        <v>499</v>
      </c>
      <c r="B38636" t="s">
        <v>205</v>
      </c>
      <c r="C38636" t="s">
        <v>198</v>
      </c>
      <c r="D38636" t="s">
        <v>4</v>
      </c>
      <c r="E38636" s="1">
        <v>601.74</v>
      </c>
      <c r="F38636" t="s">
        <v>2172</v>
      </c>
      <c r="G38636" s="4">
        <v>43685</v>
      </c>
      <c r="H38636">
        <v>499</v>
      </c>
      <c r="I38636">
        <v>103</v>
      </c>
      <c r="J38636">
        <v>292</v>
      </c>
      <c r="K38636">
        <v>7</v>
      </c>
      <c r="L38636">
        <v>4</v>
      </c>
      <c r="M38636" s="1">
        <v>602.35</v>
      </c>
      <c r="N38636" s="1">
        <v>2409.4</v>
      </c>
      <c r="O38636" s="1">
        <v>2406.9699999999998</v>
      </c>
      <c r="P38636" t="s">
        <v>296</v>
      </c>
    </row>
    <row r="38637" spans="1:16" x14ac:dyDescent="0.25">
      <c r="A38637">
        <v>500</v>
      </c>
      <c r="B38637" t="s">
        <v>206</v>
      </c>
      <c r="C38637" t="s">
        <v>198</v>
      </c>
      <c r="D38637" t="s">
        <v>4</v>
      </c>
      <c r="E38637" s="1">
        <v>601.74</v>
      </c>
      <c r="F38637" t="s">
        <v>2174</v>
      </c>
      <c r="G38637" s="4">
        <v>43685</v>
      </c>
      <c r="H38637">
        <v>500</v>
      </c>
      <c r="I38637">
        <v>614</v>
      </c>
      <c r="J38637">
        <v>292</v>
      </c>
      <c r="K38637">
        <v>7</v>
      </c>
      <c r="L38637">
        <v>4</v>
      </c>
      <c r="M38637" s="1">
        <v>602.35</v>
      </c>
      <c r="N38637" s="1">
        <v>2409.4</v>
      </c>
      <c r="O38637" s="1">
        <v>2406.9699999999998</v>
      </c>
      <c r="P38637" t="s">
        <v>296</v>
      </c>
    </row>
    <row r="38638" spans="1:16" x14ac:dyDescent="0.25">
      <c r="A38638">
        <v>507</v>
      </c>
      <c r="B38638" t="s">
        <v>214</v>
      </c>
      <c r="C38638" t="s">
        <v>198</v>
      </c>
      <c r="D38638" t="s">
        <v>4</v>
      </c>
      <c r="E38638" s="1">
        <v>199.85</v>
      </c>
      <c r="F38638" t="s">
        <v>2174</v>
      </c>
      <c r="G38638" s="4">
        <v>43685</v>
      </c>
      <c r="H38638">
        <v>507</v>
      </c>
      <c r="I38638">
        <v>614</v>
      </c>
      <c r="J38638">
        <v>292</v>
      </c>
      <c r="K38638">
        <v>7</v>
      </c>
      <c r="L38638">
        <v>4</v>
      </c>
      <c r="M38638" s="1">
        <v>200.05</v>
      </c>
      <c r="N38638" s="1">
        <v>800.2</v>
      </c>
      <c r="O38638" s="1">
        <v>799.41</v>
      </c>
      <c r="P38638" t="s">
        <v>296</v>
      </c>
    </row>
    <row r="38639" spans="1:16" x14ac:dyDescent="0.25">
      <c r="A38639">
        <v>490</v>
      </c>
      <c r="B38639" t="s">
        <v>195</v>
      </c>
      <c r="C38639" t="s">
        <v>103</v>
      </c>
      <c r="D38639" t="s">
        <v>61</v>
      </c>
      <c r="E38639" s="1">
        <v>41.57</v>
      </c>
      <c r="F38639" t="s">
        <v>2177</v>
      </c>
      <c r="G38639" s="4">
        <v>43687</v>
      </c>
      <c r="H38639">
        <v>490</v>
      </c>
      <c r="I38639">
        <v>247</v>
      </c>
      <c r="J38639">
        <v>292</v>
      </c>
      <c r="K38639">
        <v>7</v>
      </c>
      <c r="L38639">
        <v>4</v>
      </c>
      <c r="M38639" s="1">
        <v>32.39</v>
      </c>
      <c r="N38639" s="1">
        <v>129.56</v>
      </c>
      <c r="O38639" s="1">
        <v>166.29</v>
      </c>
      <c r="P38639" t="s">
        <v>296</v>
      </c>
    </row>
    <row r="38640" spans="1:16" x14ac:dyDescent="0.25">
      <c r="A38640">
        <v>474</v>
      </c>
      <c r="B38640" t="s">
        <v>75</v>
      </c>
      <c r="C38640" t="s">
        <v>60</v>
      </c>
      <c r="D38640" t="s">
        <v>61</v>
      </c>
      <c r="E38640" s="1">
        <v>26.18</v>
      </c>
      <c r="F38640" t="s">
        <v>2177</v>
      </c>
      <c r="G38640" s="4">
        <v>43687</v>
      </c>
      <c r="H38640">
        <v>474</v>
      </c>
      <c r="I38640">
        <v>247</v>
      </c>
      <c r="J38640">
        <v>292</v>
      </c>
      <c r="K38640">
        <v>7</v>
      </c>
      <c r="L38640">
        <v>4</v>
      </c>
      <c r="M38640" s="1">
        <v>41.99</v>
      </c>
      <c r="N38640" s="1">
        <v>167.96</v>
      </c>
      <c r="O38640" s="1">
        <v>104.71</v>
      </c>
      <c r="P38640" t="s">
        <v>296</v>
      </c>
    </row>
    <row r="38641" spans="1:16" x14ac:dyDescent="0.25">
      <c r="A38641">
        <v>465</v>
      </c>
      <c r="B38641" t="s">
        <v>70</v>
      </c>
      <c r="C38641" t="s">
        <v>69</v>
      </c>
      <c r="D38641" t="s">
        <v>61</v>
      </c>
      <c r="E38641" s="1">
        <v>9.16</v>
      </c>
      <c r="F38641" t="s">
        <v>2177</v>
      </c>
      <c r="G38641" s="4">
        <v>43687</v>
      </c>
      <c r="H38641">
        <v>465</v>
      </c>
      <c r="I38641">
        <v>247</v>
      </c>
      <c r="J38641">
        <v>292</v>
      </c>
      <c r="K38641">
        <v>7</v>
      </c>
      <c r="L38641">
        <v>4</v>
      </c>
      <c r="M38641" s="1">
        <v>14.69</v>
      </c>
      <c r="N38641" s="1">
        <v>58.76</v>
      </c>
      <c r="O38641" s="1">
        <v>36.64</v>
      </c>
      <c r="P38641" t="s">
        <v>296</v>
      </c>
    </row>
    <row r="38642" spans="1:16" x14ac:dyDescent="0.25">
      <c r="A38642">
        <v>483</v>
      </c>
      <c r="B38642" t="s">
        <v>188</v>
      </c>
      <c r="C38642" t="s">
        <v>189</v>
      </c>
      <c r="D38642" t="s">
        <v>7</v>
      </c>
      <c r="E38642" s="1">
        <v>44.88</v>
      </c>
      <c r="F38642" t="s">
        <v>2177</v>
      </c>
      <c r="G38642" s="4">
        <v>43687</v>
      </c>
      <c r="H38642">
        <v>483</v>
      </c>
      <c r="I38642">
        <v>247</v>
      </c>
      <c r="J38642">
        <v>292</v>
      </c>
      <c r="K38642">
        <v>7</v>
      </c>
      <c r="L38642">
        <v>4</v>
      </c>
      <c r="M38642" s="1">
        <v>72</v>
      </c>
      <c r="N38642" s="1">
        <v>288</v>
      </c>
      <c r="O38642" s="1">
        <v>179.52</v>
      </c>
      <c r="P38642" t="s">
        <v>296</v>
      </c>
    </row>
    <row r="38643" spans="1:16" x14ac:dyDescent="0.25">
      <c r="A38643">
        <v>484</v>
      </c>
      <c r="B38643" t="s">
        <v>190</v>
      </c>
      <c r="C38643" t="s">
        <v>191</v>
      </c>
      <c r="D38643" t="s">
        <v>7</v>
      </c>
      <c r="E38643" s="1">
        <v>2.97</v>
      </c>
      <c r="F38643" t="s">
        <v>2177</v>
      </c>
      <c r="G38643" s="4">
        <v>43687</v>
      </c>
      <c r="H38643">
        <v>484</v>
      </c>
      <c r="I38643">
        <v>247</v>
      </c>
      <c r="J38643">
        <v>292</v>
      </c>
      <c r="K38643">
        <v>7</v>
      </c>
      <c r="L38643">
        <v>4</v>
      </c>
      <c r="M38643" s="1">
        <v>4.7699999999999996</v>
      </c>
      <c r="N38643" s="1">
        <v>19.079999999999998</v>
      </c>
      <c r="O38643" s="1">
        <v>11.89</v>
      </c>
      <c r="P38643" t="s">
        <v>296</v>
      </c>
    </row>
    <row r="38644" spans="1:16" x14ac:dyDescent="0.25">
      <c r="A38644">
        <v>475</v>
      </c>
      <c r="B38644" t="s">
        <v>76</v>
      </c>
      <c r="C38644" t="s">
        <v>60</v>
      </c>
      <c r="D38644" t="s">
        <v>61</v>
      </c>
      <c r="E38644" s="1">
        <v>26.18</v>
      </c>
      <c r="F38644" t="s">
        <v>2177</v>
      </c>
      <c r="G38644" s="4">
        <v>43687</v>
      </c>
      <c r="H38644">
        <v>475</v>
      </c>
      <c r="I38644">
        <v>247</v>
      </c>
      <c r="J38644">
        <v>292</v>
      </c>
      <c r="K38644">
        <v>7</v>
      </c>
      <c r="L38644">
        <v>4</v>
      </c>
      <c r="M38644" s="1">
        <v>41.99</v>
      </c>
      <c r="N38644" s="1">
        <v>167.96</v>
      </c>
      <c r="O38644" s="1">
        <v>104.71</v>
      </c>
      <c r="P38644" t="s">
        <v>296</v>
      </c>
    </row>
    <row r="38645" spans="1:16" x14ac:dyDescent="0.25">
      <c r="A38645">
        <v>225</v>
      </c>
      <c r="B38645" t="s">
        <v>101</v>
      </c>
      <c r="C38645" t="s">
        <v>102</v>
      </c>
      <c r="D38645" t="s">
        <v>61</v>
      </c>
      <c r="E38645" s="1">
        <v>6.92</v>
      </c>
      <c r="F38645" t="s">
        <v>2177</v>
      </c>
      <c r="G38645" s="4">
        <v>43687</v>
      </c>
      <c r="H38645">
        <v>225</v>
      </c>
      <c r="I38645">
        <v>247</v>
      </c>
      <c r="J38645">
        <v>292</v>
      </c>
      <c r="K38645">
        <v>7</v>
      </c>
      <c r="L38645">
        <v>4</v>
      </c>
      <c r="M38645" s="1">
        <v>5.39</v>
      </c>
      <c r="N38645" s="1">
        <v>21.56</v>
      </c>
      <c r="O38645" s="1">
        <v>27.69</v>
      </c>
      <c r="P38645" t="s">
        <v>296</v>
      </c>
    </row>
    <row r="38646" spans="1:16" x14ac:dyDescent="0.25">
      <c r="A38646">
        <v>361</v>
      </c>
      <c r="B38646" t="s">
        <v>31</v>
      </c>
      <c r="C38646" t="s">
        <v>26</v>
      </c>
      <c r="D38646" t="s">
        <v>19</v>
      </c>
      <c r="E38646" s="1">
        <v>1251.98</v>
      </c>
      <c r="F38646" t="s">
        <v>2178</v>
      </c>
      <c r="G38646" s="4">
        <v>43690</v>
      </c>
      <c r="H38646">
        <v>361</v>
      </c>
      <c r="I38646">
        <v>632</v>
      </c>
      <c r="J38646">
        <v>292</v>
      </c>
      <c r="K38646">
        <v>7</v>
      </c>
      <c r="L38646">
        <v>4</v>
      </c>
      <c r="M38646" s="1">
        <v>1376.99</v>
      </c>
      <c r="N38646" s="1">
        <v>5507.96</v>
      </c>
      <c r="O38646" s="1">
        <v>5007.93</v>
      </c>
      <c r="P38646" t="s">
        <v>296</v>
      </c>
    </row>
    <row r="38647" spans="1:16" x14ac:dyDescent="0.25">
      <c r="A38647">
        <v>556</v>
      </c>
      <c r="B38647" t="s">
        <v>83</v>
      </c>
      <c r="C38647" t="s">
        <v>84</v>
      </c>
      <c r="D38647" t="s">
        <v>4</v>
      </c>
      <c r="E38647" s="1">
        <v>77.92</v>
      </c>
      <c r="F38647" t="s">
        <v>2178</v>
      </c>
      <c r="G38647" s="4">
        <v>43690</v>
      </c>
      <c r="H38647">
        <v>556</v>
      </c>
      <c r="I38647">
        <v>632</v>
      </c>
      <c r="J38647">
        <v>292</v>
      </c>
      <c r="K38647">
        <v>7</v>
      </c>
      <c r="L38647">
        <v>4</v>
      </c>
      <c r="M38647" s="1">
        <v>105.29</v>
      </c>
      <c r="N38647" s="1">
        <v>421.16</v>
      </c>
      <c r="O38647" s="1">
        <v>311.67</v>
      </c>
      <c r="P38647" t="s">
        <v>296</v>
      </c>
    </row>
    <row r="38648" spans="1:16" x14ac:dyDescent="0.25">
      <c r="A38648">
        <v>555</v>
      </c>
      <c r="B38648" t="s">
        <v>248</v>
      </c>
      <c r="C38648" t="s">
        <v>221</v>
      </c>
      <c r="D38648" t="s">
        <v>4</v>
      </c>
      <c r="E38648" s="1">
        <v>47.29</v>
      </c>
      <c r="F38648" t="s">
        <v>2178</v>
      </c>
      <c r="G38648" s="4">
        <v>43690</v>
      </c>
      <c r="H38648">
        <v>555</v>
      </c>
      <c r="I38648">
        <v>632</v>
      </c>
      <c r="J38648">
        <v>292</v>
      </c>
      <c r="K38648">
        <v>7</v>
      </c>
      <c r="L38648">
        <v>4</v>
      </c>
      <c r="M38648" s="1">
        <v>63.9</v>
      </c>
      <c r="N38648" s="1">
        <v>255.6</v>
      </c>
      <c r="O38648" s="1">
        <v>189.14</v>
      </c>
      <c r="P38648" t="s">
        <v>296</v>
      </c>
    </row>
    <row r="38649" spans="1:16" x14ac:dyDescent="0.25">
      <c r="A38649">
        <v>511</v>
      </c>
      <c r="B38649" t="s">
        <v>217</v>
      </c>
      <c r="C38649" t="s">
        <v>13</v>
      </c>
      <c r="D38649" t="s">
        <v>4</v>
      </c>
      <c r="E38649" s="1">
        <v>199.38</v>
      </c>
      <c r="F38649" t="s">
        <v>2178</v>
      </c>
      <c r="G38649" s="4">
        <v>43690</v>
      </c>
      <c r="H38649">
        <v>511</v>
      </c>
      <c r="I38649">
        <v>632</v>
      </c>
      <c r="J38649">
        <v>292</v>
      </c>
      <c r="K38649">
        <v>7</v>
      </c>
      <c r="L38649">
        <v>4</v>
      </c>
      <c r="M38649" s="1">
        <v>218.45</v>
      </c>
      <c r="N38649" s="1">
        <v>873.8</v>
      </c>
      <c r="O38649" s="1">
        <v>797.5</v>
      </c>
      <c r="P38649" t="s">
        <v>296</v>
      </c>
    </row>
    <row r="38650" spans="1:16" x14ac:dyDescent="0.25">
      <c r="A38650">
        <v>353</v>
      </c>
      <c r="B38650" t="s">
        <v>141</v>
      </c>
      <c r="C38650" t="s">
        <v>26</v>
      </c>
      <c r="D38650" t="s">
        <v>19</v>
      </c>
      <c r="E38650" s="1">
        <v>1265.6199999999999</v>
      </c>
      <c r="F38650" t="s">
        <v>2178</v>
      </c>
      <c r="G38650" s="4">
        <v>43690</v>
      </c>
      <c r="H38650">
        <v>353</v>
      </c>
      <c r="I38650">
        <v>632</v>
      </c>
      <c r="J38650">
        <v>292</v>
      </c>
      <c r="K38650">
        <v>7</v>
      </c>
      <c r="L38650">
        <v>4</v>
      </c>
      <c r="M38650" s="1">
        <v>1391.99</v>
      </c>
      <c r="N38650" s="1">
        <v>5567.96</v>
      </c>
      <c r="O38650" s="1">
        <v>5062.4799999999996</v>
      </c>
      <c r="P38650" t="s">
        <v>296</v>
      </c>
    </row>
    <row r="38651" spans="1:16" x14ac:dyDescent="0.25">
      <c r="A38651">
        <v>543</v>
      </c>
      <c r="B38651" t="s">
        <v>237</v>
      </c>
      <c r="C38651" t="s">
        <v>236</v>
      </c>
      <c r="D38651" t="s">
        <v>4</v>
      </c>
      <c r="E38651" s="1">
        <v>27.57</v>
      </c>
      <c r="F38651" t="s">
        <v>2179</v>
      </c>
      <c r="G38651" s="4">
        <v>43693</v>
      </c>
      <c r="H38651">
        <v>543</v>
      </c>
      <c r="I38651">
        <v>535</v>
      </c>
      <c r="J38651">
        <v>292</v>
      </c>
      <c r="K38651">
        <v>7</v>
      </c>
      <c r="L38651">
        <v>4</v>
      </c>
      <c r="M38651" s="1">
        <v>37.25</v>
      </c>
      <c r="N38651" s="1">
        <v>149</v>
      </c>
      <c r="O38651" s="1">
        <v>110.27</v>
      </c>
      <c r="P38651" t="s">
        <v>296</v>
      </c>
    </row>
    <row r="38652" spans="1:16" x14ac:dyDescent="0.25">
      <c r="A38652">
        <v>592</v>
      </c>
      <c r="B38652" t="s">
        <v>283</v>
      </c>
      <c r="C38652" t="s">
        <v>26</v>
      </c>
      <c r="D38652" t="s">
        <v>19</v>
      </c>
      <c r="E38652" s="1">
        <v>308.22000000000003</v>
      </c>
      <c r="F38652" t="s">
        <v>2179</v>
      </c>
      <c r="G38652" s="4">
        <v>43693</v>
      </c>
      <c r="H38652">
        <v>592</v>
      </c>
      <c r="I38652">
        <v>535</v>
      </c>
      <c r="J38652">
        <v>292</v>
      </c>
      <c r="K38652">
        <v>7</v>
      </c>
      <c r="L38652">
        <v>4</v>
      </c>
      <c r="M38652" s="1">
        <v>338.99</v>
      </c>
      <c r="N38652" s="1">
        <v>1355.96</v>
      </c>
      <c r="O38652" s="1">
        <v>1232.8699999999999</v>
      </c>
      <c r="P38652" t="s">
        <v>296</v>
      </c>
    </row>
    <row r="38653" spans="1:16" x14ac:dyDescent="0.25">
      <c r="A38653">
        <v>599</v>
      </c>
      <c r="B38653" t="s">
        <v>91</v>
      </c>
      <c r="C38653" t="s">
        <v>26</v>
      </c>
      <c r="D38653" t="s">
        <v>19</v>
      </c>
      <c r="E38653" s="1">
        <v>294.58</v>
      </c>
      <c r="F38653" t="s">
        <v>2179</v>
      </c>
      <c r="G38653" s="4">
        <v>43693</v>
      </c>
      <c r="H38653">
        <v>599</v>
      </c>
      <c r="I38653">
        <v>535</v>
      </c>
      <c r="J38653">
        <v>292</v>
      </c>
      <c r="K38653">
        <v>7</v>
      </c>
      <c r="L38653">
        <v>4</v>
      </c>
      <c r="M38653" s="1">
        <v>323.99</v>
      </c>
      <c r="N38653" s="1">
        <v>1295.96</v>
      </c>
      <c r="O38653" s="1">
        <v>1178.32</v>
      </c>
      <c r="P38653" t="s">
        <v>296</v>
      </c>
    </row>
    <row r="38654" spans="1:16" x14ac:dyDescent="0.25">
      <c r="A38654">
        <v>487</v>
      </c>
      <c r="B38654" t="s">
        <v>192</v>
      </c>
      <c r="C38654" t="s">
        <v>193</v>
      </c>
      <c r="D38654" t="s">
        <v>7</v>
      </c>
      <c r="E38654" s="1">
        <v>20.57</v>
      </c>
      <c r="F38654" t="s">
        <v>2179</v>
      </c>
      <c r="G38654" s="4">
        <v>43693</v>
      </c>
      <c r="H38654">
        <v>487</v>
      </c>
      <c r="I38654">
        <v>535</v>
      </c>
      <c r="J38654">
        <v>292</v>
      </c>
      <c r="K38654">
        <v>7</v>
      </c>
      <c r="L38654">
        <v>4</v>
      </c>
      <c r="M38654" s="1">
        <v>32.99</v>
      </c>
      <c r="N38654" s="1">
        <v>131.96</v>
      </c>
      <c r="O38654" s="1">
        <v>82.27</v>
      </c>
      <c r="P38654" t="s">
        <v>296</v>
      </c>
    </row>
    <row r="38655" spans="1:16" x14ac:dyDescent="0.25">
      <c r="A38655">
        <v>597</v>
      </c>
      <c r="B38655" t="s">
        <v>89</v>
      </c>
      <c r="C38655" t="s">
        <v>26</v>
      </c>
      <c r="D38655" t="s">
        <v>19</v>
      </c>
      <c r="E38655" s="1">
        <v>294.58</v>
      </c>
      <c r="F38655" t="s">
        <v>2179</v>
      </c>
      <c r="G38655" s="4">
        <v>43693</v>
      </c>
      <c r="H38655">
        <v>597</v>
      </c>
      <c r="I38655">
        <v>535</v>
      </c>
      <c r="J38655">
        <v>292</v>
      </c>
      <c r="K38655">
        <v>7</v>
      </c>
      <c r="L38655">
        <v>4</v>
      </c>
      <c r="M38655" s="1">
        <v>323.99</v>
      </c>
      <c r="N38655" s="1">
        <v>1295.96</v>
      </c>
      <c r="O38655" s="1">
        <v>1178.32</v>
      </c>
      <c r="P38655" t="s">
        <v>296</v>
      </c>
    </row>
    <row r="38656" spans="1:16" x14ac:dyDescent="0.25">
      <c r="A38656">
        <v>217</v>
      </c>
      <c r="B38656" t="s">
        <v>5</v>
      </c>
      <c r="C38656" t="s">
        <v>6</v>
      </c>
      <c r="D38656" t="s">
        <v>7</v>
      </c>
      <c r="E38656" s="1">
        <v>13.09</v>
      </c>
      <c r="F38656" t="s">
        <v>2179</v>
      </c>
      <c r="G38656" s="4">
        <v>43693</v>
      </c>
      <c r="H38656">
        <v>217</v>
      </c>
      <c r="I38656">
        <v>535</v>
      </c>
      <c r="J38656">
        <v>292</v>
      </c>
      <c r="K38656">
        <v>7</v>
      </c>
      <c r="L38656">
        <v>4</v>
      </c>
      <c r="M38656" s="1">
        <v>20.99</v>
      </c>
      <c r="N38656" s="1">
        <v>83.96</v>
      </c>
      <c r="O38656" s="1">
        <v>52.35</v>
      </c>
      <c r="P38656" t="s">
        <v>296</v>
      </c>
    </row>
    <row r="38657" spans="1:16" x14ac:dyDescent="0.25">
      <c r="A38657">
        <v>544</v>
      </c>
      <c r="B38657" t="s">
        <v>238</v>
      </c>
      <c r="C38657" t="s">
        <v>236</v>
      </c>
      <c r="D38657" t="s">
        <v>4</v>
      </c>
      <c r="E38657" s="1">
        <v>35.96</v>
      </c>
      <c r="F38657" t="s">
        <v>2179</v>
      </c>
      <c r="G38657" s="4">
        <v>43693</v>
      </c>
      <c r="H38657">
        <v>544</v>
      </c>
      <c r="I38657">
        <v>535</v>
      </c>
      <c r="J38657">
        <v>292</v>
      </c>
      <c r="K38657">
        <v>7</v>
      </c>
      <c r="L38657">
        <v>4</v>
      </c>
      <c r="M38657" s="1">
        <v>48.59</v>
      </c>
      <c r="N38657" s="1">
        <v>194.36</v>
      </c>
      <c r="O38657" s="1">
        <v>143.84</v>
      </c>
      <c r="P38657" t="s">
        <v>296</v>
      </c>
    </row>
    <row r="38658" spans="1:16" x14ac:dyDescent="0.25">
      <c r="A38658">
        <v>565</v>
      </c>
      <c r="B38658" t="s">
        <v>257</v>
      </c>
      <c r="C38658" t="s">
        <v>252</v>
      </c>
      <c r="D38658" t="s">
        <v>19</v>
      </c>
      <c r="E38658" s="1">
        <v>461.44</v>
      </c>
      <c r="F38658" t="s">
        <v>2180</v>
      </c>
      <c r="G38658" s="4">
        <v>43706</v>
      </c>
      <c r="H38658">
        <v>565</v>
      </c>
      <c r="I38658">
        <v>85</v>
      </c>
      <c r="J38658">
        <v>292</v>
      </c>
      <c r="K38658">
        <v>7</v>
      </c>
      <c r="L38658">
        <v>4</v>
      </c>
      <c r="M38658" s="1">
        <v>334.06</v>
      </c>
      <c r="N38658" s="1">
        <v>1336.24</v>
      </c>
      <c r="O38658" s="1">
        <v>1845.78</v>
      </c>
      <c r="P38658" t="s">
        <v>296</v>
      </c>
    </row>
    <row r="38659" spans="1:16" x14ac:dyDescent="0.25">
      <c r="A38659">
        <v>577</v>
      </c>
      <c r="B38659" t="s">
        <v>269</v>
      </c>
      <c r="C38659" t="s">
        <v>252</v>
      </c>
      <c r="D38659" t="s">
        <v>19</v>
      </c>
      <c r="E38659" s="1">
        <v>755.15</v>
      </c>
      <c r="F38659" t="s">
        <v>2180</v>
      </c>
      <c r="G38659" s="4">
        <v>43706</v>
      </c>
      <c r="H38659">
        <v>577</v>
      </c>
      <c r="I38659">
        <v>85</v>
      </c>
      <c r="J38659">
        <v>292</v>
      </c>
      <c r="K38659">
        <v>7</v>
      </c>
      <c r="L38659">
        <v>4</v>
      </c>
      <c r="M38659" s="1">
        <v>728.91</v>
      </c>
      <c r="N38659" s="1">
        <v>2915.64</v>
      </c>
      <c r="O38659" s="1">
        <v>3020.6</v>
      </c>
      <c r="P38659" t="s">
        <v>296</v>
      </c>
    </row>
    <row r="38660" spans="1:16" x14ac:dyDescent="0.25">
      <c r="A38660">
        <v>558</v>
      </c>
      <c r="B38660" t="s">
        <v>86</v>
      </c>
      <c r="C38660" t="s">
        <v>84</v>
      </c>
      <c r="D38660" t="s">
        <v>4</v>
      </c>
      <c r="E38660" s="1">
        <v>179.82</v>
      </c>
      <c r="F38660" t="s">
        <v>2180</v>
      </c>
      <c r="G38660" s="4">
        <v>43706</v>
      </c>
      <c r="H38660">
        <v>558</v>
      </c>
      <c r="I38660">
        <v>85</v>
      </c>
      <c r="J38660">
        <v>292</v>
      </c>
      <c r="K38660">
        <v>7</v>
      </c>
      <c r="L38660">
        <v>4</v>
      </c>
      <c r="M38660" s="1">
        <v>242.99</v>
      </c>
      <c r="N38660" s="1">
        <v>971.96</v>
      </c>
      <c r="O38660" s="1">
        <v>719.26</v>
      </c>
      <c r="P38660" t="s">
        <v>296</v>
      </c>
    </row>
    <row r="38661" spans="1:16" x14ac:dyDescent="0.25">
      <c r="A38661">
        <v>500</v>
      </c>
      <c r="B38661" t="s">
        <v>206</v>
      </c>
      <c r="C38661" t="s">
        <v>198</v>
      </c>
      <c r="D38661" t="s">
        <v>4</v>
      </c>
      <c r="E38661" s="1">
        <v>601.74</v>
      </c>
      <c r="F38661" t="s">
        <v>2180</v>
      </c>
      <c r="G38661" s="4">
        <v>43706</v>
      </c>
      <c r="H38661">
        <v>500</v>
      </c>
      <c r="I38661">
        <v>85</v>
      </c>
      <c r="J38661">
        <v>292</v>
      </c>
      <c r="K38661">
        <v>7</v>
      </c>
      <c r="L38661">
        <v>4</v>
      </c>
      <c r="M38661" s="1">
        <v>602.35</v>
      </c>
      <c r="N38661" s="1">
        <v>2409.4</v>
      </c>
      <c r="O38661" s="1">
        <v>2406.9699999999998</v>
      </c>
      <c r="P38661" t="s">
        <v>296</v>
      </c>
    </row>
    <row r="38662" spans="1:16" x14ac:dyDescent="0.25">
      <c r="A38662">
        <v>497</v>
      </c>
      <c r="B38662" t="s">
        <v>203</v>
      </c>
      <c r="C38662" t="s">
        <v>198</v>
      </c>
      <c r="D38662" t="s">
        <v>4</v>
      </c>
      <c r="E38662" s="1">
        <v>601.74</v>
      </c>
      <c r="F38662" t="s">
        <v>2181</v>
      </c>
      <c r="G38662" s="4">
        <v>43706</v>
      </c>
      <c r="H38662">
        <v>497</v>
      </c>
      <c r="I38662">
        <v>193</v>
      </c>
      <c r="J38662">
        <v>292</v>
      </c>
      <c r="K38662">
        <v>7</v>
      </c>
      <c r="L38662">
        <v>4</v>
      </c>
      <c r="M38662" s="1">
        <v>602.35</v>
      </c>
      <c r="N38662" s="1">
        <v>2409.4</v>
      </c>
      <c r="O38662" s="1">
        <v>2406.9699999999998</v>
      </c>
      <c r="P38662" t="s">
        <v>296</v>
      </c>
    </row>
    <row r="38663" spans="1:16" x14ac:dyDescent="0.25">
      <c r="A38663">
        <v>563</v>
      </c>
      <c r="B38663" t="s">
        <v>255</v>
      </c>
      <c r="C38663" t="s">
        <v>252</v>
      </c>
      <c r="D38663" t="s">
        <v>19</v>
      </c>
      <c r="E38663" s="1">
        <v>1481.94</v>
      </c>
      <c r="F38663" t="s">
        <v>2181</v>
      </c>
      <c r="G38663" s="4">
        <v>43706</v>
      </c>
      <c r="H38663">
        <v>563</v>
      </c>
      <c r="I38663">
        <v>193</v>
      </c>
      <c r="J38663">
        <v>292</v>
      </c>
      <c r="K38663">
        <v>7</v>
      </c>
      <c r="L38663">
        <v>4</v>
      </c>
      <c r="M38663" s="1">
        <v>953.63</v>
      </c>
      <c r="N38663" s="1">
        <v>3814.52</v>
      </c>
      <c r="O38663" s="1">
        <v>5927.75</v>
      </c>
      <c r="P38663" t="s">
        <v>296</v>
      </c>
    </row>
    <row r="38664" spans="1:16" x14ac:dyDescent="0.25">
      <c r="A38664">
        <v>575</v>
      </c>
      <c r="B38664" t="s">
        <v>267</v>
      </c>
      <c r="C38664" t="s">
        <v>252</v>
      </c>
      <c r="D38664" t="s">
        <v>19</v>
      </c>
      <c r="E38664" s="1">
        <v>1481.94</v>
      </c>
      <c r="F38664" t="s">
        <v>2181</v>
      </c>
      <c r="G38664" s="4">
        <v>43706</v>
      </c>
      <c r="H38664">
        <v>575</v>
      </c>
      <c r="I38664">
        <v>193</v>
      </c>
      <c r="J38664">
        <v>292</v>
      </c>
      <c r="K38664">
        <v>7</v>
      </c>
      <c r="L38664">
        <v>4</v>
      </c>
      <c r="M38664" s="1">
        <v>1430.44</v>
      </c>
      <c r="N38664" s="1">
        <v>5721.76</v>
      </c>
      <c r="O38664" s="1">
        <v>5927.75</v>
      </c>
      <c r="P38664" t="s">
        <v>296</v>
      </c>
    </row>
    <row r="38665" spans="1:16" x14ac:dyDescent="0.25">
      <c r="A38665">
        <v>442</v>
      </c>
      <c r="B38665" t="s">
        <v>58</v>
      </c>
      <c r="C38665" t="s">
        <v>3</v>
      </c>
      <c r="D38665" t="s">
        <v>4</v>
      </c>
      <c r="E38665" s="1">
        <v>868.63</v>
      </c>
      <c r="F38665" t="s">
        <v>2182</v>
      </c>
      <c r="G38665" s="4">
        <v>43713</v>
      </c>
      <c r="H38665">
        <v>442</v>
      </c>
      <c r="I38665">
        <v>481</v>
      </c>
      <c r="J38665">
        <v>292</v>
      </c>
      <c r="K38665">
        <v>7</v>
      </c>
      <c r="L38665">
        <v>4</v>
      </c>
      <c r="M38665" s="1">
        <v>858.9</v>
      </c>
      <c r="N38665" s="1">
        <v>3435.6</v>
      </c>
      <c r="O38665" s="1">
        <v>3474.54</v>
      </c>
      <c r="P38665" t="s">
        <v>296</v>
      </c>
    </row>
    <row r="38666" spans="1:16" x14ac:dyDescent="0.25">
      <c r="A38666">
        <v>463</v>
      </c>
      <c r="B38666" t="s">
        <v>68</v>
      </c>
      <c r="C38666" t="s">
        <v>69</v>
      </c>
      <c r="D38666" t="s">
        <v>61</v>
      </c>
      <c r="E38666" s="1">
        <v>9.16</v>
      </c>
      <c r="F38666" t="s">
        <v>2182</v>
      </c>
      <c r="G38666" s="4">
        <v>43713</v>
      </c>
      <c r="H38666">
        <v>463</v>
      </c>
      <c r="I38666">
        <v>481</v>
      </c>
      <c r="J38666">
        <v>292</v>
      </c>
      <c r="K38666">
        <v>7</v>
      </c>
      <c r="L38666">
        <v>4</v>
      </c>
      <c r="M38666" s="1">
        <v>14.69</v>
      </c>
      <c r="N38666" s="1">
        <v>58.76</v>
      </c>
      <c r="O38666" s="1">
        <v>36.64</v>
      </c>
      <c r="P38666" t="s">
        <v>296</v>
      </c>
    </row>
    <row r="38667" spans="1:16" x14ac:dyDescent="0.25">
      <c r="A38667">
        <v>487</v>
      </c>
      <c r="B38667" t="s">
        <v>192</v>
      </c>
      <c r="C38667" t="s">
        <v>193</v>
      </c>
      <c r="D38667" t="s">
        <v>7</v>
      </c>
      <c r="E38667" s="1">
        <v>20.57</v>
      </c>
      <c r="F38667" t="s">
        <v>2182</v>
      </c>
      <c r="G38667" s="4">
        <v>43713</v>
      </c>
      <c r="H38667">
        <v>487</v>
      </c>
      <c r="I38667">
        <v>481</v>
      </c>
      <c r="J38667">
        <v>292</v>
      </c>
      <c r="K38667">
        <v>7</v>
      </c>
      <c r="L38667">
        <v>4</v>
      </c>
      <c r="M38667" s="1">
        <v>32.99</v>
      </c>
      <c r="N38667" s="1">
        <v>131.96</v>
      </c>
      <c r="O38667" s="1">
        <v>82.27</v>
      </c>
      <c r="P38667" t="s">
        <v>296</v>
      </c>
    </row>
    <row r="38668" spans="1:16" x14ac:dyDescent="0.25">
      <c r="A38668">
        <v>398</v>
      </c>
      <c r="B38668" t="s">
        <v>160</v>
      </c>
      <c r="C38668" t="s">
        <v>161</v>
      </c>
      <c r="D38668" t="s">
        <v>4</v>
      </c>
      <c r="E38668" s="1">
        <v>19.78</v>
      </c>
      <c r="F38668" t="s">
        <v>2183</v>
      </c>
      <c r="G38668" s="4">
        <v>43714</v>
      </c>
      <c r="H38668">
        <v>398</v>
      </c>
      <c r="I38668">
        <v>121</v>
      </c>
      <c r="J38668">
        <v>292</v>
      </c>
      <c r="K38668">
        <v>7</v>
      </c>
      <c r="L38668">
        <v>4</v>
      </c>
      <c r="M38668" s="1">
        <v>26.72</v>
      </c>
      <c r="N38668" s="1">
        <v>106.88</v>
      </c>
      <c r="O38668" s="1">
        <v>79.099999999999994</v>
      </c>
      <c r="P38668" t="s">
        <v>296</v>
      </c>
    </row>
    <row r="38669" spans="1:16" x14ac:dyDescent="0.25">
      <c r="A38669">
        <v>516</v>
      </c>
      <c r="B38669" t="s">
        <v>224</v>
      </c>
      <c r="C38669" t="s">
        <v>223</v>
      </c>
      <c r="D38669" t="s">
        <v>4</v>
      </c>
      <c r="E38669" s="1">
        <v>17.38</v>
      </c>
      <c r="F38669" t="s">
        <v>2183</v>
      </c>
      <c r="G38669" s="4">
        <v>43714</v>
      </c>
      <c r="H38669">
        <v>516</v>
      </c>
      <c r="I38669">
        <v>121</v>
      </c>
      <c r="J38669">
        <v>292</v>
      </c>
      <c r="K38669">
        <v>7</v>
      </c>
      <c r="L38669">
        <v>4</v>
      </c>
      <c r="M38669" s="1">
        <v>23.48</v>
      </c>
      <c r="N38669" s="1">
        <v>93.92</v>
      </c>
      <c r="O38669" s="1">
        <v>69.510000000000005</v>
      </c>
      <c r="P38669" t="s">
        <v>296</v>
      </c>
    </row>
    <row r="38670" spans="1:16" x14ac:dyDescent="0.25">
      <c r="A38670">
        <v>527</v>
      </c>
      <c r="B38670" t="s">
        <v>234</v>
      </c>
      <c r="C38670" t="s">
        <v>13</v>
      </c>
      <c r="D38670" t="s">
        <v>4</v>
      </c>
      <c r="E38670" s="1">
        <v>144.59</v>
      </c>
      <c r="F38670" t="s">
        <v>2183</v>
      </c>
      <c r="G38670" s="4">
        <v>43714</v>
      </c>
      <c r="H38670">
        <v>527</v>
      </c>
      <c r="I38670">
        <v>121</v>
      </c>
      <c r="J38670">
        <v>292</v>
      </c>
      <c r="K38670">
        <v>7</v>
      </c>
      <c r="L38670">
        <v>4</v>
      </c>
      <c r="M38670" s="1">
        <v>158.43</v>
      </c>
      <c r="N38670" s="1">
        <v>633.72</v>
      </c>
      <c r="O38670" s="1">
        <v>578.38</v>
      </c>
      <c r="P38670" t="s">
        <v>296</v>
      </c>
    </row>
    <row r="38671" spans="1:16" x14ac:dyDescent="0.25">
      <c r="A38671">
        <v>542</v>
      </c>
      <c r="B38671" t="s">
        <v>235</v>
      </c>
      <c r="C38671" t="s">
        <v>236</v>
      </c>
      <c r="D38671" t="s">
        <v>4</v>
      </c>
      <c r="E38671" s="1">
        <v>17.98</v>
      </c>
      <c r="F38671" t="s">
        <v>2183</v>
      </c>
      <c r="G38671" s="4">
        <v>43714</v>
      </c>
      <c r="H38671">
        <v>542</v>
      </c>
      <c r="I38671">
        <v>121</v>
      </c>
      <c r="J38671">
        <v>292</v>
      </c>
      <c r="K38671">
        <v>7</v>
      </c>
      <c r="L38671">
        <v>4</v>
      </c>
      <c r="M38671" s="1">
        <v>24.29</v>
      </c>
      <c r="N38671" s="1">
        <v>97.16</v>
      </c>
      <c r="O38671" s="1">
        <v>71.91</v>
      </c>
      <c r="P38671" t="s">
        <v>296</v>
      </c>
    </row>
    <row r="38672" spans="1:16" x14ac:dyDescent="0.25">
      <c r="A38672">
        <v>476</v>
      </c>
      <c r="B38672" t="s">
        <v>77</v>
      </c>
      <c r="C38672" t="s">
        <v>60</v>
      </c>
      <c r="D38672" t="s">
        <v>61</v>
      </c>
      <c r="E38672" s="1">
        <v>26.18</v>
      </c>
      <c r="F38672" t="s">
        <v>2183</v>
      </c>
      <c r="G38672" s="4">
        <v>43714</v>
      </c>
      <c r="H38672">
        <v>476</v>
      </c>
      <c r="I38672">
        <v>121</v>
      </c>
      <c r="J38672">
        <v>292</v>
      </c>
      <c r="K38672">
        <v>7</v>
      </c>
      <c r="L38672">
        <v>4</v>
      </c>
      <c r="M38672" s="1">
        <v>41.99</v>
      </c>
      <c r="N38672" s="1">
        <v>167.96</v>
      </c>
      <c r="O38672" s="1">
        <v>104.71</v>
      </c>
      <c r="P38672" t="s">
        <v>296</v>
      </c>
    </row>
    <row r="38673" spans="1:16" x14ac:dyDescent="0.25">
      <c r="A38673">
        <v>543</v>
      </c>
      <c r="B38673" t="s">
        <v>237</v>
      </c>
      <c r="C38673" t="s">
        <v>236</v>
      </c>
      <c r="D38673" t="s">
        <v>4</v>
      </c>
      <c r="E38673" s="1">
        <v>27.57</v>
      </c>
      <c r="F38673" t="s">
        <v>2183</v>
      </c>
      <c r="G38673" s="4">
        <v>43714</v>
      </c>
      <c r="H38673">
        <v>543</v>
      </c>
      <c r="I38673">
        <v>121</v>
      </c>
      <c r="J38673">
        <v>292</v>
      </c>
      <c r="K38673">
        <v>7</v>
      </c>
      <c r="L38673">
        <v>4</v>
      </c>
      <c r="M38673" s="1">
        <v>37.25</v>
      </c>
      <c r="N38673" s="1">
        <v>149</v>
      </c>
      <c r="O38673" s="1">
        <v>110.27</v>
      </c>
      <c r="P38673" t="s">
        <v>296</v>
      </c>
    </row>
    <row r="38674" spans="1:16" x14ac:dyDescent="0.25">
      <c r="A38674">
        <v>546</v>
      </c>
      <c r="B38674" t="s">
        <v>240</v>
      </c>
      <c r="C38674" t="s">
        <v>236</v>
      </c>
      <c r="D38674" t="s">
        <v>4</v>
      </c>
      <c r="E38674" s="1">
        <v>27.57</v>
      </c>
      <c r="F38674" t="s">
        <v>2185</v>
      </c>
      <c r="G38674" s="4">
        <v>43717</v>
      </c>
      <c r="H38674">
        <v>546</v>
      </c>
      <c r="I38674">
        <v>499</v>
      </c>
      <c r="J38674">
        <v>292</v>
      </c>
      <c r="K38674">
        <v>7</v>
      </c>
      <c r="L38674">
        <v>4</v>
      </c>
      <c r="M38674" s="1">
        <v>37.25</v>
      </c>
      <c r="N38674" s="1">
        <v>149</v>
      </c>
      <c r="O38674" s="1">
        <v>110.27</v>
      </c>
      <c r="P38674" t="s">
        <v>296</v>
      </c>
    </row>
    <row r="38675" spans="1:16" x14ac:dyDescent="0.25">
      <c r="A38675">
        <v>386</v>
      </c>
      <c r="B38675" t="s">
        <v>150</v>
      </c>
      <c r="C38675" t="s">
        <v>18</v>
      </c>
      <c r="D38675" t="s">
        <v>19</v>
      </c>
      <c r="E38675" s="1">
        <v>713.08</v>
      </c>
      <c r="F38675" t="s">
        <v>2185</v>
      </c>
      <c r="G38675" s="4">
        <v>43717</v>
      </c>
      <c r="H38675">
        <v>386</v>
      </c>
      <c r="I38675">
        <v>499</v>
      </c>
      <c r="J38675">
        <v>292</v>
      </c>
      <c r="K38675">
        <v>7</v>
      </c>
      <c r="L38675">
        <v>4</v>
      </c>
      <c r="M38675" s="1">
        <v>672.29</v>
      </c>
      <c r="N38675" s="1">
        <v>2689.16</v>
      </c>
      <c r="O38675" s="1">
        <v>2852.32</v>
      </c>
      <c r="P38675" t="s">
        <v>296</v>
      </c>
    </row>
    <row r="38676" spans="1:16" x14ac:dyDescent="0.25">
      <c r="A38676">
        <v>384</v>
      </c>
      <c r="B38676" t="s">
        <v>149</v>
      </c>
      <c r="C38676" t="s">
        <v>18</v>
      </c>
      <c r="D38676" t="s">
        <v>19</v>
      </c>
      <c r="E38676" s="1">
        <v>713.08</v>
      </c>
      <c r="F38676" t="s">
        <v>2185</v>
      </c>
      <c r="G38676" s="4">
        <v>43717</v>
      </c>
      <c r="H38676">
        <v>384</v>
      </c>
      <c r="I38676">
        <v>499</v>
      </c>
      <c r="J38676">
        <v>292</v>
      </c>
      <c r="K38676">
        <v>7</v>
      </c>
      <c r="L38676">
        <v>4</v>
      </c>
      <c r="M38676" s="1">
        <v>672.29</v>
      </c>
      <c r="N38676" s="1">
        <v>2689.16</v>
      </c>
      <c r="O38676" s="1">
        <v>2852.32</v>
      </c>
      <c r="P38676" t="s">
        <v>296</v>
      </c>
    </row>
    <row r="38677" spans="1:16" x14ac:dyDescent="0.25">
      <c r="A38677">
        <v>378</v>
      </c>
      <c r="B38677" t="s">
        <v>39</v>
      </c>
      <c r="C38677" t="s">
        <v>18</v>
      </c>
      <c r="D38677" t="s">
        <v>19</v>
      </c>
      <c r="E38677" s="1">
        <v>1554.95</v>
      </c>
      <c r="F38677" t="s">
        <v>2185</v>
      </c>
      <c r="G38677" s="4">
        <v>43717</v>
      </c>
      <c r="H38677">
        <v>378</v>
      </c>
      <c r="I38677">
        <v>499</v>
      </c>
      <c r="J38677">
        <v>292</v>
      </c>
      <c r="K38677">
        <v>7</v>
      </c>
      <c r="L38677">
        <v>4</v>
      </c>
      <c r="M38677" s="1">
        <v>1466.01</v>
      </c>
      <c r="N38677" s="1">
        <v>5864.04</v>
      </c>
      <c r="O38677" s="1">
        <v>6219.79</v>
      </c>
      <c r="P38677" t="s">
        <v>296</v>
      </c>
    </row>
    <row r="38678" spans="1:16" x14ac:dyDescent="0.25">
      <c r="A38678">
        <v>374</v>
      </c>
      <c r="B38678" t="s">
        <v>37</v>
      </c>
      <c r="C38678" t="s">
        <v>18</v>
      </c>
      <c r="D38678" t="s">
        <v>19</v>
      </c>
      <c r="E38678" s="1">
        <v>1554.95</v>
      </c>
      <c r="F38678" t="s">
        <v>2185</v>
      </c>
      <c r="G38678" s="4">
        <v>43717</v>
      </c>
      <c r="H38678">
        <v>374</v>
      </c>
      <c r="I38678">
        <v>499</v>
      </c>
      <c r="J38678">
        <v>292</v>
      </c>
      <c r="K38678">
        <v>7</v>
      </c>
      <c r="L38678">
        <v>4</v>
      </c>
      <c r="M38678" s="1">
        <v>1466.01</v>
      </c>
      <c r="N38678" s="1">
        <v>5864.04</v>
      </c>
      <c r="O38678" s="1">
        <v>6219.79</v>
      </c>
      <c r="P38678" t="s">
        <v>296</v>
      </c>
    </row>
    <row r="38679" spans="1:16" x14ac:dyDescent="0.25">
      <c r="A38679">
        <v>481</v>
      </c>
      <c r="B38679" t="s">
        <v>186</v>
      </c>
      <c r="C38679" t="s">
        <v>99</v>
      </c>
      <c r="D38679" t="s">
        <v>61</v>
      </c>
      <c r="E38679" s="1">
        <v>3.36</v>
      </c>
      <c r="F38679" t="s">
        <v>2185</v>
      </c>
      <c r="G38679" s="4">
        <v>43717</v>
      </c>
      <c r="H38679">
        <v>481</v>
      </c>
      <c r="I38679">
        <v>499</v>
      </c>
      <c r="J38679">
        <v>292</v>
      </c>
      <c r="K38679">
        <v>7</v>
      </c>
      <c r="L38679">
        <v>4</v>
      </c>
      <c r="M38679" s="1">
        <v>5.39</v>
      </c>
      <c r="N38679" s="1">
        <v>21.56</v>
      </c>
      <c r="O38679" s="1">
        <v>13.45</v>
      </c>
      <c r="P38679" t="s">
        <v>296</v>
      </c>
    </row>
    <row r="38680" spans="1:16" x14ac:dyDescent="0.25">
      <c r="A38680">
        <v>474</v>
      </c>
      <c r="B38680" t="s">
        <v>75</v>
      </c>
      <c r="C38680" t="s">
        <v>60</v>
      </c>
      <c r="D38680" t="s">
        <v>61</v>
      </c>
      <c r="E38680" s="1">
        <v>26.18</v>
      </c>
      <c r="F38680" t="s">
        <v>2186</v>
      </c>
      <c r="G38680" s="4">
        <v>43722</v>
      </c>
      <c r="H38680">
        <v>474</v>
      </c>
      <c r="I38680">
        <v>571</v>
      </c>
      <c r="J38680">
        <v>292</v>
      </c>
      <c r="K38680">
        <v>7</v>
      </c>
      <c r="L38680">
        <v>4</v>
      </c>
      <c r="M38680" s="1">
        <v>41.99</v>
      </c>
      <c r="N38680" s="1">
        <v>167.96</v>
      </c>
      <c r="O38680" s="1">
        <v>104.71</v>
      </c>
      <c r="P38680" t="s">
        <v>296</v>
      </c>
    </row>
    <row r="38681" spans="1:16" x14ac:dyDescent="0.25">
      <c r="A38681">
        <v>542</v>
      </c>
      <c r="B38681" t="s">
        <v>235</v>
      </c>
      <c r="C38681" t="s">
        <v>236</v>
      </c>
      <c r="D38681" t="s">
        <v>4</v>
      </c>
      <c r="E38681" s="1">
        <v>17.98</v>
      </c>
      <c r="F38681" t="s">
        <v>2186</v>
      </c>
      <c r="G38681" s="4">
        <v>43722</v>
      </c>
      <c r="H38681">
        <v>542</v>
      </c>
      <c r="I38681">
        <v>571</v>
      </c>
      <c r="J38681">
        <v>292</v>
      </c>
      <c r="K38681">
        <v>7</v>
      </c>
      <c r="L38681">
        <v>4</v>
      </c>
      <c r="M38681" s="1">
        <v>24.29</v>
      </c>
      <c r="N38681" s="1">
        <v>97.16</v>
      </c>
      <c r="O38681" s="1">
        <v>71.91</v>
      </c>
      <c r="P38681" t="s">
        <v>296</v>
      </c>
    </row>
    <row r="38682" spans="1:16" x14ac:dyDescent="0.25">
      <c r="A38682">
        <v>465</v>
      </c>
      <c r="B38682" t="s">
        <v>70</v>
      </c>
      <c r="C38682" t="s">
        <v>69</v>
      </c>
      <c r="D38682" t="s">
        <v>61</v>
      </c>
      <c r="E38682" s="1">
        <v>9.16</v>
      </c>
      <c r="F38682" t="s">
        <v>2186</v>
      </c>
      <c r="G38682" s="4">
        <v>43722</v>
      </c>
      <c r="H38682">
        <v>465</v>
      </c>
      <c r="I38682">
        <v>571</v>
      </c>
      <c r="J38682">
        <v>292</v>
      </c>
      <c r="K38682">
        <v>7</v>
      </c>
      <c r="L38682">
        <v>4</v>
      </c>
      <c r="M38682" s="1">
        <v>14.69</v>
      </c>
      <c r="N38682" s="1">
        <v>58.76</v>
      </c>
      <c r="O38682" s="1">
        <v>36.64</v>
      </c>
      <c r="P38682" t="s">
        <v>296</v>
      </c>
    </row>
    <row r="38683" spans="1:16" x14ac:dyDescent="0.25">
      <c r="A38683">
        <v>483</v>
      </c>
      <c r="B38683" t="s">
        <v>188</v>
      </c>
      <c r="C38683" t="s">
        <v>189</v>
      </c>
      <c r="D38683" t="s">
        <v>7</v>
      </c>
      <c r="E38683" s="1">
        <v>44.88</v>
      </c>
      <c r="F38683" t="s">
        <v>2186</v>
      </c>
      <c r="G38683" s="4">
        <v>43722</v>
      </c>
      <c r="H38683">
        <v>483</v>
      </c>
      <c r="I38683">
        <v>571</v>
      </c>
      <c r="J38683">
        <v>292</v>
      </c>
      <c r="K38683">
        <v>7</v>
      </c>
      <c r="L38683">
        <v>4</v>
      </c>
      <c r="M38683" s="1">
        <v>72</v>
      </c>
      <c r="N38683" s="1">
        <v>288</v>
      </c>
      <c r="O38683" s="1">
        <v>179.52</v>
      </c>
      <c r="P38683" t="s">
        <v>296</v>
      </c>
    </row>
    <row r="38684" spans="1:16" x14ac:dyDescent="0.25">
      <c r="A38684">
        <v>225</v>
      </c>
      <c r="B38684" t="s">
        <v>101</v>
      </c>
      <c r="C38684" t="s">
        <v>102</v>
      </c>
      <c r="D38684" t="s">
        <v>61</v>
      </c>
      <c r="E38684" s="1">
        <v>6.92</v>
      </c>
      <c r="F38684" t="s">
        <v>2187</v>
      </c>
      <c r="G38684" s="4">
        <v>43722</v>
      </c>
      <c r="H38684">
        <v>225</v>
      </c>
      <c r="I38684">
        <v>319</v>
      </c>
      <c r="J38684">
        <v>292</v>
      </c>
      <c r="K38684">
        <v>7</v>
      </c>
      <c r="L38684">
        <v>4</v>
      </c>
      <c r="M38684" s="1">
        <v>5.39</v>
      </c>
      <c r="N38684" s="1">
        <v>21.56</v>
      </c>
      <c r="O38684" s="1">
        <v>27.69</v>
      </c>
      <c r="P38684" t="s">
        <v>296</v>
      </c>
    </row>
    <row r="38685" spans="1:16" x14ac:dyDescent="0.25">
      <c r="A38685">
        <v>564</v>
      </c>
      <c r="B38685" t="s">
        <v>256</v>
      </c>
      <c r="C38685" t="s">
        <v>252</v>
      </c>
      <c r="D38685" t="s">
        <v>19</v>
      </c>
      <c r="E38685" s="1">
        <v>1481.94</v>
      </c>
      <c r="F38685" t="s">
        <v>2187</v>
      </c>
      <c r="G38685" s="4">
        <v>43722</v>
      </c>
      <c r="H38685">
        <v>564</v>
      </c>
      <c r="I38685">
        <v>319</v>
      </c>
      <c r="J38685">
        <v>292</v>
      </c>
      <c r="K38685">
        <v>7</v>
      </c>
      <c r="L38685">
        <v>4</v>
      </c>
      <c r="M38685" s="1">
        <v>953.63</v>
      </c>
      <c r="N38685" s="1">
        <v>3814.52</v>
      </c>
      <c r="O38685" s="1">
        <v>5927.75</v>
      </c>
      <c r="P38685" t="s">
        <v>296</v>
      </c>
    </row>
    <row r="38686" spans="1:16" x14ac:dyDescent="0.25">
      <c r="A38686">
        <v>484</v>
      </c>
      <c r="B38686" t="s">
        <v>190</v>
      </c>
      <c r="C38686" t="s">
        <v>191</v>
      </c>
      <c r="D38686" t="s">
        <v>7</v>
      </c>
      <c r="E38686" s="1">
        <v>2.97</v>
      </c>
      <c r="F38686" t="s">
        <v>2187</v>
      </c>
      <c r="G38686" s="4">
        <v>43722</v>
      </c>
      <c r="H38686">
        <v>484</v>
      </c>
      <c r="I38686">
        <v>319</v>
      </c>
      <c r="J38686">
        <v>292</v>
      </c>
      <c r="K38686">
        <v>7</v>
      </c>
      <c r="L38686">
        <v>4</v>
      </c>
      <c r="M38686" s="1">
        <v>4.7699999999999996</v>
      </c>
      <c r="N38686" s="1">
        <v>19.079999999999998</v>
      </c>
      <c r="O38686" s="1">
        <v>11.89</v>
      </c>
      <c r="P38686" t="s">
        <v>296</v>
      </c>
    </row>
    <row r="38687" spans="1:16" x14ac:dyDescent="0.25">
      <c r="A38687">
        <v>465</v>
      </c>
      <c r="B38687" t="s">
        <v>70</v>
      </c>
      <c r="C38687" t="s">
        <v>69</v>
      </c>
      <c r="D38687" t="s">
        <v>61</v>
      </c>
      <c r="E38687" s="1">
        <v>9.16</v>
      </c>
      <c r="F38687" t="s">
        <v>2187</v>
      </c>
      <c r="G38687" s="4">
        <v>43722</v>
      </c>
      <c r="H38687">
        <v>465</v>
      </c>
      <c r="I38687">
        <v>319</v>
      </c>
      <c r="J38687">
        <v>292</v>
      </c>
      <c r="K38687">
        <v>7</v>
      </c>
      <c r="L38687">
        <v>4</v>
      </c>
      <c r="M38687" s="1">
        <v>14.69</v>
      </c>
      <c r="N38687" s="1">
        <v>58.76</v>
      </c>
      <c r="O38687" s="1">
        <v>36.64</v>
      </c>
      <c r="P38687" t="s">
        <v>296</v>
      </c>
    </row>
    <row r="38688" spans="1:16" x14ac:dyDescent="0.25">
      <c r="A38688">
        <v>579</v>
      </c>
      <c r="B38688" t="s">
        <v>271</v>
      </c>
      <c r="C38688" t="s">
        <v>252</v>
      </c>
      <c r="D38688" t="s">
        <v>19</v>
      </c>
      <c r="E38688" s="1">
        <v>755.15</v>
      </c>
      <c r="F38688" t="s">
        <v>2187</v>
      </c>
      <c r="G38688" s="4">
        <v>43722</v>
      </c>
      <c r="H38688">
        <v>579</v>
      </c>
      <c r="I38688">
        <v>319</v>
      </c>
      <c r="J38688">
        <v>292</v>
      </c>
      <c r="K38688">
        <v>7</v>
      </c>
      <c r="L38688">
        <v>4</v>
      </c>
      <c r="M38688" s="1">
        <v>728.91</v>
      </c>
      <c r="N38688" s="1">
        <v>2915.64</v>
      </c>
      <c r="O38688" s="1">
        <v>3020.6</v>
      </c>
      <c r="P38688" t="s">
        <v>296</v>
      </c>
    </row>
    <row r="38689" spans="1:16" x14ac:dyDescent="0.25">
      <c r="A38689">
        <v>524</v>
      </c>
      <c r="B38689" t="s">
        <v>231</v>
      </c>
      <c r="C38689" t="s">
        <v>13</v>
      </c>
      <c r="D38689" t="s">
        <v>4</v>
      </c>
      <c r="E38689" s="1">
        <v>144.59</v>
      </c>
      <c r="F38689" t="s">
        <v>2249</v>
      </c>
      <c r="G38689" s="4">
        <v>43744</v>
      </c>
      <c r="H38689">
        <v>524</v>
      </c>
      <c r="I38689">
        <v>355</v>
      </c>
      <c r="J38689">
        <v>292</v>
      </c>
      <c r="K38689">
        <v>7</v>
      </c>
      <c r="L38689">
        <v>4</v>
      </c>
      <c r="M38689" s="1">
        <v>158.43</v>
      </c>
      <c r="N38689" s="1">
        <v>633.72</v>
      </c>
      <c r="O38689" s="1">
        <v>578.38</v>
      </c>
      <c r="P38689" t="s">
        <v>296</v>
      </c>
    </row>
    <row r="38690" spans="1:16" x14ac:dyDescent="0.25">
      <c r="A38690">
        <v>472</v>
      </c>
      <c r="B38690" t="s">
        <v>180</v>
      </c>
      <c r="C38690" t="s">
        <v>179</v>
      </c>
      <c r="D38690" t="s">
        <v>61</v>
      </c>
      <c r="E38690" s="1">
        <v>23.75</v>
      </c>
      <c r="F38690" t="s">
        <v>2249</v>
      </c>
      <c r="G38690" s="4">
        <v>43744</v>
      </c>
      <c r="H38690">
        <v>472</v>
      </c>
      <c r="I38690">
        <v>355</v>
      </c>
      <c r="J38690">
        <v>292</v>
      </c>
      <c r="K38690">
        <v>7</v>
      </c>
      <c r="L38690">
        <v>4</v>
      </c>
      <c r="M38690" s="1">
        <v>38.1</v>
      </c>
      <c r="N38690" s="1">
        <v>152.4</v>
      </c>
      <c r="O38690" s="1">
        <v>95</v>
      </c>
      <c r="P38690" t="s">
        <v>296</v>
      </c>
    </row>
    <row r="38691" spans="1:16" x14ac:dyDescent="0.25">
      <c r="A38691">
        <v>490</v>
      </c>
      <c r="B38691" t="s">
        <v>195</v>
      </c>
      <c r="C38691" t="s">
        <v>103</v>
      </c>
      <c r="D38691" t="s">
        <v>61</v>
      </c>
      <c r="E38691" s="1">
        <v>41.57</v>
      </c>
      <c r="F38691" t="s">
        <v>2249</v>
      </c>
      <c r="G38691" s="4">
        <v>43744</v>
      </c>
      <c r="H38691">
        <v>490</v>
      </c>
      <c r="I38691">
        <v>355</v>
      </c>
      <c r="J38691">
        <v>292</v>
      </c>
      <c r="K38691">
        <v>7</v>
      </c>
      <c r="L38691">
        <v>4</v>
      </c>
      <c r="M38691" s="1">
        <v>32.39</v>
      </c>
      <c r="N38691" s="1">
        <v>129.56</v>
      </c>
      <c r="O38691" s="1">
        <v>166.29</v>
      </c>
      <c r="P38691" t="s">
        <v>296</v>
      </c>
    </row>
    <row r="38692" spans="1:16" x14ac:dyDescent="0.25">
      <c r="A38692">
        <v>543</v>
      </c>
      <c r="B38692" t="s">
        <v>237</v>
      </c>
      <c r="C38692" t="s">
        <v>236</v>
      </c>
      <c r="D38692" t="s">
        <v>4</v>
      </c>
      <c r="E38692" s="1">
        <v>27.57</v>
      </c>
      <c r="F38692" t="s">
        <v>2249</v>
      </c>
      <c r="G38692" s="4">
        <v>43744</v>
      </c>
      <c r="H38692">
        <v>543</v>
      </c>
      <c r="I38692">
        <v>355</v>
      </c>
      <c r="J38692">
        <v>292</v>
      </c>
      <c r="K38692">
        <v>7</v>
      </c>
      <c r="L38692">
        <v>4</v>
      </c>
      <c r="M38692" s="1">
        <v>37.25</v>
      </c>
      <c r="N38692" s="1">
        <v>149</v>
      </c>
      <c r="O38692" s="1">
        <v>110.27</v>
      </c>
      <c r="P38692" t="s">
        <v>296</v>
      </c>
    </row>
    <row r="38693" spans="1:16" x14ac:dyDescent="0.25">
      <c r="A38693">
        <v>596</v>
      </c>
      <c r="B38693" t="s">
        <v>88</v>
      </c>
      <c r="C38693" t="s">
        <v>26</v>
      </c>
      <c r="D38693" t="s">
        <v>19</v>
      </c>
      <c r="E38693" s="1">
        <v>294.58</v>
      </c>
      <c r="F38693" t="s">
        <v>2249</v>
      </c>
      <c r="G38693" s="4">
        <v>43744</v>
      </c>
      <c r="H38693">
        <v>596</v>
      </c>
      <c r="I38693">
        <v>355</v>
      </c>
      <c r="J38693">
        <v>292</v>
      </c>
      <c r="K38693">
        <v>7</v>
      </c>
      <c r="L38693">
        <v>4</v>
      </c>
      <c r="M38693" s="1">
        <v>323.99</v>
      </c>
      <c r="N38693" s="1">
        <v>1295.96</v>
      </c>
      <c r="O38693" s="1">
        <v>1178.32</v>
      </c>
      <c r="P38693" t="s">
        <v>296</v>
      </c>
    </row>
    <row r="38694" spans="1:16" x14ac:dyDescent="0.25">
      <c r="A38694">
        <v>595</v>
      </c>
      <c r="B38694" t="s">
        <v>286</v>
      </c>
      <c r="C38694" t="s">
        <v>26</v>
      </c>
      <c r="D38694" t="s">
        <v>19</v>
      </c>
      <c r="E38694" s="1">
        <v>308.22000000000003</v>
      </c>
      <c r="F38694" t="s">
        <v>2249</v>
      </c>
      <c r="G38694" s="4">
        <v>43744</v>
      </c>
      <c r="H38694">
        <v>595</v>
      </c>
      <c r="I38694">
        <v>355</v>
      </c>
      <c r="J38694">
        <v>292</v>
      </c>
      <c r="K38694">
        <v>7</v>
      </c>
      <c r="L38694">
        <v>4</v>
      </c>
      <c r="M38694" s="1">
        <v>338.99</v>
      </c>
      <c r="N38694" s="1">
        <v>1355.96</v>
      </c>
      <c r="O38694" s="1">
        <v>1232.8699999999999</v>
      </c>
      <c r="P38694" t="s">
        <v>296</v>
      </c>
    </row>
    <row r="38695" spans="1:16" x14ac:dyDescent="0.25">
      <c r="A38695">
        <v>361</v>
      </c>
      <c r="B38695" t="s">
        <v>31</v>
      </c>
      <c r="C38695" t="s">
        <v>26</v>
      </c>
      <c r="D38695" t="s">
        <v>19</v>
      </c>
      <c r="E38695" s="1">
        <v>1251.98</v>
      </c>
      <c r="F38695" t="s">
        <v>2249</v>
      </c>
      <c r="G38695" s="4">
        <v>43744</v>
      </c>
      <c r="H38695">
        <v>361</v>
      </c>
      <c r="I38695">
        <v>355</v>
      </c>
      <c r="J38695">
        <v>292</v>
      </c>
      <c r="K38695">
        <v>7</v>
      </c>
      <c r="L38695">
        <v>4</v>
      </c>
      <c r="M38695" s="1">
        <v>1376.99</v>
      </c>
      <c r="N38695" s="1">
        <v>5507.96</v>
      </c>
      <c r="O38695" s="1">
        <v>5007.93</v>
      </c>
      <c r="P38695" t="s">
        <v>296</v>
      </c>
    </row>
    <row r="38696" spans="1:16" x14ac:dyDescent="0.25">
      <c r="A38696">
        <v>488</v>
      </c>
      <c r="B38696" t="s">
        <v>194</v>
      </c>
      <c r="C38696" t="s">
        <v>103</v>
      </c>
      <c r="D38696" t="s">
        <v>61</v>
      </c>
      <c r="E38696" s="1">
        <v>41.57</v>
      </c>
      <c r="F38696" t="s">
        <v>2249</v>
      </c>
      <c r="G38696" s="4">
        <v>43744</v>
      </c>
      <c r="H38696">
        <v>488</v>
      </c>
      <c r="I38696">
        <v>355</v>
      </c>
      <c r="J38696">
        <v>292</v>
      </c>
      <c r="K38696">
        <v>7</v>
      </c>
      <c r="L38696">
        <v>4</v>
      </c>
      <c r="M38696" s="1">
        <v>32.39</v>
      </c>
      <c r="N38696" s="1">
        <v>129.56</v>
      </c>
      <c r="O38696" s="1">
        <v>166.29</v>
      </c>
      <c r="P38696" t="s">
        <v>296</v>
      </c>
    </row>
    <row r="38697" spans="1:16" x14ac:dyDescent="0.25">
      <c r="A38697">
        <v>217</v>
      </c>
      <c r="B38697" t="s">
        <v>5</v>
      </c>
      <c r="C38697" t="s">
        <v>6</v>
      </c>
      <c r="D38697" t="s">
        <v>7</v>
      </c>
      <c r="E38697" s="1">
        <v>13.09</v>
      </c>
      <c r="F38697" t="s">
        <v>2249</v>
      </c>
      <c r="G38697" s="4">
        <v>43744</v>
      </c>
      <c r="H38697">
        <v>217</v>
      </c>
      <c r="I38697">
        <v>355</v>
      </c>
      <c r="J38697">
        <v>292</v>
      </c>
      <c r="K38697">
        <v>7</v>
      </c>
      <c r="L38697">
        <v>4</v>
      </c>
      <c r="M38697" s="1">
        <v>20.99</v>
      </c>
      <c r="N38697" s="1">
        <v>83.96</v>
      </c>
      <c r="O38697" s="1">
        <v>52.35</v>
      </c>
      <c r="P38697" t="s">
        <v>296</v>
      </c>
    </row>
    <row r="38698" spans="1:16" x14ac:dyDescent="0.25">
      <c r="A38698">
        <v>545</v>
      </c>
      <c r="B38698" t="s">
        <v>239</v>
      </c>
      <c r="C38698" t="s">
        <v>236</v>
      </c>
      <c r="D38698" t="s">
        <v>4</v>
      </c>
      <c r="E38698" s="1">
        <v>17.98</v>
      </c>
      <c r="F38698" t="s">
        <v>2189</v>
      </c>
      <c r="G38698" s="4">
        <v>43764</v>
      </c>
      <c r="H38698">
        <v>545</v>
      </c>
      <c r="I38698">
        <v>139</v>
      </c>
      <c r="J38698">
        <v>292</v>
      </c>
      <c r="K38698">
        <v>7</v>
      </c>
      <c r="L38698">
        <v>4</v>
      </c>
      <c r="M38698" s="1">
        <v>24.29</v>
      </c>
      <c r="N38698" s="1">
        <v>97.16</v>
      </c>
      <c r="O38698" s="1">
        <v>71.91</v>
      </c>
      <c r="P38698" t="s">
        <v>296</v>
      </c>
    </row>
    <row r="38699" spans="1:16" x14ac:dyDescent="0.25">
      <c r="A38699">
        <v>225</v>
      </c>
      <c r="B38699" t="s">
        <v>101</v>
      </c>
      <c r="C38699" t="s">
        <v>102</v>
      </c>
      <c r="D38699" t="s">
        <v>61</v>
      </c>
      <c r="E38699" s="1">
        <v>6.92</v>
      </c>
      <c r="F38699" t="s">
        <v>2189</v>
      </c>
      <c r="G38699" s="4">
        <v>43764</v>
      </c>
      <c r="H38699">
        <v>225</v>
      </c>
      <c r="I38699">
        <v>139</v>
      </c>
      <c r="J38699">
        <v>292</v>
      </c>
      <c r="K38699">
        <v>7</v>
      </c>
      <c r="L38699">
        <v>4</v>
      </c>
      <c r="M38699" s="1">
        <v>5.39</v>
      </c>
      <c r="N38699" s="1">
        <v>21.56</v>
      </c>
      <c r="O38699" s="1">
        <v>27.69</v>
      </c>
      <c r="P38699" t="s">
        <v>296</v>
      </c>
    </row>
    <row r="38700" spans="1:16" x14ac:dyDescent="0.25">
      <c r="A38700">
        <v>476</v>
      </c>
      <c r="B38700" t="s">
        <v>77</v>
      </c>
      <c r="C38700" t="s">
        <v>60</v>
      </c>
      <c r="D38700" t="s">
        <v>61</v>
      </c>
      <c r="E38700" s="1">
        <v>26.18</v>
      </c>
      <c r="F38700" t="s">
        <v>2190</v>
      </c>
      <c r="G38700" s="4">
        <v>43773</v>
      </c>
      <c r="H38700">
        <v>476</v>
      </c>
      <c r="I38700">
        <v>680</v>
      </c>
      <c r="J38700">
        <v>292</v>
      </c>
      <c r="K38700">
        <v>7</v>
      </c>
      <c r="L38700">
        <v>4</v>
      </c>
      <c r="M38700" s="1">
        <v>41.99</v>
      </c>
      <c r="N38700" s="1">
        <v>167.96</v>
      </c>
      <c r="O38700" s="1">
        <v>104.71</v>
      </c>
      <c r="P38700" t="s">
        <v>296</v>
      </c>
    </row>
    <row r="38701" spans="1:16" x14ac:dyDescent="0.25">
      <c r="A38701">
        <v>605</v>
      </c>
      <c r="B38701" t="s">
        <v>94</v>
      </c>
      <c r="C38701" t="s">
        <v>18</v>
      </c>
      <c r="D38701" t="s">
        <v>19</v>
      </c>
      <c r="E38701" s="1">
        <v>343.65</v>
      </c>
      <c r="F38701" t="s">
        <v>2194</v>
      </c>
      <c r="G38701" s="4">
        <v>43776</v>
      </c>
      <c r="H38701">
        <v>605</v>
      </c>
      <c r="I38701">
        <v>301</v>
      </c>
      <c r="J38701">
        <v>292</v>
      </c>
      <c r="K38701">
        <v>7</v>
      </c>
      <c r="L38701">
        <v>4</v>
      </c>
      <c r="M38701" s="1">
        <v>323.99</v>
      </c>
      <c r="N38701" s="1">
        <v>1295.96</v>
      </c>
      <c r="O38701" s="1">
        <v>1374.6</v>
      </c>
      <c r="P38701" t="s">
        <v>296</v>
      </c>
    </row>
    <row r="38702" spans="1:16" x14ac:dyDescent="0.25">
      <c r="A38702">
        <v>583</v>
      </c>
      <c r="B38702" t="s">
        <v>275</v>
      </c>
      <c r="C38702" t="s">
        <v>18</v>
      </c>
      <c r="D38702" t="s">
        <v>19</v>
      </c>
      <c r="E38702" s="1">
        <v>1082.51</v>
      </c>
      <c r="F38702" t="s">
        <v>2194</v>
      </c>
      <c r="G38702" s="4">
        <v>43776</v>
      </c>
      <c r="H38702">
        <v>583</v>
      </c>
      <c r="I38702">
        <v>301</v>
      </c>
      <c r="J38702">
        <v>292</v>
      </c>
      <c r="K38702">
        <v>7</v>
      </c>
      <c r="L38702">
        <v>4</v>
      </c>
      <c r="M38702" s="1">
        <v>1020.59</v>
      </c>
      <c r="N38702" s="1">
        <v>4082.36</v>
      </c>
      <c r="O38702" s="1">
        <v>4330.04</v>
      </c>
      <c r="P38702" t="s">
        <v>296</v>
      </c>
    </row>
    <row r="38703" spans="1:16" x14ac:dyDescent="0.25">
      <c r="A38703">
        <v>570</v>
      </c>
      <c r="B38703" t="s">
        <v>262</v>
      </c>
      <c r="C38703" t="s">
        <v>252</v>
      </c>
      <c r="D38703" t="s">
        <v>19</v>
      </c>
      <c r="E38703" s="1">
        <v>461.44</v>
      </c>
      <c r="F38703" t="s">
        <v>2195</v>
      </c>
      <c r="G38703" s="4">
        <v>43776</v>
      </c>
      <c r="H38703">
        <v>570</v>
      </c>
      <c r="I38703">
        <v>614</v>
      </c>
      <c r="J38703">
        <v>292</v>
      </c>
      <c r="K38703">
        <v>7</v>
      </c>
      <c r="L38703">
        <v>4</v>
      </c>
      <c r="M38703" s="1">
        <v>445.41</v>
      </c>
      <c r="N38703" s="1">
        <v>1781.64</v>
      </c>
      <c r="O38703" s="1">
        <v>1845.78</v>
      </c>
      <c r="P38703" t="s">
        <v>296</v>
      </c>
    </row>
    <row r="38704" spans="1:16" x14ac:dyDescent="0.25">
      <c r="A38704">
        <v>378</v>
      </c>
      <c r="B38704" t="s">
        <v>39</v>
      </c>
      <c r="C38704" t="s">
        <v>18</v>
      </c>
      <c r="D38704" t="s">
        <v>19</v>
      </c>
      <c r="E38704" s="1">
        <v>1554.95</v>
      </c>
      <c r="F38704" t="s">
        <v>2196</v>
      </c>
      <c r="G38704" s="4">
        <v>43776</v>
      </c>
      <c r="H38704">
        <v>378</v>
      </c>
      <c r="I38704">
        <v>391</v>
      </c>
      <c r="J38704">
        <v>292</v>
      </c>
      <c r="K38704">
        <v>7</v>
      </c>
      <c r="L38704">
        <v>4</v>
      </c>
      <c r="M38704" s="1">
        <v>1466.01</v>
      </c>
      <c r="N38704" s="1">
        <v>5864.04</v>
      </c>
      <c r="O38704" s="1">
        <v>6219.79</v>
      </c>
      <c r="P38704" t="s">
        <v>296</v>
      </c>
    </row>
    <row r="38705" spans="1:16" x14ac:dyDescent="0.25">
      <c r="A38705">
        <v>580</v>
      </c>
      <c r="B38705" t="s">
        <v>272</v>
      </c>
      <c r="C38705" t="s">
        <v>18</v>
      </c>
      <c r="D38705" t="s">
        <v>19</v>
      </c>
      <c r="E38705" s="1">
        <v>1082.51</v>
      </c>
      <c r="F38705" t="s">
        <v>2196</v>
      </c>
      <c r="G38705" s="4">
        <v>43776</v>
      </c>
      <c r="H38705">
        <v>580</v>
      </c>
      <c r="I38705">
        <v>391</v>
      </c>
      <c r="J38705">
        <v>292</v>
      </c>
      <c r="K38705">
        <v>7</v>
      </c>
      <c r="L38705">
        <v>4</v>
      </c>
      <c r="M38705" s="1">
        <v>1020.59</v>
      </c>
      <c r="N38705" s="1">
        <v>4082.36</v>
      </c>
      <c r="O38705" s="1">
        <v>4330.04</v>
      </c>
      <c r="P38705" t="s">
        <v>296</v>
      </c>
    </row>
    <row r="38706" spans="1:16" x14ac:dyDescent="0.25">
      <c r="A38706">
        <v>591</v>
      </c>
      <c r="B38706" t="s">
        <v>282</v>
      </c>
      <c r="C38706" t="s">
        <v>26</v>
      </c>
      <c r="D38706" t="s">
        <v>19</v>
      </c>
      <c r="E38706" s="1">
        <v>308.22000000000003</v>
      </c>
      <c r="F38706" t="s">
        <v>2198</v>
      </c>
      <c r="G38706" s="4">
        <v>43778</v>
      </c>
      <c r="H38706">
        <v>591</v>
      </c>
      <c r="I38706">
        <v>632</v>
      </c>
      <c r="J38706">
        <v>292</v>
      </c>
      <c r="K38706">
        <v>7</v>
      </c>
      <c r="L38706">
        <v>4</v>
      </c>
      <c r="M38706" s="1">
        <v>338.99</v>
      </c>
      <c r="N38706" s="1">
        <v>1355.96</v>
      </c>
      <c r="O38706" s="1">
        <v>1232.8699999999999</v>
      </c>
      <c r="P38706" t="s">
        <v>296</v>
      </c>
    </row>
    <row r="38707" spans="1:16" x14ac:dyDescent="0.25">
      <c r="A38707">
        <v>559</v>
      </c>
      <c r="B38707" t="s">
        <v>249</v>
      </c>
      <c r="C38707" t="s">
        <v>250</v>
      </c>
      <c r="D38707" t="s">
        <v>4</v>
      </c>
      <c r="E38707" s="1">
        <v>8.99</v>
      </c>
      <c r="F38707" t="s">
        <v>2198</v>
      </c>
      <c r="G38707" s="4">
        <v>43778</v>
      </c>
      <c r="H38707">
        <v>559</v>
      </c>
      <c r="I38707">
        <v>632</v>
      </c>
      <c r="J38707">
        <v>292</v>
      </c>
      <c r="K38707">
        <v>7</v>
      </c>
      <c r="L38707">
        <v>4</v>
      </c>
      <c r="M38707" s="1">
        <v>12.14</v>
      </c>
      <c r="N38707" s="1">
        <v>48.56</v>
      </c>
      <c r="O38707" s="1">
        <v>35.950000000000003</v>
      </c>
      <c r="P38707" t="s">
        <v>296</v>
      </c>
    </row>
    <row r="38708" spans="1:16" x14ac:dyDescent="0.25">
      <c r="A38708">
        <v>474</v>
      </c>
      <c r="B38708" t="s">
        <v>75</v>
      </c>
      <c r="C38708" t="s">
        <v>60</v>
      </c>
      <c r="D38708" t="s">
        <v>61</v>
      </c>
      <c r="E38708" s="1">
        <v>26.18</v>
      </c>
      <c r="F38708" t="s">
        <v>2198</v>
      </c>
      <c r="G38708" s="4">
        <v>43778</v>
      </c>
      <c r="H38708">
        <v>474</v>
      </c>
      <c r="I38708">
        <v>632</v>
      </c>
      <c r="J38708">
        <v>292</v>
      </c>
      <c r="K38708">
        <v>7</v>
      </c>
      <c r="L38708">
        <v>4</v>
      </c>
      <c r="M38708" s="1">
        <v>41.99</v>
      </c>
      <c r="N38708" s="1">
        <v>167.96</v>
      </c>
      <c r="O38708" s="1">
        <v>104.71</v>
      </c>
      <c r="P38708" t="s">
        <v>296</v>
      </c>
    </row>
    <row r="38709" spans="1:16" x14ac:dyDescent="0.25">
      <c r="A38709">
        <v>599</v>
      </c>
      <c r="B38709" t="s">
        <v>91</v>
      </c>
      <c r="C38709" t="s">
        <v>26</v>
      </c>
      <c r="D38709" t="s">
        <v>19</v>
      </c>
      <c r="E38709" s="1">
        <v>294.58</v>
      </c>
      <c r="F38709" t="s">
        <v>2198</v>
      </c>
      <c r="G38709" s="4">
        <v>43778</v>
      </c>
      <c r="H38709">
        <v>599</v>
      </c>
      <c r="I38709">
        <v>632</v>
      </c>
      <c r="J38709">
        <v>292</v>
      </c>
      <c r="K38709">
        <v>7</v>
      </c>
      <c r="L38709">
        <v>4</v>
      </c>
      <c r="M38709" s="1">
        <v>323.99</v>
      </c>
      <c r="N38709" s="1">
        <v>1295.96</v>
      </c>
      <c r="O38709" s="1">
        <v>1178.32</v>
      </c>
      <c r="P38709" t="s">
        <v>296</v>
      </c>
    </row>
    <row r="38710" spans="1:16" x14ac:dyDescent="0.25">
      <c r="A38710">
        <v>353</v>
      </c>
      <c r="B38710" t="s">
        <v>141</v>
      </c>
      <c r="C38710" t="s">
        <v>26</v>
      </c>
      <c r="D38710" t="s">
        <v>19</v>
      </c>
      <c r="E38710" s="1">
        <v>1265.6199999999999</v>
      </c>
      <c r="F38710" t="s">
        <v>2199</v>
      </c>
      <c r="G38710" s="4">
        <v>43782</v>
      </c>
      <c r="H38710">
        <v>353</v>
      </c>
      <c r="I38710">
        <v>535</v>
      </c>
      <c r="J38710">
        <v>292</v>
      </c>
      <c r="K38710">
        <v>7</v>
      </c>
      <c r="L38710">
        <v>4</v>
      </c>
      <c r="M38710" s="1">
        <v>1391.99</v>
      </c>
      <c r="N38710" s="1">
        <v>5567.96</v>
      </c>
      <c r="O38710" s="1">
        <v>5062.4799999999996</v>
      </c>
      <c r="P38710" t="s">
        <v>296</v>
      </c>
    </row>
    <row r="38711" spans="1:16" x14ac:dyDescent="0.25">
      <c r="A38711">
        <v>544</v>
      </c>
      <c r="B38711" t="s">
        <v>238</v>
      </c>
      <c r="C38711" t="s">
        <v>236</v>
      </c>
      <c r="D38711" t="s">
        <v>4</v>
      </c>
      <c r="E38711" s="1">
        <v>35.96</v>
      </c>
      <c r="F38711" t="s">
        <v>2199</v>
      </c>
      <c r="G38711" s="4">
        <v>43782</v>
      </c>
      <c r="H38711">
        <v>544</v>
      </c>
      <c r="I38711">
        <v>535</v>
      </c>
      <c r="J38711">
        <v>292</v>
      </c>
      <c r="K38711">
        <v>7</v>
      </c>
      <c r="L38711">
        <v>4</v>
      </c>
      <c r="M38711" s="1">
        <v>48.59</v>
      </c>
      <c r="N38711" s="1">
        <v>194.36</v>
      </c>
      <c r="O38711" s="1">
        <v>143.84</v>
      </c>
      <c r="P38711" t="s">
        <v>296</v>
      </c>
    </row>
    <row r="38712" spans="1:16" x14ac:dyDescent="0.25">
      <c r="A38712">
        <v>599</v>
      </c>
      <c r="B38712" t="s">
        <v>91</v>
      </c>
      <c r="C38712" t="s">
        <v>26</v>
      </c>
      <c r="D38712" t="s">
        <v>19</v>
      </c>
      <c r="E38712" s="1">
        <v>294.58</v>
      </c>
      <c r="F38712" t="s">
        <v>2199</v>
      </c>
      <c r="G38712" s="4">
        <v>43782</v>
      </c>
      <c r="H38712">
        <v>599</v>
      </c>
      <c r="I38712">
        <v>535</v>
      </c>
      <c r="J38712">
        <v>292</v>
      </c>
      <c r="K38712">
        <v>7</v>
      </c>
      <c r="L38712">
        <v>4</v>
      </c>
      <c r="M38712" s="1">
        <v>323.99</v>
      </c>
      <c r="N38712" s="1">
        <v>1295.96</v>
      </c>
      <c r="O38712" s="1">
        <v>1178.32</v>
      </c>
      <c r="P38712" t="s">
        <v>296</v>
      </c>
    </row>
    <row r="38713" spans="1:16" x14ac:dyDescent="0.25">
      <c r="A38713">
        <v>595</v>
      </c>
      <c r="B38713" t="s">
        <v>286</v>
      </c>
      <c r="C38713" t="s">
        <v>26</v>
      </c>
      <c r="D38713" t="s">
        <v>19</v>
      </c>
      <c r="E38713" s="1">
        <v>308.22000000000003</v>
      </c>
      <c r="F38713" t="s">
        <v>2199</v>
      </c>
      <c r="G38713" s="4">
        <v>43782</v>
      </c>
      <c r="H38713">
        <v>595</v>
      </c>
      <c r="I38713">
        <v>535</v>
      </c>
      <c r="J38713">
        <v>292</v>
      </c>
      <c r="K38713">
        <v>7</v>
      </c>
      <c r="L38713">
        <v>4</v>
      </c>
      <c r="M38713" s="1">
        <v>338.99</v>
      </c>
      <c r="N38713" s="1">
        <v>1355.96</v>
      </c>
      <c r="O38713" s="1">
        <v>1232.8699999999999</v>
      </c>
      <c r="P38713" t="s">
        <v>296</v>
      </c>
    </row>
    <row r="38714" spans="1:16" x14ac:dyDescent="0.25">
      <c r="A38714">
        <v>543</v>
      </c>
      <c r="B38714" t="s">
        <v>237</v>
      </c>
      <c r="C38714" t="s">
        <v>236</v>
      </c>
      <c r="D38714" t="s">
        <v>4</v>
      </c>
      <c r="E38714" s="1">
        <v>27.57</v>
      </c>
      <c r="F38714" t="s">
        <v>2199</v>
      </c>
      <c r="G38714" s="4">
        <v>43782</v>
      </c>
      <c r="H38714">
        <v>543</v>
      </c>
      <c r="I38714">
        <v>535</v>
      </c>
      <c r="J38714">
        <v>292</v>
      </c>
      <c r="K38714">
        <v>7</v>
      </c>
      <c r="L38714">
        <v>4</v>
      </c>
      <c r="M38714" s="1">
        <v>37.25</v>
      </c>
      <c r="N38714" s="1">
        <v>149</v>
      </c>
      <c r="O38714" s="1">
        <v>110.27</v>
      </c>
      <c r="P38714" t="s">
        <v>296</v>
      </c>
    </row>
    <row r="38715" spans="1:16" x14ac:dyDescent="0.25">
      <c r="A38715">
        <v>516</v>
      </c>
      <c r="B38715" t="s">
        <v>224</v>
      </c>
      <c r="C38715" t="s">
        <v>223</v>
      </c>
      <c r="D38715" t="s">
        <v>4</v>
      </c>
      <c r="E38715" s="1">
        <v>17.38</v>
      </c>
      <c r="F38715" t="s">
        <v>2199</v>
      </c>
      <c r="G38715" s="4">
        <v>43782</v>
      </c>
      <c r="H38715">
        <v>516</v>
      </c>
      <c r="I38715">
        <v>535</v>
      </c>
      <c r="J38715">
        <v>292</v>
      </c>
      <c r="K38715">
        <v>7</v>
      </c>
      <c r="L38715">
        <v>4</v>
      </c>
      <c r="M38715" s="1">
        <v>23.48</v>
      </c>
      <c r="N38715" s="1">
        <v>93.92</v>
      </c>
      <c r="O38715" s="1">
        <v>69.510000000000005</v>
      </c>
      <c r="P38715" t="s">
        <v>296</v>
      </c>
    </row>
    <row r="38716" spans="1:16" x14ac:dyDescent="0.25">
      <c r="A38716">
        <v>477</v>
      </c>
      <c r="B38716" t="s">
        <v>182</v>
      </c>
      <c r="C38716" t="s">
        <v>183</v>
      </c>
      <c r="D38716" t="s">
        <v>7</v>
      </c>
      <c r="E38716" s="1">
        <v>1.87</v>
      </c>
      <c r="F38716" t="s">
        <v>2199</v>
      </c>
      <c r="G38716" s="4">
        <v>43782</v>
      </c>
      <c r="H38716">
        <v>477</v>
      </c>
      <c r="I38716">
        <v>535</v>
      </c>
      <c r="J38716">
        <v>292</v>
      </c>
      <c r="K38716">
        <v>7</v>
      </c>
      <c r="L38716">
        <v>4</v>
      </c>
      <c r="M38716" s="1">
        <v>2.99</v>
      </c>
      <c r="N38716" s="1">
        <v>11.96</v>
      </c>
      <c r="O38716" s="1">
        <v>7.47</v>
      </c>
      <c r="P38716" t="s">
        <v>296</v>
      </c>
    </row>
    <row r="38717" spans="1:16" x14ac:dyDescent="0.25">
      <c r="A38717">
        <v>487</v>
      </c>
      <c r="B38717" t="s">
        <v>192</v>
      </c>
      <c r="C38717" t="s">
        <v>193</v>
      </c>
      <c r="D38717" t="s">
        <v>7</v>
      </c>
      <c r="E38717" s="1">
        <v>20.57</v>
      </c>
      <c r="F38717" t="s">
        <v>2199</v>
      </c>
      <c r="G38717" s="4">
        <v>43782</v>
      </c>
      <c r="H38717">
        <v>487</v>
      </c>
      <c r="I38717">
        <v>535</v>
      </c>
      <c r="J38717">
        <v>292</v>
      </c>
      <c r="K38717">
        <v>7</v>
      </c>
      <c r="L38717">
        <v>4</v>
      </c>
      <c r="M38717" s="1">
        <v>32.99</v>
      </c>
      <c r="N38717" s="1">
        <v>131.96</v>
      </c>
      <c r="O38717" s="1">
        <v>82.27</v>
      </c>
      <c r="P38717" t="s">
        <v>296</v>
      </c>
    </row>
    <row r="38718" spans="1:16" x14ac:dyDescent="0.25">
      <c r="A38718">
        <v>357</v>
      </c>
      <c r="B38718" t="s">
        <v>143</v>
      </c>
      <c r="C38718" t="s">
        <v>26</v>
      </c>
      <c r="D38718" t="s">
        <v>19</v>
      </c>
      <c r="E38718" s="1">
        <v>1265.6199999999999</v>
      </c>
      <c r="F38718" t="s">
        <v>2199</v>
      </c>
      <c r="G38718" s="4">
        <v>43782</v>
      </c>
      <c r="H38718">
        <v>357</v>
      </c>
      <c r="I38718">
        <v>535</v>
      </c>
      <c r="J38718">
        <v>292</v>
      </c>
      <c r="K38718">
        <v>7</v>
      </c>
      <c r="L38718">
        <v>4</v>
      </c>
      <c r="M38718" s="1">
        <v>1391.99</v>
      </c>
      <c r="N38718" s="1">
        <v>5567.96</v>
      </c>
      <c r="O38718" s="1">
        <v>5062.4799999999996</v>
      </c>
      <c r="P38718" t="s">
        <v>296</v>
      </c>
    </row>
    <row r="38719" spans="1:16" x14ac:dyDescent="0.25">
      <c r="A38719">
        <v>531</v>
      </c>
      <c r="B38719" t="s">
        <v>78</v>
      </c>
      <c r="C38719" t="s">
        <v>13</v>
      </c>
      <c r="D38719" t="s">
        <v>4</v>
      </c>
      <c r="E38719" s="1">
        <v>136.79</v>
      </c>
      <c r="F38719" t="s">
        <v>2199</v>
      </c>
      <c r="G38719" s="4">
        <v>43782</v>
      </c>
      <c r="H38719">
        <v>531</v>
      </c>
      <c r="I38719">
        <v>535</v>
      </c>
      <c r="J38719">
        <v>292</v>
      </c>
      <c r="K38719">
        <v>7</v>
      </c>
      <c r="L38719">
        <v>4</v>
      </c>
      <c r="M38719" s="1">
        <v>149.87</v>
      </c>
      <c r="N38719" s="1">
        <v>599.48</v>
      </c>
      <c r="O38719" s="1">
        <v>547.14</v>
      </c>
      <c r="P38719" t="s">
        <v>296</v>
      </c>
    </row>
    <row r="38720" spans="1:16" x14ac:dyDescent="0.25">
      <c r="A38720">
        <v>555</v>
      </c>
      <c r="B38720" t="s">
        <v>248</v>
      </c>
      <c r="C38720" t="s">
        <v>221</v>
      </c>
      <c r="D38720" t="s">
        <v>4</v>
      </c>
      <c r="E38720" s="1">
        <v>47.29</v>
      </c>
      <c r="F38720" t="s">
        <v>2199</v>
      </c>
      <c r="G38720" s="4">
        <v>43782</v>
      </c>
      <c r="H38720">
        <v>555</v>
      </c>
      <c r="I38720">
        <v>535</v>
      </c>
      <c r="J38720">
        <v>292</v>
      </c>
      <c r="K38720">
        <v>7</v>
      </c>
      <c r="L38720">
        <v>4</v>
      </c>
      <c r="M38720" s="1">
        <v>63.9</v>
      </c>
      <c r="N38720" s="1">
        <v>255.6</v>
      </c>
      <c r="O38720" s="1">
        <v>189.14</v>
      </c>
      <c r="P38720" t="s">
        <v>296</v>
      </c>
    </row>
    <row r="38721" spans="1:16" x14ac:dyDescent="0.25">
      <c r="A38721">
        <v>476</v>
      </c>
      <c r="B38721" t="s">
        <v>77</v>
      </c>
      <c r="C38721" t="s">
        <v>60</v>
      </c>
      <c r="D38721" t="s">
        <v>61</v>
      </c>
      <c r="E38721" s="1">
        <v>26.18</v>
      </c>
      <c r="F38721" t="s">
        <v>3166</v>
      </c>
      <c r="G38721" s="4">
        <v>43783</v>
      </c>
      <c r="H38721">
        <v>476</v>
      </c>
      <c r="I38721">
        <v>686</v>
      </c>
      <c r="J38721">
        <v>292</v>
      </c>
      <c r="K38721">
        <v>7</v>
      </c>
      <c r="L38721">
        <v>4</v>
      </c>
      <c r="M38721" s="1">
        <v>41.99</v>
      </c>
      <c r="N38721" s="1">
        <v>167.96</v>
      </c>
      <c r="O38721" s="1">
        <v>104.71</v>
      </c>
      <c r="P38721" t="s">
        <v>296</v>
      </c>
    </row>
    <row r="38722" spans="1:16" x14ac:dyDescent="0.25">
      <c r="A38722">
        <v>225</v>
      </c>
      <c r="B38722" t="s">
        <v>101</v>
      </c>
      <c r="C38722" t="s">
        <v>102</v>
      </c>
      <c r="D38722" t="s">
        <v>61</v>
      </c>
      <c r="E38722" s="1">
        <v>6.92</v>
      </c>
      <c r="F38722" t="s">
        <v>2200</v>
      </c>
      <c r="G38722" s="4">
        <v>43786</v>
      </c>
      <c r="H38722">
        <v>225</v>
      </c>
      <c r="I38722">
        <v>662</v>
      </c>
      <c r="J38722">
        <v>292</v>
      </c>
      <c r="K38722">
        <v>7</v>
      </c>
      <c r="L38722">
        <v>4</v>
      </c>
      <c r="M38722" s="1">
        <v>5.39</v>
      </c>
      <c r="N38722" s="1">
        <v>21.56</v>
      </c>
      <c r="O38722" s="1">
        <v>27.69</v>
      </c>
      <c r="P38722" t="s">
        <v>296</v>
      </c>
    </row>
    <row r="38723" spans="1:16" x14ac:dyDescent="0.25">
      <c r="A38723">
        <v>498</v>
      </c>
      <c r="B38723" t="s">
        <v>204</v>
      </c>
      <c r="C38723" t="s">
        <v>198</v>
      </c>
      <c r="D38723" t="s">
        <v>4</v>
      </c>
      <c r="E38723" s="1">
        <v>601.74</v>
      </c>
      <c r="F38723" t="s">
        <v>2201</v>
      </c>
      <c r="G38723" s="4">
        <v>43791</v>
      </c>
      <c r="H38723">
        <v>498</v>
      </c>
      <c r="I38723">
        <v>193</v>
      </c>
      <c r="J38723">
        <v>292</v>
      </c>
      <c r="K38723">
        <v>7</v>
      </c>
      <c r="L38723">
        <v>4</v>
      </c>
      <c r="M38723" s="1">
        <v>602.35</v>
      </c>
      <c r="N38723" s="1">
        <v>2409.4</v>
      </c>
      <c r="O38723" s="1">
        <v>2406.9699999999998</v>
      </c>
      <c r="P38723" t="s">
        <v>296</v>
      </c>
    </row>
    <row r="38724" spans="1:16" x14ac:dyDescent="0.25">
      <c r="A38724">
        <v>573</v>
      </c>
      <c r="B38724" t="s">
        <v>265</v>
      </c>
      <c r="C38724" t="s">
        <v>252</v>
      </c>
      <c r="D38724" t="s">
        <v>19</v>
      </c>
      <c r="E38724" s="1">
        <v>1481.94</v>
      </c>
      <c r="F38724" t="s">
        <v>2202</v>
      </c>
      <c r="G38724" s="4">
        <v>43792</v>
      </c>
      <c r="H38724">
        <v>573</v>
      </c>
      <c r="I38724">
        <v>85</v>
      </c>
      <c r="J38724">
        <v>292</v>
      </c>
      <c r="K38724">
        <v>7</v>
      </c>
      <c r="L38724">
        <v>4</v>
      </c>
      <c r="M38724" s="1">
        <v>1430.44</v>
      </c>
      <c r="N38724" s="1">
        <v>5721.76</v>
      </c>
      <c r="O38724" s="1">
        <v>5927.75</v>
      </c>
      <c r="P38724" t="s">
        <v>296</v>
      </c>
    </row>
    <row r="38725" spans="1:16" x14ac:dyDescent="0.25">
      <c r="A38725">
        <v>496</v>
      </c>
      <c r="B38725" t="s">
        <v>202</v>
      </c>
      <c r="C38725" t="s">
        <v>198</v>
      </c>
      <c r="D38725" t="s">
        <v>4</v>
      </c>
      <c r="E38725" s="1">
        <v>601.74</v>
      </c>
      <c r="F38725" t="s">
        <v>2202</v>
      </c>
      <c r="G38725" s="4">
        <v>43792</v>
      </c>
      <c r="H38725">
        <v>496</v>
      </c>
      <c r="I38725">
        <v>85</v>
      </c>
      <c r="J38725">
        <v>292</v>
      </c>
      <c r="K38725">
        <v>7</v>
      </c>
      <c r="L38725">
        <v>4</v>
      </c>
      <c r="M38725" s="1">
        <v>602.35</v>
      </c>
      <c r="N38725" s="1">
        <v>2409.4</v>
      </c>
      <c r="O38725" s="1">
        <v>2406.9699999999998</v>
      </c>
      <c r="P38725" t="s">
        <v>296</v>
      </c>
    </row>
    <row r="38726" spans="1:16" x14ac:dyDescent="0.25">
      <c r="A38726">
        <v>552</v>
      </c>
      <c r="B38726" t="s">
        <v>245</v>
      </c>
      <c r="C38726" t="s">
        <v>208</v>
      </c>
      <c r="D38726" t="s">
        <v>4</v>
      </c>
      <c r="E38726" s="1">
        <v>40.619999999999997</v>
      </c>
      <c r="F38726" t="s">
        <v>2202</v>
      </c>
      <c r="G38726" s="4">
        <v>43792</v>
      </c>
      <c r="H38726">
        <v>552</v>
      </c>
      <c r="I38726">
        <v>85</v>
      </c>
      <c r="J38726">
        <v>292</v>
      </c>
      <c r="K38726">
        <v>7</v>
      </c>
      <c r="L38726">
        <v>4</v>
      </c>
      <c r="M38726" s="1">
        <v>54.89</v>
      </c>
      <c r="N38726" s="1">
        <v>219.56</v>
      </c>
      <c r="O38726" s="1">
        <v>162.49</v>
      </c>
      <c r="P38726" t="s">
        <v>296</v>
      </c>
    </row>
    <row r="38727" spans="1:16" x14ac:dyDescent="0.25">
      <c r="A38727">
        <v>566</v>
      </c>
      <c r="B38727" t="s">
        <v>258</v>
      </c>
      <c r="C38727" t="s">
        <v>252</v>
      </c>
      <c r="D38727" t="s">
        <v>19</v>
      </c>
      <c r="E38727" s="1">
        <v>461.44</v>
      </c>
      <c r="F38727" t="s">
        <v>2202</v>
      </c>
      <c r="G38727" s="4">
        <v>43792</v>
      </c>
      <c r="H38727">
        <v>566</v>
      </c>
      <c r="I38727">
        <v>85</v>
      </c>
      <c r="J38727">
        <v>292</v>
      </c>
      <c r="K38727">
        <v>7</v>
      </c>
      <c r="L38727">
        <v>4</v>
      </c>
      <c r="M38727" s="1">
        <v>445.41</v>
      </c>
      <c r="N38727" s="1">
        <v>1781.64</v>
      </c>
      <c r="O38727" s="1">
        <v>1845.78</v>
      </c>
      <c r="P38727" t="s">
        <v>296</v>
      </c>
    </row>
    <row r="38728" spans="1:16" x14ac:dyDescent="0.25">
      <c r="A38728">
        <v>555</v>
      </c>
      <c r="B38728" t="s">
        <v>248</v>
      </c>
      <c r="C38728" t="s">
        <v>221</v>
      </c>
      <c r="D38728" t="s">
        <v>4</v>
      </c>
      <c r="E38728" s="1">
        <v>47.29</v>
      </c>
      <c r="F38728" t="s">
        <v>2202</v>
      </c>
      <c r="G38728" s="4">
        <v>43792</v>
      </c>
      <c r="H38728">
        <v>555</v>
      </c>
      <c r="I38728">
        <v>85</v>
      </c>
      <c r="J38728">
        <v>292</v>
      </c>
      <c r="K38728">
        <v>7</v>
      </c>
      <c r="L38728">
        <v>4</v>
      </c>
      <c r="M38728" s="1">
        <v>63.9</v>
      </c>
      <c r="N38728" s="1">
        <v>255.6</v>
      </c>
      <c r="O38728" s="1">
        <v>189.14</v>
      </c>
      <c r="P38728" t="s">
        <v>296</v>
      </c>
    </row>
    <row r="38729" spans="1:16" x14ac:dyDescent="0.25">
      <c r="A38729">
        <v>578</v>
      </c>
      <c r="B38729" t="s">
        <v>270</v>
      </c>
      <c r="C38729" t="s">
        <v>252</v>
      </c>
      <c r="D38729" t="s">
        <v>19</v>
      </c>
      <c r="E38729" s="1">
        <v>755.15</v>
      </c>
      <c r="F38729" t="s">
        <v>2202</v>
      </c>
      <c r="G38729" s="4">
        <v>43792</v>
      </c>
      <c r="H38729">
        <v>578</v>
      </c>
      <c r="I38729">
        <v>85</v>
      </c>
      <c r="J38729">
        <v>292</v>
      </c>
      <c r="K38729">
        <v>7</v>
      </c>
      <c r="L38729">
        <v>4</v>
      </c>
      <c r="M38729" s="1">
        <v>728.91</v>
      </c>
      <c r="N38729" s="1">
        <v>2915.64</v>
      </c>
      <c r="O38729" s="1">
        <v>3020.6</v>
      </c>
      <c r="P38729" t="s">
        <v>296</v>
      </c>
    </row>
    <row r="38730" spans="1:16" x14ac:dyDescent="0.25">
      <c r="A38730">
        <v>524</v>
      </c>
      <c r="B38730" t="s">
        <v>231</v>
      </c>
      <c r="C38730" t="s">
        <v>13</v>
      </c>
      <c r="D38730" t="s">
        <v>4</v>
      </c>
      <c r="E38730" s="1">
        <v>144.59</v>
      </c>
      <c r="F38730" t="s">
        <v>2203</v>
      </c>
      <c r="G38730" s="4">
        <v>43802</v>
      </c>
      <c r="H38730">
        <v>524</v>
      </c>
      <c r="I38730">
        <v>121</v>
      </c>
      <c r="J38730">
        <v>292</v>
      </c>
      <c r="K38730">
        <v>7</v>
      </c>
      <c r="L38730">
        <v>4</v>
      </c>
      <c r="M38730" s="1">
        <v>158.43</v>
      </c>
      <c r="N38730" s="1">
        <v>633.72</v>
      </c>
      <c r="O38730" s="1">
        <v>578.38</v>
      </c>
      <c r="P38730" t="s">
        <v>296</v>
      </c>
    </row>
    <row r="38731" spans="1:16" x14ac:dyDescent="0.25">
      <c r="A38731">
        <v>532</v>
      </c>
      <c r="B38731" t="s">
        <v>79</v>
      </c>
      <c r="C38731" t="s">
        <v>13</v>
      </c>
      <c r="D38731" t="s">
        <v>4</v>
      </c>
      <c r="E38731" s="1">
        <v>136.79</v>
      </c>
      <c r="F38731" t="s">
        <v>2203</v>
      </c>
      <c r="G38731" s="4">
        <v>43802</v>
      </c>
      <c r="H38731">
        <v>532</v>
      </c>
      <c r="I38731">
        <v>121</v>
      </c>
      <c r="J38731">
        <v>292</v>
      </c>
      <c r="K38731">
        <v>7</v>
      </c>
      <c r="L38731">
        <v>4</v>
      </c>
      <c r="M38731" s="1">
        <v>149.87</v>
      </c>
      <c r="N38731" s="1">
        <v>599.48</v>
      </c>
      <c r="O38731" s="1">
        <v>547.14</v>
      </c>
      <c r="P38731" t="s">
        <v>296</v>
      </c>
    </row>
    <row r="38732" spans="1:16" x14ac:dyDescent="0.25">
      <c r="A38732">
        <v>555</v>
      </c>
      <c r="B38732" t="s">
        <v>248</v>
      </c>
      <c r="C38732" t="s">
        <v>221</v>
      </c>
      <c r="D38732" t="s">
        <v>4</v>
      </c>
      <c r="E38732" s="1">
        <v>47.29</v>
      </c>
      <c r="F38732" t="s">
        <v>2203</v>
      </c>
      <c r="G38732" s="4">
        <v>43802</v>
      </c>
      <c r="H38732">
        <v>555</v>
      </c>
      <c r="I38732">
        <v>121</v>
      </c>
      <c r="J38732">
        <v>292</v>
      </c>
      <c r="K38732">
        <v>7</v>
      </c>
      <c r="L38732">
        <v>4</v>
      </c>
      <c r="M38732" s="1">
        <v>63.9</v>
      </c>
      <c r="N38732" s="1">
        <v>255.6</v>
      </c>
      <c r="O38732" s="1">
        <v>189.14</v>
      </c>
      <c r="P38732" t="s">
        <v>296</v>
      </c>
    </row>
    <row r="38733" spans="1:16" x14ac:dyDescent="0.25">
      <c r="A38733">
        <v>516</v>
      </c>
      <c r="B38733" t="s">
        <v>224</v>
      </c>
      <c r="C38733" t="s">
        <v>223</v>
      </c>
      <c r="D38733" t="s">
        <v>4</v>
      </c>
      <c r="E38733" s="1">
        <v>17.38</v>
      </c>
      <c r="F38733" t="s">
        <v>2203</v>
      </c>
      <c r="G38733" s="4">
        <v>43802</v>
      </c>
      <c r="H38733">
        <v>516</v>
      </c>
      <c r="I38733">
        <v>121</v>
      </c>
      <c r="J38733">
        <v>292</v>
      </c>
      <c r="K38733">
        <v>7</v>
      </c>
      <c r="L38733">
        <v>4</v>
      </c>
      <c r="M38733" s="1">
        <v>23.48</v>
      </c>
      <c r="N38733" s="1">
        <v>93.92</v>
      </c>
      <c r="O38733" s="1">
        <v>69.510000000000005</v>
      </c>
      <c r="P38733" t="s">
        <v>296</v>
      </c>
    </row>
    <row r="38734" spans="1:16" x14ac:dyDescent="0.25">
      <c r="A38734">
        <v>231</v>
      </c>
      <c r="B38734" t="s">
        <v>104</v>
      </c>
      <c r="C38734" t="s">
        <v>103</v>
      </c>
      <c r="D38734" t="s">
        <v>61</v>
      </c>
      <c r="E38734" s="1">
        <v>38.49</v>
      </c>
      <c r="F38734" t="s">
        <v>2204</v>
      </c>
      <c r="G38734" s="4">
        <v>43802</v>
      </c>
      <c r="H38734">
        <v>231</v>
      </c>
      <c r="I38734">
        <v>481</v>
      </c>
      <c r="J38734">
        <v>292</v>
      </c>
      <c r="K38734">
        <v>7</v>
      </c>
      <c r="L38734">
        <v>4</v>
      </c>
      <c r="M38734" s="1">
        <v>29.99</v>
      </c>
      <c r="N38734" s="1">
        <v>119.96</v>
      </c>
      <c r="O38734" s="1">
        <v>153.97</v>
      </c>
      <c r="P38734" t="s">
        <v>296</v>
      </c>
    </row>
    <row r="38735" spans="1:16" x14ac:dyDescent="0.25">
      <c r="A38735">
        <v>237</v>
      </c>
      <c r="B38735" t="s">
        <v>106</v>
      </c>
      <c r="C38735" t="s">
        <v>103</v>
      </c>
      <c r="D38735" t="s">
        <v>61</v>
      </c>
      <c r="E38735" s="1">
        <v>38.49</v>
      </c>
      <c r="F38735" t="s">
        <v>2204</v>
      </c>
      <c r="G38735" s="4">
        <v>43802</v>
      </c>
      <c r="H38735">
        <v>237</v>
      </c>
      <c r="I38735">
        <v>481</v>
      </c>
      <c r="J38735">
        <v>292</v>
      </c>
      <c r="K38735">
        <v>7</v>
      </c>
      <c r="L38735">
        <v>4</v>
      </c>
      <c r="M38735" s="1">
        <v>29.99</v>
      </c>
      <c r="N38735" s="1">
        <v>119.96</v>
      </c>
      <c r="O38735" s="1">
        <v>153.97</v>
      </c>
      <c r="P38735" t="s">
        <v>296</v>
      </c>
    </row>
    <row r="38736" spans="1:16" x14ac:dyDescent="0.25">
      <c r="A38736">
        <v>472</v>
      </c>
      <c r="B38736" t="s">
        <v>180</v>
      </c>
      <c r="C38736" t="s">
        <v>179</v>
      </c>
      <c r="D38736" t="s">
        <v>61</v>
      </c>
      <c r="E38736" s="1">
        <v>23.75</v>
      </c>
      <c r="F38736" t="s">
        <v>2204</v>
      </c>
      <c r="G38736" s="4">
        <v>43802</v>
      </c>
      <c r="H38736">
        <v>472</v>
      </c>
      <c r="I38736">
        <v>481</v>
      </c>
      <c r="J38736">
        <v>292</v>
      </c>
      <c r="K38736">
        <v>7</v>
      </c>
      <c r="L38736">
        <v>4</v>
      </c>
      <c r="M38736" s="1">
        <v>38.1</v>
      </c>
      <c r="N38736" s="1">
        <v>152.4</v>
      </c>
      <c r="O38736" s="1">
        <v>95</v>
      </c>
      <c r="P38736" t="s">
        <v>296</v>
      </c>
    </row>
    <row r="38737" spans="1:16" x14ac:dyDescent="0.25">
      <c r="A38737">
        <v>581</v>
      </c>
      <c r="B38737" t="s">
        <v>273</v>
      </c>
      <c r="C38737" t="s">
        <v>18</v>
      </c>
      <c r="D38737" t="s">
        <v>19</v>
      </c>
      <c r="E38737" s="1">
        <v>1082.51</v>
      </c>
      <c r="F38737" t="s">
        <v>2204</v>
      </c>
      <c r="G38737" s="4">
        <v>43802</v>
      </c>
      <c r="H38737">
        <v>581</v>
      </c>
      <c r="I38737">
        <v>481</v>
      </c>
      <c r="J38737">
        <v>292</v>
      </c>
      <c r="K38737">
        <v>7</v>
      </c>
      <c r="L38737">
        <v>4</v>
      </c>
      <c r="M38737" s="1">
        <v>1020.59</v>
      </c>
      <c r="N38737" s="1">
        <v>4082.36</v>
      </c>
      <c r="O38737" s="1">
        <v>4330.04</v>
      </c>
      <c r="P38737" t="s">
        <v>296</v>
      </c>
    </row>
    <row r="38738" spans="1:16" x14ac:dyDescent="0.25">
      <c r="A38738">
        <v>287</v>
      </c>
      <c r="B38738" t="s">
        <v>11</v>
      </c>
      <c r="C38738" t="s">
        <v>3</v>
      </c>
      <c r="D38738" t="s">
        <v>4</v>
      </c>
      <c r="E38738" s="1">
        <v>204.63</v>
      </c>
      <c r="F38738" t="s">
        <v>2205</v>
      </c>
      <c r="G38738" s="4">
        <v>43806</v>
      </c>
      <c r="H38738">
        <v>287</v>
      </c>
      <c r="I38738">
        <v>499</v>
      </c>
      <c r="J38738">
        <v>292</v>
      </c>
      <c r="K38738">
        <v>7</v>
      </c>
      <c r="L38738">
        <v>4</v>
      </c>
      <c r="M38738" s="1">
        <v>202.33</v>
      </c>
      <c r="N38738" s="1">
        <v>809.32</v>
      </c>
      <c r="O38738" s="1">
        <v>818.5</v>
      </c>
      <c r="P38738" t="s">
        <v>296</v>
      </c>
    </row>
    <row r="38739" spans="1:16" x14ac:dyDescent="0.25">
      <c r="A38739">
        <v>434</v>
      </c>
      <c r="B38739" t="s">
        <v>168</v>
      </c>
      <c r="C38739" t="s">
        <v>3</v>
      </c>
      <c r="D38739" t="s">
        <v>4</v>
      </c>
      <c r="E38739" s="1">
        <v>360.94</v>
      </c>
      <c r="F38739" t="s">
        <v>2205</v>
      </c>
      <c r="G38739" s="4">
        <v>43806</v>
      </c>
      <c r="H38739">
        <v>434</v>
      </c>
      <c r="I38739">
        <v>499</v>
      </c>
      <c r="J38739">
        <v>292</v>
      </c>
      <c r="K38739">
        <v>7</v>
      </c>
      <c r="L38739">
        <v>4</v>
      </c>
      <c r="M38739" s="1">
        <v>356.9</v>
      </c>
      <c r="N38739" s="1">
        <v>1427.6</v>
      </c>
      <c r="O38739" s="1">
        <v>1443.77</v>
      </c>
      <c r="P38739" t="s">
        <v>296</v>
      </c>
    </row>
    <row r="38740" spans="1:16" x14ac:dyDescent="0.25">
      <c r="A38740">
        <v>361</v>
      </c>
      <c r="B38740" t="s">
        <v>31</v>
      </c>
      <c r="C38740" t="s">
        <v>26</v>
      </c>
      <c r="D38740" t="s">
        <v>19</v>
      </c>
      <c r="E38740" s="1">
        <v>1251.98</v>
      </c>
      <c r="F38740" t="s">
        <v>2206</v>
      </c>
      <c r="G38740" s="4">
        <v>43811</v>
      </c>
      <c r="H38740">
        <v>361</v>
      </c>
      <c r="I38740">
        <v>571</v>
      </c>
      <c r="J38740">
        <v>292</v>
      </c>
      <c r="K38740">
        <v>7</v>
      </c>
      <c r="L38740">
        <v>4</v>
      </c>
      <c r="M38740" s="1">
        <v>1376.99</v>
      </c>
      <c r="N38740" s="1">
        <v>5507.96</v>
      </c>
      <c r="O38740" s="1">
        <v>5007.93</v>
      </c>
      <c r="P38740" t="s">
        <v>296</v>
      </c>
    </row>
    <row r="38741" spans="1:16" x14ac:dyDescent="0.25">
      <c r="A38741">
        <v>477</v>
      </c>
      <c r="B38741" t="s">
        <v>182</v>
      </c>
      <c r="C38741" t="s">
        <v>183</v>
      </c>
      <c r="D38741" t="s">
        <v>7</v>
      </c>
      <c r="E38741" s="1">
        <v>1.87</v>
      </c>
      <c r="F38741" t="s">
        <v>2250</v>
      </c>
      <c r="G38741" s="4">
        <v>43845</v>
      </c>
      <c r="H38741">
        <v>477</v>
      </c>
      <c r="I38741">
        <v>355</v>
      </c>
      <c r="J38741">
        <v>292</v>
      </c>
      <c r="K38741">
        <v>7</v>
      </c>
      <c r="L38741">
        <v>4</v>
      </c>
      <c r="M38741" s="1">
        <v>2.99</v>
      </c>
      <c r="N38741" s="1">
        <v>11.96</v>
      </c>
      <c r="O38741" s="1">
        <v>7.47</v>
      </c>
      <c r="P38741" t="s">
        <v>296</v>
      </c>
    </row>
    <row r="38742" spans="1:16" x14ac:dyDescent="0.25">
      <c r="A38742">
        <v>490</v>
      </c>
      <c r="B38742" t="s">
        <v>195</v>
      </c>
      <c r="C38742" t="s">
        <v>103</v>
      </c>
      <c r="D38742" t="s">
        <v>61</v>
      </c>
      <c r="E38742" s="1">
        <v>41.57</v>
      </c>
      <c r="F38742" t="s">
        <v>2209</v>
      </c>
      <c r="G38742" s="4">
        <v>43858</v>
      </c>
      <c r="H38742">
        <v>490</v>
      </c>
      <c r="I38742">
        <v>139</v>
      </c>
      <c r="J38742">
        <v>292</v>
      </c>
      <c r="K38742">
        <v>7</v>
      </c>
      <c r="L38742">
        <v>4</v>
      </c>
      <c r="M38742" s="1">
        <v>32.39</v>
      </c>
      <c r="N38742" s="1">
        <v>129.56</v>
      </c>
      <c r="O38742" s="1">
        <v>166.29</v>
      </c>
      <c r="P38742" t="s">
        <v>296</v>
      </c>
    </row>
    <row r="38743" spans="1:16" x14ac:dyDescent="0.25">
      <c r="A38743">
        <v>483</v>
      </c>
      <c r="B38743" t="s">
        <v>188</v>
      </c>
      <c r="C38743" t="s">
        <v>189</v>
      </c>
      <c r="D38743" t="s">
        <v>7</v>
      </c>
      <c r="E38743" s="1">
        <v>44.88</v>
      </c>
      <c r="F38743" t="s">
        <v>2209</v>
      </c>
      <c r="G38743" s="4">
        <v>43858</v>
      </c>
      <c r="H38743">
        <v>483</v>
      </c>
      <c r="I38743">
        <v>139</v>
      </c>
      <c r="J38743">
        <v>292</v>
      </c>
      <c r="K38743">
        <v>7</v>
      </c>
      <c r="L38743">
        <v>4</v>
      </c>
      <c r="M38743" s="1">
        <v>72</v>
      </c>
      <c r="N38743" s="1">
        <v>288</v>
      </c>
      <c r="O38743" s="1">
        <v>179.52</v>
      </c>
      <c r="P38743" t="s">
        <v>296</v>
      </c>
    </row>
    <row r="38744" spans="1:16" x14ac:dyDescent="0.25">
      <c r="A38744">
        <v>214</v>
      </c>
      <c r="B38744" t="s">
        <v>96</v>
      </c>
      <c r="C38744" t="s">
        <v>6</v>
      </c>
      <c r="D38744" t="s">
        <v>7</v>
      </c>
      <c r="E38744" s="1">
        <v>13.09</v>
      </c>
      <c r="F38744" t="s">
        <v>2209</v>
      </c>
      <c r="G38744" s="4">
        <v>43858</v>
      </c>
      <c r="H38744">
        <v>214</v>
      </c>
      <c r="I38744">
        <v>139</v>
      </c>
      <c r="J38744">
        <v>292</v>
      </c>
      <c r="K38744">
        <v>7</v>
      </c>
      <c r="L38744">
        <v>4</v>
      </c>
      <c r="M38744" s="1">
        <v>20.99</v>
      </c>
      <c r="N38744" s="1">
        <v>83.96</v>
      </c>
      <c r="O38744" s="1">
        <v>52.35</v>
      </c>
      <c r="P38744" t="s">
        <v>296</v>
      </c>
    </row>
    <row r="38745" spans="1:16" x14ac:dyDescent="0.25">
      <c r="A38745">
        <v>237</v>
      </c>
      <c r="B38745" t="s">
        <v>106</v>
      </c>
      <c r="C38745" t="s">
        <v>103</v>
      </c>
      <c r="D38745" t="s">
        <v>61</v>
      </c>
      <c r="E38745" s="1">
        <v>38.49</v>
      </c>
      <c r="F38745" t="s">
        <v>2209</v>
      </c>
      <c r="G38745" s="4">
        <v>43858</v>
      </c>
      <c r="H38745">
        <v>237</v>
      </c>
      <c r="I38745">
        <v>139</v>
      </c>
      <c r="J38745">
        <v>292</v>
      </c>
      <c r="K38745">
        <v>7</v>
      </c>
      <c r="L38745">
        <v>4</v>
      </c>
      <c r="M38745" s="1">
        <v>29.99</v>
      </c>
      <c r="N38745" s="1">
        <v>119.96</v>
      </c>
      <c r="O38745" s="1">
        <v>153.97</v>
      </c>
      <c r="P38745" t="s">
        <v>296</v>
      </c>
    </row>
    <row r="38746" spans="1:16" x14ac:dyDescent="0.25">
      <c r="A38746">
        <v>484</v>
      </c>
      <c r="B38746" t="s">
        <v>190</v>
      </c>
      <c r="C38746" t="s">
        <v>191</v>
      </c>
      <c r="D38746" t="s">
        <v>7</v>
      </c>
      <c r="E38746" s="1">
        <v>2.97</v>
      </c>
      <c r="F38746" t="s">
        <v>2209</v>
      </c>
      <c r="G38746" s="4">
        <v>43858</v>
      </c>
      <c r="H38746">
        <v>484</v>
      </c>
      <c r="I38746">
        <v>139</v>
      </c>
      <c r="J38746">
        <v>292</v>
      </c>
      <c r="K38746">
        <v>7</v>
      </c>
      <c r="L38746">
        <v>4</v>
      </c>
      <c r="M38746" s="1">
        <v>4.7699999999999996</v>
      </c>
      <c r="N38746" s="1">
        <v>19.079999999999998</v>
      </c>
      <c r="O38746" s="1">
        <v>11.89</v>
      </c>
      <c r="P38746" t="s">
        <v>296</v>
      </c>
    </row>
    <row r="38747" spans="1:16" x14ac:dyDescent="0.25">
      <c r="A38747">
        <v>359</v>
      </c>
      <c r="B38747" t="s">
        <v>30</v>
      </c>
      <c r="C38747" t="s">
        <v>26</v>
      </c>
      <c r="D38747" t="s">
        <v>19</v>
      </c>
      <c r="E38747" s="1">
        <v>1251.98</v>
      </c>
      <c r="F38747" t="s">
        <v>2212</v>
      </c>
      <c r="G38747" s="4">
        <v>43872</v>
      </c>
      <c r="H38747">
        <v>359</v>
      </c>
      <c r="I38747">
        <v>535</v>
      </c>
      <c r="J38747">
        <v>292</v>
      </c>
      <c r="K38747">
        <v>7</v>
      </c>
      <c r="L38747">
        <v>4</v>
      </c>
      <c r="M38747" s="1">
        <v>1376.99</v>
      </c>
      <c r="N38747" s="1">
        <v>5507.96</v>
      </c>
      <c r="O38747" s="1">
        <v>5007.93</v>
      </c>
      <c r="P38747" t="s">
        <v>296</v>
      </c>
    </row>
    <row r="38748" spans="1:16" x14ac:dyDescent="0.25">
      <c r="A38748">
        <v>222</v>
      </c>
      <c r="B38748" t="s">
        <v>97</v>
      </c>
      <c r="C38748" t="s">
        <v>6</v>
      </c>
      <c r="D38748" t="s">
        <v>7</v>
      </c>
      <c r="E38748" s="1">
        <v>13.09</v>
      </c>
      <c r="F38748" t="s">
        <v>2212</v>
      </c>
      <c r="G38748" s="4">
        <v>43872</v>
      </c>
      <c r="H38748">
        <v>222</v>
      </c>
      <c r="I38748">
        <v>535</v>
      </c>
      <c r="J38748">
        <v>292</v>
      </c>
      <c r="K38748">
        <v>7</v>
      </c>
      <c r="L38748">
        <v>4</v>
      </c>
      <c r="M38748" s="1">
        <v>20.99</v>
      </c>
      <c r="N38748" s="1">
        <v>83.96</v>
      </c>
      <c r="O38748" s="1">
        <v>52.35</v>
      </c>
      <c r="P38748" t="s">
        <v>296</v>
      </c>
    </row>
    <row r="38749" spans="1:16" x14ac:dyDescent="0.25">
      <c r="A38749">
        <v>357</v>
      </c>
      <c r="B38749" t="s">
        <v>143</v>
      </c>
      <c r="C38749" t="s">
        <v>26</v>
      </c>
      <c r="D38749" t="s">
        <v>19</v>
      </c>
      <c r="E38749" s="1">
        <v>1265.6199999999999</v>
      </c>
      <c r="F38749" t="s">
        <v>2212</v>
      </c>
      <c r="G38749" s="4">
        <v>43872</v>
      </c>
      <c r="H38749">
        <v>357</v>
      </c>
      <c r="I38749">
        <v>535</v>
      </c>
      <c r="J38749">
        <v>292</v>
      </c>
      <c r="K38749">
        <v>7</v>
      </c>
      <c r="L38749">
        <v>4</v>
      </c>
      <c r="M38749" s="1">
        <v>1391.99</v>
      </c>
      <c r="N38749" s="1">
        <v>5567.96</v>
      </c>
      <c r="O38749" s="1">
        <v>5062.4799999999996</v>
      </c>
      <c r="P38749" t="s">
        <v>296</v>
      </c>
    </row>
    <row r="38750" spans="1:16" x14ac:dyDescent="0.25">
      <c r="A38750">
        <v>603</v>
      </c>
      <c r="B38750" t="s">
        <v>289</v>
      </c>
      <c r="C38750" t="s">
        <v>288</v>
      </c>
      <c r="D38750" t="s">
        <v>4</v>
      </c>
      <c r="E38750" s="1">
        <v>53.94</v>
      </c>
      <c r="F38750" t="s">
        <v>2212</v>
      </c>
      <c r="G38750" s="4">
        <v>43872</v>
      </c>
      <c r="H38750">
        <v>603</v>
      </c>
      <c r="I38750">
        <v>535</v>
      </c>
      <c r="J38750">
        <v>292</v>
      </c>
      <c r="K38750">
        <v>7</v>
      </c>
      <c r="L38750">
        <v>4</v>
      </c>
      <c r="M38750" s="1">
        <v>72.89</v>
      </c>
      <c r="N38750" s="1">
        <v>291.56</v>
      </c>
      <c r="O38750" s="1">
        <v>215.77</v>
      </c>
      <c r="P38750" t="s">
        <v>296</v>
      </c>
    </row>
    <row r="38751" spans="1:16" x14ac:dyDescent="0.25">
      <c r="A38751">
        <v>474</v>
      </c>
      <c r="B38751" t="s">
        <v>75</v>
      </c>
      <c r="C38751" t="s">
        <v>60</v>
      </c>
      <c r="D38751" t="s">
        <v>61</v>
      </c>
      <c r="E38751" s="1">
        <v>26.18</v>
      </c>
      <c r="F38751" t="s">
        <v>2212</v>
      </c>
      <c r="G38751" s="4">
        <v>43872</v>
      </c>
      <c r="H38751">
        <v>474</v>
      </c>
      <c r="I38751">
        <v>535</v>
      </c>
      <c r="J38751">
        <v>292</v>
      </c>
      <c r="K38751">
        <v>7</v>
      </c>
      <c r="L38751">
        <v>4</v>
      </c>
      <c r="M38751" s="1">
        <v>41.99</v>
      </c>
      <c r="N38751" s="1">
        <v>167.96</v>
      </c>
      <c r="O38751" s="1">
        <v>104.71</v>
      </c>
      <c r="P38751" t="s">
        <v>296</v>
      </c>
    </row>
    <row r="38752" spans="1:16" x14ac:dyDescent="0.25">
      <c r="A38752">
        <v>306</v>
      </c>
      <c r="B38752" t="s">
        <v>16</v>
      </c>
      <c r="C38752" t="s">
        <v>13</v>
      </c>
      <c r="D38752" t="s">
        <v>4</v>
      </c>
      <c r="E38752" s="1">
        <v>739.04</v>
      </c>
      <c r="F38752" t="s">
        <v>2212</v>
      </c>
      <c r="G38752" s="4">
        <v>43872</v>
      </c>
      <c r="H38752">
        <v>306</v>
      </c>
      <c r="I38752">
        <v>535</v>
      </c>
      <c r="J38752">
        <v>292</v>
      </c>
      <c r="K38752">
        <v>7</v>
      </c>
      <c r="L38752">
        <v>4</v>
      </c>
      <c r="M38752" s="1">
        <v>809.76</v>
      </c>
      <c r="N38752" s="1">
        <v>3239.04</v>
      </c>
      <c r="O38752" s="1">
        <v>2956.16</v>
      </c>
      <c r="P38752" t="s">
        <v>296</v>
      </c>
    </row>
    <row r="38753" spans="1:16" x14ac:dyDescent="0.25">
      <c r="A38753">
        <v>487</v>
      </c>
      <c r="B38753" t="s">
        <v>192</v>
      </c>
      <c r="C38753" t="s">
        <v>193</v>
      </c>
      <c r="D38753" t="s">
        <v>7</v>
      </c>
      <c r="E38753" s="1">
        <v>20.57</v>
      </c>
      <c r="F38753" t="s">
        <v>2212</v>
      </c>
      <c r="G38753" s="4">
        <v>43872</v>
      </c>
      <c r="H38753">
        <v>487</v>
      </c>
      <c r="I38753">
        <v>535</v>
      </c>
      <c r="J38753">
        <v>292</v>
      </c>
      <c r="K38753">
        <v>7</v>
      </c>
      <c r="L38753">
        <v>4</v>
      </c>
      <c r="M38753" s="1">
        <v>32.99</v>
      </c>
      <c r="N38753" s="1">
        <v>131.96</v>
      </c>
      <c r="O38753" s="1">
        <v>82.27</v>
      </c>
      <c r="P38753" t="s">
        <v>296</v>
      </c>
    </row>
    <row r="38754" spans="1:16" x14ac:dyDescent="0.25">
      <c r="A38754">
        <v>482</v>
      </c>
      <c r="B38754" t="s">
        <v>187</v>
      </c>
      <c r="C38754" t="s">
        <v>99</v>
      </c>
      <c r="D38754" t="s">
        <v>61</v>
      </c>
      <c r="E38754" s="1">
        <v>3.36</v>
      </c>
      <c r="F38754" t="s">
        <v>3171</v>
      </c>
      <c r="G38754" s="4">
        <v>43876</v>
      </c>
      <c r="H38754">
        <v>482</v>
      </c>
      <c r="I38754">
        <v>301</v>
      </c>
      <c r="J38754">
        <v>292</v>
      </c>
      <c r="K38754">
        <v>7</v>
      </c>
      <c r="L38754">
        <v>4</v>
      </c>
      <c r="M38754" s="1">
        <v>5.39</v>
      </c>
      <c r="N38754" s="1">
        <v>21.56</v>
      </c>
      <c r="O38754" s="1">
        <v>13.45</v>
      </c>
      <c r="P38754" t="s">
        <v>296</v>
      </c>
    </row>
    <row r="38755" spans="1:16" x14ac:dyDescent="0.25">
      <c r="A38755">
        <v>507</v>
      </c>
      <c r="B38755" t="s">
        <v>214</v>
      </c>
      <c r="C38755" t="s">
        <v>198</v>
      </c>
      <c r="D38755" t="s">
        <v>4</v>
      </c>
      <c r="E38755" s="1">
        <v>199.85</v>
      </c>
      <c r="F38755" t="s">
        <v>2214</v>
      </c>
      <c r="G38755" s="4">
        <v>43878</v>
      </c>
      <c r="H38755">
        <v>507</v>
      </c>
      <c r="I38755">
        <v>614</v>
      </c>
      <c r="J38755">
        <v>292</v>
      </c>
      <c r="K38755">
        <v>7</v>
      </c>
      <c r="L38755">
        <v>4</v>
      </c>
      <c r="M38755" s="1">
        <v>200.05</v>
      </c>
      <c r="N38755" s="1">
        <v>800.2</v>
      </c>
      <c r="O38755" s="1">
        <v>799.41</v>
      </c>
      <c r="P38755" t="s">
        <v>296</v>
      </c>
    </row>
    <row r="38756" spans="1:16" x14ac:dyDescent="0.25">
      <c r="A38756">
        <v>564</v>
      </c>
      <c r="B38756" t="s">
        <v>256</v>
      </c>
      <c r="C38756" t="s">
        <v>252</v>
      </c>
      <c r="D38756" t="s">
        <v>19</v>
      </c>
      <c r="E38756" s="1">
        <v>1481.94</v>
      </c>
      <c r="F38756" t="s">
        <v>2214</v>
      </c>
      <c r="G38756" s="4">
        <v>43878</v>
      </c>
      <c r="H38756">
        <v>564</v>
      </c>
      <c r="I38756">
        <v>614</v>
      </c>
      <c r="J38756">
        <v>292</v>
      </c>
      <c r="K38756">
        <v>7</v>
      </c>
      <c r="L38756">
        <v>4</v>
      </c>
      <c r="M38756" s="1">
        <v>1430.44</v>
      </c>
      <c r="N38756" s="1">
        <v>5721.76</v>
      </c>
      <c r="O38756" s="1">
        <v>5927.75</v>
      </c>
      <c r="P38756" t="s">
        <v>296</v>
      </c>
    </row>
    <row r="38757" spans="1:16" x14ac:dyDescent="0.25">
      <c r="A38757">
        <v>306</v>
      </c>
      <c r="B38757" t="s">
        <v>16</v>
      </c>
      <c r="C38757" t="s">
        <v>13</v>
      </c>
      <c r="D38757" t="s">
        <v>4</v>
      </c>
      <c r="E38757" s="1">
        <v>739.04</v>
      </c>
      <c r="F38757" t="s">
        <v>2215</v>
      </c>
      <c r="G38757" s="4">
        <v>43878</v>
      </c>
      <c r="H38757">
        <v>306</v>
      </c>
      <c r="I38757">
        <v>632</v>
      </c>
      <c r="J38757">
        <v>292</v>
      </c>
      <c r="K38757">
        <v>7</v>
      </c>
      <c r="L38757">
        <v>4</v>
      </c>
      <c r="M38757" s="1">
        <v>809.76</v>
      </c>
      <c r="N38757" s="1">
        <v>3239.04</v>
      </c>
      <c r="O38757" s="1">
        <v>2956.16</v>
      </c>
      <c r="P38757" t="s">
        <v>296</v>
      </c>
    </row>
    <row r="38758" spans="1:16" x14ac:dyDescent="0.25">
      <c r="A38758">
        <v>398</v>
      </c>
      <c r="B38758" t="s">
        <v>160</v>
      </c>
      <c r="C38758" t="s">
        <v>161</v>
      </c>
      <c r="D38758" t="s">
        <v>4</v>
      </c>
      <c r="E38758" s="1">
        <v>19.78</v>
      </c>
      <c r="F38758" t="s">
        <v>2215</v>
      </c>
      <c r="G38758" s="4">
        <v>43878</v>
      </c>
      <c r="H38758">
        <v>398</v>
      </c>
      <c r="I38758">
        <v>632</v>
      </c>
      <c r="J38758">
        <v>292</v>
      </c>
      <c r="K38758">
        <v>7</v>
      </c>
      <c r="L38758">
        <v>4</v>
      </c>
      <c r="M38758" s="1">
        <v>26.72</v>
      </c>
      <c r="N38758" s="1">
        <v>106.88</v>
      </c>
      <c r="O38758" s="1">
        <v>79.099999999999994</v>
      </c>
      <c r="P38758" t="s">
        <v>296</v>
      </c>
    </row>
    <row r="38759" spans="1:16" x14ac:dyDescent="0.25">
      <c r="A38759">
        <v>524</v>
      </c>
      <c r="B38759" t="s">
        <v>231</v>
      </c>
      <c r="C38759" t="s">
        <v>13</v>
      </c>
      <c r="D38759" t="s">
        <v>4</v>
      </c>
      <c r="E38759" s="1">
        <v>144.59</v>
      </c>
      <c r="F38759" t="s">
        <v>2215</v>
      </c>
      <c r="G38759" s="4">
        <v>43878</v>
      </c>
      <c r="H38759">
        <v>524</v>
      </c>
      <c r="I38759">
        <v>632</v>
      </c>
      <c r="J38759">
        <v>292</v>
      </c>
      <c r="K38759">
        <v>7</v>
      </c>
      <c r="L38759">
        <v>4</v>
      </c>
      <c r="M38759" s="1">
        <v>158.43</v>
      </c>
      <c r="N38759" s="1">
        <v>633.72</v>
      </c>
      <c r="O38759" s="1">
        <v>578.38</v>
      </c>
      <c r="P38759" t="s">
        <v>296</v>
      </c>
    </row>
    <row r="38760" spans="1:16" x14ac:dyDescent="0.25">
      <c r="A38760">
        <v>482</v>
      </c>
      <c r="B38760" t="s">
        <v>187</v>
      </c>
      <c r="C38760" t="s">
        <v>99</v>
      </c>
      <c r="D38760" t="s">
        <v>61</v>
      </c>
      <c r="E38760" s="1">
        <v>3.36</v>
      </c>
      <c r="F38760" t="s">
        <v>2216</v>
      </c>
      <c r="G38760" s="4">
        <v>43879</v>
      </c>
      <c r="H38760">
        <v>482</v>
      </c>
      <c r="I38760">
        <v>391</v>
      </c>
      <c r="J38760">
        <v>292</v>
      </c>
      <c r="K38760">
        <v>7</v>
      </c>
      <c r="L38760">
        <v>4</v>
      </c>
      <c r="M38760" s="1">
        <v>5.39</v>
      </c>
      <c r="N38760" s="1">
        <v>21.56</v>
      </c>
      <c r="O38760" s="1">
        <v>13.45</v>
      </c>
      <c r="P38760" t="s">
        <v>296</v>
      </c>
    </row>
    <row r="38761" spans="1:16" x14ac:dyDescent="0.25">
      <c r="A38761">
        <v>605</v>
      </c>
      <c r="B38761" t="s">
        <v>94</v>
      </c>
      <c r="C38761" t="s">
        <v>18</v>
      </c>
      <c r="D38761" t="s">
        <v>19</v>
      </c>
      <c r="E38761" s="1">
        <v>343.65</v>
      </c>
      <c r="F38761" t="s">
        <v>2216</v>
      </c>
      <c r="G38761" s="4">
        <v>43879</v>
      </c>
      <c r="H38761">
        <v>605</v>
      </c>
      <c r="I38761">
        <v>391</v>
      </c>
      <c r="J38761">
        <v>292</v>
      </c>
      <c r="K38761">
        <v>7</v>
      </c>
      <c r="L38761">
        <v>4</v>
      </c>
      <c r="M38761" s="1">
        <v>323.99</v>
      </c>
      <c r="N38761" s="1">
        <v>1295.96</v>
      </c>
      <c r="O38761" s="1">
        <v>1374.6</v>
      </c>
      <c r="P38761" t="s">
        <v>296</v>
      </c>
    </row>
    <row r="38762" spans="1:16" x14ac:dyDescent="0.25">
      <c r="A38762">
        <v>382</v>
      </c>
      <c r="B38762" t="s">
        <v>148</v>
      </c>
      <c r="C38762" t="s">
        <v>18</v>
      </c>
      <c r="D38762" t="s">
        <v>19</v>
      </c>
      <c r="E38762" s="1">
        <v>713.08</v>
      </c>
      <c r="F38762" t="s">
        <v>2216</v>
      </c>
      <c r="G38762" s="4">
        <v>43879</v>
      </c>
      <c r="H38762">
        <v>382</v>
      </c>
      <c r="I38762">
        <v>391</v>
      </c>
      <c r="J38762">
        <v>292</v>
      </c>
      <c r="K38762">
        <v>7</v>
      </c>
      <c r="L38762">
        <v>4</v>
      </c>
      <c r="M38762" s="1">
        <v>672.29</v>
      </c>
      <c r="N38762" s="1">
        <v>2689.16</v>
      </c>
      <c r="O38762" s="1">
        <v>2852.32</v>
      </c>
      <c r="P38762" t="s">
        <v>296</v>
      </c>
    </row>
    <row r="38763" spans="1:16" x14ac:dyDescent="0.25">
      <c r="A38763">
        <v>481</v>
      </c>
      <c r="B38763" t="s">
        <v>186</v>
      </c>
      <c r="C38763" t="s">
        <v>99</v>
      </c>
      <c r="D38763" t="s">
        <v>61</v>
      </c>
      <c r="E38763" s="1">
        <v>3.36</v>
      </c>
      <c r="F38763" t="s">
        <v>2216</v>
      </c>
      <c r="G38763" s="4">
        <v>43879</v>
      </c>
      <c r="H38763">
        <v>481</v>
      </c>
      <c r="I38763">
        <v>391</v>
      </c>
      <c r="J38763">
        <v>292</v>
      </c>
      <c r="K38763">
        <v>7</v>
      </c>
      <c r="L38763">
        <v>4</v>
      </c>
      <c r="M38763" s="1">
        <v>5.39</v>
      </c>
      <c r="N38763" s="1">
        <v>21.56</v>
      </c>
      <c r="O38763" s="1">
        <v>13.45</v>
      </c>
      <c r="P38763" t="s">
        <v>296</v>
      </c>
    </row>
    <row r="38764" spans="1:16" x14ac:dyDescent="0.25">
      <c r="A38764">
        <v>582</v>
      </c>
      <c r="B38764" t="s">
        <v>274</v>
      </c>
      <c r="C38764" t="s">
        <v>18</v>
      </c>
      <c r="D38764" t="s">
        <v>19</v>
      </c>
      <c r="E38764" s="1">
        <v>1082.51</v>
      </c>
      <c r="F38764" t="s">
        <v>2216</v>
      </c>
      <c r="G38764" s="4">
        <v>43879</v>
      </c>
      <c r="H38764">
        <v>582</v>
      </c>
      <c r="I38764">
        <v>391</v>
      </c>
      <c r="J38764">
        <v>292</v>
      </c>
      <c r="K38764">
        <v>7</v>
      </c>
      <c r="L38764">
        <v>4</v>
      </c>
      <c r="M38764" s="1">
        <v>1020.59</v>
      </c>
      <c r="N38764" s="1">
        <v>4082.36</v>
      </c>
      <c r="O38764" s="1">
        <v>4330.04</v>
      </c>
      <c r="P38764" t="s">
        <v>296</v>
      </c>
    </row>
    <row r="38765" spans="1:16" x14ac:dyDescent="0.25">
      <c r="A38765">
        <v>502</v>
      </c>
      <c r="B38765" t="s">
        <v>209</v>
      </c>
      <c r="C38765" t="s">
        <v>198</v>
      </c>
      <c r="D38765" t="s">
        <v>4</v>
      </c>
      <c r="E38765" s="1">
        <v>199.85</v>
      </c>
      <c r="F38765" t="s">
        <v>2221</v>
      </c>
      <c r="G38765" s="4">
        <v>43888</v>
      </c>
      <c r="H38765">
        <v>502</v>
      </c>
      <c r="I38765">
        <v>193</v>
      </c>
      <c r="J38765">
        <v>292</v>
      </c>
      <c r="K38765">
        <v>7</v>
      </c>
      <c r="L38765">
        <v>4</v>
      </c>
      <c r="M38765" s="1">
        <v>200.05</v>
      </c>
      <c r="N38765" s="1">
        <v>800.2</v>
      </c>
      <c r="O38765" s="1">
        <v>799.41</v>
      </c>
      <c r="P38765" t="s">
        <v>296</v>
      </c>
    </row>
    <row r="38766" spans="1:16" x14ac:dyDescent="0.25">
      <c r="A38766">
        <v>569</v>
      </c>
      <c r="B38766" t="s">
        <v>261</v>
      </c>
      <c r="C38766" t="s">
        <v>252</v>
      </c>
      <c r="D38766" t="s">
        <v>19</v>
      </c>
      <c r="E38766" s="1">
        <v>461.44</v>
      </c>
      <c r="F38766" t="s">
        <v>2221</v>
      </c>
      <c r="G38766" s="4">
        <v>43888</v>
      </c>
      <c r="H38766">
        <v>569</v>
      </c>
      <c r="I38766">
        <v>193</v>
      </c>
      <c r="J38766">
        <v>292</v>
      </c>
      <c r="K38766">
        <v>7</v>
      </c>
      <c r="L38766">
        <v>4</v>
      </c>
      <c r="M38766" s="1">
        <v>445.41</v>
      </c>
      <c r="N38766" s="1">
        <v>1781.64</v>
      </c>
      <c r="O38766" s="1">
        <v>1845.78</v>
      </c>
      <c r="P38766" t="s">
        <v>296</v>
      </c>
    </row>
    <row r="38767" spans="1:16" x14ac:dyDescent="0.25">
      <c r="A38767">
        <v>506</v>
      </c>
      <c r="B38767" t="s">
        <v>213</v>
      </c>
      <c r="C38767" t="s">
        <v>198</v>
      </c>
      <c r="D38767" t="s">
        <v>4</v>
      </c>
      <c r="E38767" s="1">
        <v>199.85</v>
      </c>
      <c r="F38767" t="s">
        <v>2221</v>
      </c>
      <c r="G38767" s="4">
        <v>43888</v>
      </c>
      <c r="H38767">
        <v>506</v>
      </c>
      <c r="I38767">
        <v>193</v>
      </c>
      <c r="J38767">
        <v>292</v>
      </c>
      <c r="K38767">
        <v>7</v>
      </c>
      <c r="L38767">
        <v>4</v>
      </c>
      <c r="M38767" s="1">
        <v>200.05</v>
      </c>
      <c r="N38767" s="1">
        <v>800.2</v>
      </c>
      <c r="O38767" s="1">
        <v>799.41</v>
      </c>
      <c r="P38767" t="s">
        <v>296</v>
      </c>
    </row>
    <row r="38768" spans="1:16" x14ac:dyDescent="0.25">
      <c r="A38768">
        <v>574</v>
      </c>
      <c r="B38768" t="s">
        <v>266</v>
      </c>
      <c r="C38768" t="s">
        <v>252</v>
      </c>
      <c r="D38768" t="s">
        <v>19</v>
      </c>
      <c r="E38768" s="1">
        <v>1481.94</v>
      </c>
      <c r="F38768" t="s">
        <v>2221</v>
      </c>
      <c r="G38768" s="4">
        <v>43888</v>
      </c>
      <c r="H38768">
        <v>574</v>
      </c>
      <c r="I38768">
        <v>193</v>
      </c>
      <c r="J38768">
        <v>292</v>
      </c>
      <c r="K38768">
        <v>7</v>
      </c>
      <c r="L38768">
        <v>4</v>
      </c>
      <c r="M38768" s="1">
        <v>1430.44</v>
      </c>
      <c r="N38768" s="1">
        <v>5721.76</v>
      </c>
      <c r="O38768" s="1">
        <v>5927.75</v>
      </c>
      <c r="P38768" t="s">
        <v>296</v>
      </c>
    </row>
    <row r="38769" spans="1:16" x14ac:dyDescent="0.25">
      <c r="A38769">
        <v>565</v>
      </c>
      <c r="B38769" t="s">
        <v>257</v>
      </c>
      <c r="C38769" t="s">
        <v>252</v>
      </c>
      <c r="D38769" t="s">
        <v>19</v>
      </c>
      <c r="E38769" s="1">
        <v>461.44</v>
      </c>
      <c r="F38769" t="s">
        <v>2221</v>
      </c>
      <c r="G38769" s="4">
        <v>43888</v>
      </c>
      <c r="H38769">
        <v>565</v>
      </c>
      <c r="I38769">
        <v>193</v>
      </c>
      <c r="J38769">
        <v>292</v>
      </c>
      <c r="K38769">
        <v>7</v>
      </c>
      <c r="L38769">
        <v>4</v>
      </c>
      <c r="M38769" s="1">
        <v>445.41</v>
      </c>
      <c r="N38769" s="1">
        <v>1781.64</v>
      </c>
      <c r="O38769" s="1">
        <v>1845.78</v>
      </c>
      <c r="P38769" t="s">
        <v>296</v>
      </c>
    </row>
    <row r="38770" spans="1:16" x14ac:dyDescent="0.25">
      <c r="A38770">
        <v>560</v>
      </c>
      <c r="B38770" t="s">
        <v>251</v>
      </c>
      <c r="C38770" t="s">
        <v>252</v>
      </c>
      <c r="D38770" t="s">
        <v>19</v>
      </c>
      <c r="E38770" s="1">
        <v>755.15</v>
      </c>
      <c r="F38770" t="s">
        <v>3883</v>
      </c>
      <c r="G38770" s="4">
        <v>43888</v>
      </c>
      <c r="H38770">
        <v>560</v>
      </c>
      <c r="I38770">
        <v>85</v>
      </c>
      <c r="J38770">
        <v>292</v>
      </c>
      <c r="K38770">
        <v>7</v>
      </c>
      <c r="L38770">
        <v>4</v>
      </c>
      <c r="M38770" s="1">
        <v>728.91</v>
      </c>
      <c r="N38770" s="1">
        <v>2915.64</v>
      </c>
      <c r="O38770" s="1">
        <v>3020.6</v>
      </c>
      <c r="P38770" t="s">
        <v>296</v>
      </c>
    </row>
    <row r="38771" spans="1:16" x14ac:dyDescent="0.25">
      <c r="A38771">
        <v>576</v>
      </c>
      <c r="B38771" t="s">
        <v>268</v>
      </c>
      <c r="C38771" t="s">
        <v>252</v>
      </c>
      <c r="D38771" t="s">
        <v>19</v>
      </c>
      <c r="E38771" s="1">
        <v>1481.94</v>
      </c>
      <c r="F38771" t="s">
        <v>3883</v>
      </c>
      <c r="G38771" s="4">
        <v>43888</v>
      </c>
      <c r="H38771">
        <v>576</v>
      </c>
      <c r="I38771">
        <v>85</v>
      </c>
      <c r="J38771">
        <v>292</v>
      </c>
      <c r="K38771">
        <v>7</v>
      </c>
      <c r="L38771">
        <v>4</v>
      </c>
      <c r="M38771" s="1">
        <v>1430.44</v>
      </c>
      <c r="N38771" s="1">
        <v>5721.76</v>
      </c>
      <c r="O38771" s="1">
        <v>5927.75</v>
      </c>
      <c r="P38771" t="s">
        <v>296</v>
      </c>
    </row>
    <row r="38772" spans="1:16" x14ac:dyDescent="0.25">
      <c r="A38772">
        <v>568</v>
      </c>
      <c r="B38772" t="s">
        <v>260</v>
      </c>
      <c r="C38772" t="s">
        <v>252</v>
      </c>
      <c r="D38772" t="s">
        <v>19</v>
      </c>
      <c r="E38772" s="1">
        <v>461.44</v>
      </c>
      <c r="F38772" t="s">
        <v>3883</v>
      </c>
      <c r="G38772" s="4">
        <v>43888</v>
      </c>
      <c r="H38772">
        <v>568</v>
      </c>
      <c r="I38772">
        <v>85</v>
      </c>
      <c r="J38772">
        <v>292</v>
      </c>
      <c r="K38772">
        <v>7</v>
      </c>
      <c r="L38772">
        <v>4</v>
      </c>
      <c r="M38772" s="1">
        <v>445.41</v>
      </c>
      <c r="N38772" s="1">
        <v>1781.64</v>
      </c>
      <c r="O38772" s="1">
        <v>1845.78</v>
      </c>
      <c r="P38772" t="s">
        <v>296</v>
      </c>
    </row>
    <row r="38773" spans="1:16" x14ac:dyDescent="0.25">
      <c r="A38773">
        <v>566</v>
      </c>
      <c r="B38773" t="s">
        <v>258</v>
      </c>
      <c r="C38773" t="s">
        <v>252</v>
      </c>
      <c r="D38773" t="s">
        <v>19</v>
      </c>
      <c r="E38773" s="1">
        <v>461.44</v>
      </c>
      <c r="F38773" t="s">
        <v>3883</v>
      </c>
      <c r="G38773" s="4">
        <v>43888</v>
      </c>
      <c r="H38773">
        <v>566</v>
      </c>
      <c r="I38773">
        <v>85</v>
      </c>
      <c r="J38773">
        <v>292</v>
      </c>
      <c r="K38773">
        <v>7</v>
      </c>
      <c r="L38773">
        <v>4</v>
      </c>
      <c r="M38773" s="1">
        <v>445.41</v>
      </c>
      <c r="N38773" s="1">
        <v>1781.64</v>
      </c>
      <c r="O38773" s="1">
        <v>1845.78</v>
      </c>
      <c r="P38773" t="s">
        <v>296</v>
      </c>
    </row>
    <row r="38774" spans="1:16" x14ac:dyDescent="0.25">
      <c r="A38774">
        <v>559</v>
      </c>
      <c r="B38774" t="s">
        <v>249</v>
      </c>
      <c r="C38774" t="s">
        <v>250</v>
      </c>
      <c r="D38774" t="s">
        <v>4</v>
      </c>
      <c r="E38774" s="1">
        <v>8.99</v>
      </c>
      <c r="F38774" t="s">
        <v>3883</v>
      </c>
      <c r="G38774" s="4">
        <v>43888</v>
      </c>
      <c r="H38774">
        <v>559</v>
      </c>
      <c r="I38774">
        <v>85</v>
      </c>
      <c r="J38774">
        <v>292</v>
      </c>
      <c r="K38774">
        <v>7</v>
      </c>
      <c r="L38774">
        <v>4</v>
      </c>
      <c r="M38774" s="1">
        <v>12.14</v>
      </c>
      <c r="N38774" s="1">
        <v>48.56</v>
      </c>
      <c r="O38774" s="1">
        <v>35.950000000000003</v>
      </c>
      <c r="P38774" t="s">
        <v>296</v>
      </c>
    </row>
    <row r="38775" spans="1:16" x14ac:dyDescent="0.25">
      <c r="A38775">
        <v>565</v>
      </c>
      <c r="B38775" t="s">
        <v>257</v>
      </c>
      <c r="C38775" t="s">
        <v>252</v>
      </c>
      <c r="D38775" t="s">
        <v>19</v>
      </c>
      <c r="E38775" s="1">
        <v>461.44</v>
      </c>
      <c r="F38775" t="s">
        <v>3883</v>
      </c>
      <c r="G38775" s="4">
        <v>43888</v>
      </c>
      <c r="H38775">
        <v>565</v>
      </c>
      <c r="I38775">
        <v>85</v>
      </c>
      <c r="J38775">
        <v>292</v>
      </c>
      <c r="K38775">
        <v>7</v>
      </c>
      <c r="L38775">
        <v>4</v>
      </c>
      <c r="M38775" s="1">
        <v>445.41</v>
      </c>
      <c r="N38775" s="1">
        <v>1781.64</v>
      </c>
      <c r="O38775" s="1">
        <v>1845.78</v>
      </c>
      <c r="P38775" t="s">
        <v>296</v>
      </c>
    </row>
    <row r="38776" spans="1:16" x14ac:dyDescent="0.25">
      <c r="A38776">
        <v>555</v>
      </c>
      <c r="B38776" t="s">
        <v>248</v>
      </c>
      <c r="C38776" t="s">
        <v>221</v>
      </c>
      <c r="D38776" t="s">
        <v>4</v>
      </c>
      <c r="E38776" s="1">
        <v>47.29</v>
      </c>
      <c r="F38776" t="s">
        <v>3883</v>
      </c>
      <c r="G38776" s="4">
        <v>43888</v>
      </c>
      <c r="H38776">
        <v>555</v>
      </c>
      <c r="I38776">
        <v>85</v>
      </c>
      <c r="J38776">
        <v>292</v>
      </c>
      <c r="K38776">
        <v>7</v>
      </c>
      <c r="L38776">
        <v>4</v>
      </c>
      <c r="M38776" s="1">
        <v>63.9</v>
      </c>
      <c r="N38776" s="1">
        <v>255.6</v>
      </c>
      <c r="O38776" s="1">
        <v>189.14</v>
      </c>
      <c r="P38776" t="s">
        <v>296</v>
      </c>
    </row>
    <row r="38777" spans="1:16" x14ac:dyDescent="0.25">
      <c r="A38777">
        <v>511</v>
      </c>
      <c r="B38777" t="s">
        <v>217</v>
      </c>
      <c r="C38777" t="s">
        <v>13</v>
      </c>
      <c r="D38777" t="s">
        <v>4</v>
      </c>
      <c r="E38777" s="1">
        <v>199.38</v>
      </c>
      <c r="F38777" t="s">
        <v>2223</v>
      </c>
      <c r="G38777" s="4">
        <v>43901</v>
      </c>
      <c r="H38777">
        <v>511</v>
      </c>
      <c r="I38777">
        <v>121</v>
      </c>
      <c r="J38777">
        <v>292</v>
      </c>
      <c r="K38777">
        <v>7</v>
      </c>
      <c r="L38777">
        <v>4</v>
      </c>
      <c r="M38777" s="1">
        <v>218.45</v>
      </c>
      <c r="N38777" s="1">
        <v>873.8</v>
      </c>
      <c r="O38777" s="1">
        <v>797.5</v>
      </c>
      <c r="P38777" t="s">
        <v>296</v>
      </c>
    </row>
    <row r="38778" spans="1:16" x14ac:dyDescent="0.25">
      <c r="A38778">
        <v>551</v>
      </c>
      <c r="B38778" t="s">
        <v>244</v>
      </c>
      <c r="C38778" t="s">
        <v>13</v>
      </c>
      <c r="D38778" t="s">
        <v>4</v>
      </c>
      <c r="E38778" s="1">
        <v>144.59</v>
      </c>
      <c r="F38778" t="s">
        <v>2223</v>
      </c>
      <c r="G38778" s="4">
        <v>43901</v>
      </c>
      <c r="H38778">
        <v>551</v>
      </c>
      <c r="I38778">
        <v>121</v>
      </c>
      <c r="J38778">
        <v>292</v>
      </c>
      <c r="K38778">
        <v>7</v>
      </c>
      <c r="L38778">
        <v>4</v>
      </c>
      <c r="M38778" s="1">
        <v>158.43</v>
      </c>
      <c r="N38778" s="1">
        <v>633.72</v>
      </c>
      <c r="O38778" s="1">
        <v>578.38</v>
      </c>
      <c r="P38778" t="s">
        <v>296</v>
      </c>
    </row>
    <row r="38779" spans="1:16" x14ac:dyDescent="0.25">
      <c r="A38779">
        <v>484</v>
      </c>
      <c r="B38779" t="s">
        <v>190</v>
      </c>
      <c r="C38779" t="s">
        <v>191</v>
      </c>
      <c r="D38779" t="s">
        <v>7</v>
      </c>
      <c r="E38779" s="1">
        <v>2.97</v>
      </c>
      <c r="F38779" t="s">
        <v>2224</v>
      </c>
      <c r="G38779" s="4">
        <v>43903</v>
      </c>
      <c r="H38779">
        <v>484</v>
      </c>
      <c r="I38779">
        <v>481</v>
      </c>
      <c r="J38779">
        <v>292</v>
      </c>
      <c r="K38779">
        <v>7</v>
      </c>
      <c r="L38779">
        <v>4</v>
      </c>
      <c r="M38779" s="1">
        <v>4.7699999999999996</v>
      </c>
      <c r="N38779" s="1">
        <v>19.079999999999998</v>
      </c>
      <c r="O38779" s="1">
        <v>11.89</v>
      </c>
      <c r="P38779" t="s">
        <v>296</v>
      </c>
    </row>
    <row r="38780" spans="1:16" x14ac:dyDescent="0.25">
      <c r="A38780">
        <v>231</v>
      </c>
      <c r="B38780" t="s">
        <v>104</v>
      </c>
      <c r="C38780" t="s">
        <v>103</v>
      </c>
      <c r="D38780" t="s">
        <v>61</v>
      </c>
      <c r="E38780" s="1">
        <v>38.49</v>
      </c>
      <c r="F38780" t="s">
        <v>2224</v>
      </c>
      <c r="G38780" s="4">
        <v>43903</v>
      </c>
      <c r="H38780">
        <v>231</v>
      </c>
      <c r="I38780">
        <v>481</v>
      </c>
      <c r="J38780">
        <v>292</v>
      </c>
      <c r="K38780">
        <v>7</v>
      </c>
      <c r="L38780">
        <v>4</v>
      </c>
      <c r="M38780" s="1">
        <v>29.99</v>
      </c>
      <c r="N38780" s="1">
        <v>119.96</v>
      </c>
      <c r="O38780" s="1">
        <v>153.97</v>
      </c>
      <c r="P38780" t="s">
        <v>296</v>
      </c>
    </row>
    <row r="38781" spans="1:16" x14ac:dyDescent="0.25">
      <c r="A38781">
        <v>234</v>
      </c>
      <c r="B38781" t="s">
        <v>105</v>
      </c>
      <c r="C38781" t="s">
        <v>103</v>
      </c>
      <c r="D38781" t="s">
        <v>61</v>
      </c>
      <c r="E38781" s="1">
        <v>38.49</v>
      </c>
      <c r="F38781" t="s">
        <v>2224</v>
      </c>
      <c r="G38781" s="4">
        <v>43903</v>
      </c>
      <c r="H38781">
        <v>234</v>
      </c>
      <c r="I38781">
        <v>481</v>
      </c>
      <c r="J38781">
        <v>292</v>
      </c>
      <c r="K38781">
        <v>7</v>
      </c>
      <c r="L38781">
        <v>4</v>
      </c>
      <c r="M38781" s="1">
        <v>29.99</v>
      </c>
      <c r="N38781" s="1">
        <v>119.96</v>
      </c>
      <c r="O38781" s="1">
        <v>153.97</v>
      </c>
      <c r="P38781" t="s">
        <v>296</v>
      </c>
    </row>
    <row r="38782" spans="1:16" x14ac:dyDescent="0.25">
      <c r="A38782">
        <v>487</v>
      </c>
      <c r="B38782" t="s">
        <v>192</v>
      </c>
      <c r="C38782" t="s">
        <v>193</v>
      </c>
      <c r="D38782" t="s">
        <v>7</v>
      </c>
      <c r="E38782" s="1">
        <v>20.57</v>
      </c>
      <c r="F38782" t="s">
        <v>2224</v>
      </c>
      <c r="G38782" s="4">
        <v>43903</v>
      </c>
      <c r="H38782">
        <v>487</v>
      </c>
      <c r="I38782">
        <v>481</v>
      </c>
      <c r="J38782">
        <v>292</v>
      </c>
      <c r="K38782">
        <v>7</v>
      </c>
      <c r="L38782">
        <v>4</v>
      </c>
      <c r="M38782" s="1">
        <v>32.99</v>
      </c>
      <c r="N38782" s="1">
        <v>131.96</v>
      </c>
      <c r="O38782" s="1">
        <v>82.27</v>
      </c>
      <c r="P38782" t="s">
        <v>296</v>
      </c>
    </row>
    <row r="38783" spans="1:16" x14ac:dyDescent="0.25">
      <c r="A38783">
        <v>580</v>
      </c>
      <c r="B38783" t="s">
        <v>272</v>
      </c>
      <c r="C38783" t="s">
        <v>18</v>
      </c>
      <c r="D38783" t="s">
        <v>19</v>
      </c>
      <c r="E38783" s="1">
        <v>1082.51</v>
      </c>
      <c r="F38783" t="s">
        <v>2224</v>
      </c>
      <c r="G38783" s="4">
        <v>43903</v>
      </c>
      <c r="H38783">
        <v>580</v>
      </c>
      <c r="I38783">
        <v>481</v>
      </c>
      <c r="J38783">
        <v>292</v>
      </c>
      <c r="K38783">
        <v>7</v>
      </c>
      <c r="L38783">
        <v>4</v>
      </c>
      <c r="M38783" s="1">
        <v>1020.59</v>
      </c>
      <c r="N38783" s="1">
        <v>4082.36</v>
      </c>
      <c r="O38783" s="1">
        <v>4330.04</v>
      </c>
      <c r="P38783" t="s">
        <v>296</v>
      </c>
    </row>
    <row r="38784" spans="1:16" x14ac:dyDescent="0.25">
      <c r="A38784">
        <v>214</v>
      </c>
      <c r="B38784" t="s">
        <v>96</v>
      </c>
      <c r="C38784" t="s">
        <v>6</v>
      </c>
      <c r="D38784" t="s">
        <v>7</v>
      </c>
      <c r="E38784" s="1">
        <v>13.09</v>
      </c>
      <c r="F38784" t="s">
        <v>2224</v>
      </c>
      <c r="G38784" s="4">
        <v>43903</v>
      </c>
      <c r="H38784">
        <v>214</v>
      </c>
      <c r="I38784">
        <v>481</v>
      </c>
      <c r="J38784">
        <v>292</v>
      </c>
      <c r="K38784">
        <v>7</v>
      </c>
      <c r="L38784">
        <v>4</v>
      </c>
      <c r="M38784" s="1">
        <v>20.99</v>
      </c>
      <c r="N38784" s="1">
        <v>83.96</v>
      </c>
      <c r="O38784" s="1">
        <v>52.35</v>
      </c>
      <c r="P38784" t="s">
        <v>296</v>
      </c>
    </row>
    <row r="38785" spans="1:16" x14ac:dyDescent="0.25">
      <c r="A38785">
        <v>484</v>
      </c>
      <c r="B38785" t="s">
        <v>190</v>
      </c>
      <c r="C38785" t="s">
        <v>191</v>
      </c>
      <c r="D38785" t="s">
        <v>7</v>
      </c>
      <c r="E38785" s="1">
        <v>2.97</v>
      </c>
      <c r="F38785" t="s">
        <v>2251</v>
      </c>
      <c r="G38785" s="4">
        <v>43929</v>
      </c>
      <c r="H38785">
        <v>484</v>
      </c>
      <c r="I38785">
        <v>355</v>
      </c>
      <c r="J38785">
        <v>292</v>
      </c>
      <c r="K38785">
        <v>7</v>
      </c>
      <c r="L38785">
        <v>4</v>
      </c>
      <c r="M38785" s="1">
        <v>4.7699999999999996</v>
      </c>
      <c r="N38785" s="1">
        <v>19.079999999999998</v>
      </c>
      <c r="O38785" s="1">
        <v>11.89</v>
      </c>
      <c r="P38785" t="s">
        <v>296</v>
      </c>
    </row>
    <row r="38786" spans="1:16" x14ac:dyDescent="0.25">
      <c r="A38786">
        <v>355</v>
      </c>
      <c r="B38786" t="s">
        <v>142</v>
      </c>
      <c r="C38786" t="s">
        <v>26</v>
      </c>
      <c r="D38786" t="s">
        <v>19</v>
      </c>
      <c r="E38786" s="1">
        <v>1265.6199999999999</v>
      </c>
      <c r="F38786" t="s">
        <v>2251</v>
      </c>
      <c r="G38786" s="4">
        <v>43929</v>
      </c>
      <c r="H38786">
        <v>355</v>
      </c>
      <c r="I38786">
        <v>355</v>
      </c>
      <c r="J38786">
        <v>292</v>
      </c>
      <c r="K38786">
        <v>7</v>
      </c>
      <c r="L38786">
        <v>4</v>
      </c>
      <c r="M38786" s="1">
        <v>1391.99</v>
      </c>
      <c r="N38786" s="1">
        <v>5567.96</v>
      </c>
      <c r="O38786" s="1">
        <v>5062.4799999999996</v>
      </c>
      <c r="P38786" t="s">
        <v>296</v>
      </c>
    </row>
    <row r="38787" spans="1:16" x14ac:dyDescent="0.25">
      <c r="A38787">
        <v>487</v>
      </c>
      <c r="B38787" t="s">
        <v>192</v>
      </c>
      <c r="C38787" t="s">
        <v>193</v>
      </c>
      <c r="D38787" t="s">
        <v>7</v>
      </c>
      <c r="E38787" s="1">
        <v>20.57</v>
      </c>
      <c r="F38787" t="s">
        <v>2251</v>
      </c>
      <c r="G38787" s="4">
        <v>43929</v>
      </c>
      <c r="H38787">
        <v>487</v>
      </c>
      <c r="I38787">
        <v>355</v>
      </c>
      <c r="J38787">
        <v>292</v>
      </c>
      <c r="K38787">
        <v>7</v>
      </c>
      <c r="L38787">
        <v>4</v>
      </c>
      <c r="M38787" s="1">
        <v>32.99</v>
      </c>
      <c r="N38787" s="1">
        <v>131.96</v>
      </c>
      <c r="O38787" s="1">
        <v>82.27</v>
      </c>
      <c r="P38787" t="s">
        <v>296</v>
      </c>
    </row>
    <row r="38788" spans="1:16" x14ac:dyDescent="0.25">
      <c r="A38788">
        <v>477</v>
      </c>
      <c r="B38788" t="s">
        <v>182</v>
      </c>
      <c r="C38788" t="s">
        <v>183</v>
      </c>
      <c r="D38788" t="s">
        <v>7</v>
      </c>
      <c r="E38788" s="1">
        <v>1.87</v>
      </c>
      <c r="F38788" t="s">
        <v>2251</v>
      </c>
      <c r="G38788" s="4">
        <v>43929</v>
      </c>
      <c r="H38788">
        <v>477</v>
      </c>
      <c r="I38788">
        <v>355</v>
      </c>
      <c r="J38788">
        <v>292</v>
      </c>
      <c r="K38788">
        <v>7</v>
      </c>
      <c r="L38788">
        <v>4</v>
      </c>
      <c r="M38788" s="1">
        <v>2.99</v>
      </c>
      <c r="N38788" s="1">
        <v>11.96</v>
      </c>
      <c r="O38788" s="1">
        <v>7.47</v>
      </c>
      <c r="P38788" t="s">
        <v>296</v>
      </c>
    </row>
    <row r="38789" spans="1:16" x14ac:dyDescent="0.25">
      <c r="A38789">
        <v>472</v>
      </c>
      <c r="B38789" t="s">
        <v>180</v>
      </c>
      <c r="C38789" t="s">
        <v>179</v>
      </c>
      <c r="D38789" t="s">
        <v>61</v>
      </c>
      <c r="E38789" s="1">
        <v>23.75</v>
      </c>
      <c r="F38789" t="s">
        <v>2251</v>
      </c>
      <c r="G38789" s="4">
        <v>43929</v>
      </c>
      <c r="H38789">
        <v>472</v>
      </c>
      <c r="I38789">
        <v>355</v>
      </c>
      <c r="J38789">
        <v>292</v>
      </c>
      <c r="K38789">
        <v>7</v>
      </c>
      <c r="L38789">
        <v>4</v>
      </c>
      <c r="M38789" s="1">
        <v>38.1</v>
      </c>
      <c r="N38789" s="1">
        <v>152.4</v>
      </c>
      <c r="O38789" s="1">
        <v>95</v>
      </c>
      <c r="P38789" t="s">
        <v>296</v>
      </c>
    </row>
    <row r="38790" spans="1:16" x14ac:dyDescent="0.25">
      <c r="A38790">
        <v>472</v>
      </c>
      <c r="B38790" t="s">
        <v>180</v>
      </c>
      <c r="C38790" t="s">
        <v>179</v>
      </c>
      <c r="D38790" t="s">
        <v>61</v>
      </c>
      <c r="E38790" s="1">
        <v>23.75</v>
      </c>
      <c r="F38790" t="s">
        <v>2227</v>
      </c>
      <c r="G38790" s="4">
        <v>43949</v>
      </c>
      <c r="H38790">
        <v>472</v>
      </c>
      <c r="I38790">
        <v>139</v>
      </c>
      <c r="J38790">
        <v>292</v>
      </c>
      <c r="K38790">
        <v>7</v>
      </c>
      <c r="L38790">
        <v>4</v>
      </c>
      <c r="M38790" s="1">
        <v>38.1</v>
      </c>
      <c r="N38790" s="1">
        <v>152.4</v>
      </c>
      <c r="O38790" s="1">
        <v>95</v>
      </c>
      <c r="P38790" t="s">
        <v>296</v>
      </c>
    </row>
    <row r="38791" spans="1:16" x14ac:dyDescent="0.25">
      <c r="A38791">
        <v>477</v>
      </c>
      <c r="B38791" t="s">
        <v>182</v>
      </c>
      <c r="C38791" t="s">
        <v>183</v>
      </c>
      <c r="D38791" t="s">
        <v>7</v>
      </c>
      <c r="E38791" s="1">
        <v>1.87</v>
      </c>
      <c r="F38791" t="s">
        <v>2227</v>
      </c>
      <c r="G38791" s="4">
        <v>43949</v>
      </c>
      <c r="H38791">
        <v>477</v>
      </c>
      <c r="I38791">
        <v>139</v>
      </c>
      <c r="J38791">
        <v>292</v>
      </c>
      <c r="K38791">
        <v>7</v>
      </c>
      <c r="L38791">
        <v>4</v>
      </c>
      <c r="M38791" s="1">
        <v>2.99</v>
      </c>
      <c r="N38791" s="1">
        <v>11.96</v>
      </c>
      <c r="O38791" s="1">
        <v>7.47</v>
      </c>
      <c r="P38791" t="s">
        <v>296</v>
      </c>
    </row>
    <row r="38792" spans="1:16" x14ac:dyDescent="0.25">
      <c r="A38792">
        <v>480</v>
      </c>
      <c r="B38792" t="s">
        <v>184</v>
      </c>
      <c r="C38792" t="s">
        <v>185</v>
      </c>
      <c r="D38792" t="s">
        <v>7</v>
      </c>
      <c r="E38792" s="1">
        <v>0.86</v>
      </c>
      <c r="F38792" t="s">
        <v>2227</v>
      </c>
      <c r="G38792" s="4">
        <v>43949</v>
      </c>
      <c r="H38792">
        <v>480</v>
      </c>
      <c r="I38792">
        <v>139</v>
      </c>
      <c r="J38792">
        <v>292</v>
      </c>
      <c r="K38792">
        <v>7</v>
      </c>
      <c r="L38792">
        <v>4</v>
      </c>
      <c r="M38792" s="1">
        <v>1.37</v>
      </c>
      <c r="N38792" s="1">
        <v>5.48</v>
      </c>
      <c r="O38792" s="1">
        <v>3.43</v>
      </c>
      <c r="P38792" t="s">
        <v>296</v>
      </c>
    </row>
    <row r="38793" spans="1:16" x14ac:dyDescent="0.25">
      <c r="A38793">
        <v>488</v>
      </c>
      <c r="B38793" t="s">
        <v>194</v>
      </c>
      <c r="C38793" t="s">
        <v>103</v>
      </c>
      <c r="D38793" t="s">
        <v>61</v>
      </c>
      <c r="E38793" s="1">
        <v>41.57</v>
      </c>
      <c r="F38793" t="s">
        <v>2227</v>
      </c>
      <c r="G38793" s="4">
        <v>43949</v>
      </c>
      <c r="H38793">
        <v>488</v>
      </c>
      <c r="I38793">
        <v>139</v>
      </c>
      <c r="J38793">
        <v>292</v>
      </c>
      <c r="K38793">
        <v>7</v>
      </c>
      <c r="L38793">
        <v>4</v>
      </c>
      <c r="M38793" s="1">
        <v>32.39</v>
      </c>
      <c r="N38793" s="1">
        <v>129.56</v>
      </c>
      <c r="O38793" s="1">
        <v>166.29</v>
      </c>
      <c r="P38793" t="s">
        <v>296</v>
      </c>
    </row>
    <row r="38794" spans="1:16" x14ac:dyDescent="0.25">
      <c r="A38794">
        <v>546</v>
      </c>
      <c r="B38794" t="s">
        <v>240</v>
      </c>
      <c r="C38794" t="s">
        <v>236</v>
      </c>
      <c r="D38794" t="s">
        <v>4</v>
      </c>
      <c r="E38794" s="1">
        <v>27.57</v>
      </c>
      <c r="F38794" t="s">
        <v>2227</v>
      </c>
      <c r="G38794" s="4">
        <v>43949</v>
      </c>
      <c r="H38794">
        <v>546</v>
      </c>
      <c r="I38794">
        <v>139</v>
      </c>
      <c r="J38794">
        <v>292</v>
      </c>
      <c r="K38794">
        <v>7</v>
      </c>
      <c r="L38794">
        <v>4</v>
      </c>
      <c r="M38794" s="1">
        <v>37.25</v>
      </c>
      <c r="N38794" s="1">
        <v>149</v>
      </c>
      <c r="O38794" s="1">
        <v>110.27</v>
      </c>
      <c r="P38794" t="s">
        <v>296</v>
      </c>
    </row>
    <row r="38795" spans="1:16" x14ac:dyDescent="0.25">
      <c r="A38795">
        <v>475</v>
      </c>
      <c r="B38795" t="s">
        <v>76</v>
      </c>
      <c r="C38795" t="s">
        <v>60</v>
      </c>
      <c r="D38795" t="s">
        <v>61</v>
      </c>
      <c r="E38795" s="1">
        <v>26.18</v>
      </c>
      <c r="F38795" t="s">
        <v>2228</v>
      </c>
      <c r="G38795" s="4">
        <v>43954</v>
      </c>
      <c r="H38795">
        <v>475</v>
      </c>
      <c r="I38795">
        <v>680</v>
      </c>
      <c r="J38795">
        <v>292</v>
      </c>
      <c r="K38795">
        <v>7</v>
      </c>
      <c r="L38795">
        <v>4</v>
      </c>
      <c r="M38795" s="1">
        <v>41.99</v>
      </c>
      <c r="N38795" s="1">
        <v>167.96</v>
      </c>
      <c r="O38795" s="1">
        <v>104.71</v>
      </c>
      <c r="P38795" t="s">
        <v>296</v>
      </c>
    </row>
    <row r="38796" spans="1:16" x14ac:dyDescent="0.25">
      <c r="A38796">
        <v>471</v>
      </c>
      <c r="B38796" t="s">
        <v>178</v>
      </c>
      <c r="C38796" t="s">
        <v>179</v>
      </c>
      <c r="D38796" t="s">
        <v>61</v>
      </c>
      <c r="E38796" s="1">
        <v>23.75</v>
      </c>
      <c r="F38796" t="s">
        <v>2228</v>
      </c>
      <c r="G38796" s="4">
        <v>43954</v>
      </c>
      <c r="H38796">
        <v>471</v>
      </c>
      <c r="I38796">
        <v>680</v>
      </c>
      <c r="J38796">
        <v>292</v>
      </c>
      <c r="K38796">
        <v>7</v>
      </c>
      <c r="L38796">
        <v>4</v>
      </c>
      <c r="M38796" s="1">
        <v>38.1</v>
      </c>
      <c r="N38796" s="1">
        <v>152.4</v>
      </c>
      <c r="O38796" s="1">
        <v>95</v>
      </c>
      <c r="P38796" t="s">
        <v>296</v>
      </c>
    </row>
    <row r="38797" spans="1:16" x14ac:dyDescent="0.25">
      <c r="A38797">
        <v>491</v>
      </c>
      <c r="B38797" t="s">
        <v>196</v>
      </c>
      <c r="C38797" t="s">
        <v>103</v>
      </c>
      <c r="D38797" t="s">
        <v>61</v>
      </c>
      <c r="E38797" s="1">
        <v>41.57</v>
      </c>
      <c r="F38797" t="s">
        <v>2228</v>
      </c>
      <c r="G38797" s="4">
        <v>43954</v>
      </c>
      <c r="H38797">
        <v>491</v>
      </c>
      <c r="I38797">
        <v>680</v>
      </c>
      <c r="J38797">
        <v>292</v>
      </c>
      <c r="K38797">
        <v>7</v>
      </c>
      <c r="L38797">
        <v>4</v>
      </c>
      <c r="M38797" s="1">
        <v>32.39</v>
      </c>
      <c r="N38797" s="1">
        <v>129.56</v>
      </c>
      <c r="O38797" s="1">
        <v>166.29</v>
      </c>
      <c r="P38797" t="s">
        <v>296</v>
      </c>
    </row>
    <row r="38798" spans="1:16" x14ac:dyDescent="0.25">
      <c r="A38798">
        <v>490</v>
      </c>
      <c r="B38798" t="s">
        <v>195</v>
      </c>
      <c r="C38798" t="s">
        <v>103</v>
      </c>
      <c r="D38798" t="s">
        <v>61</v>
      </c>
      <c r="E38798" s="1">
        <v>41.57</v>
      </c>
      <c r="F38798" t="s">
        <v>2229</v>
      </c>
      <c r="G38798" s="4">
        <v>43956</v>
      </c>
      <c r="H38798">
        <v>490</v>
      </c>
      <c r="I38798">
        <v>283</v>
      </c>
      <c r="J38798">
        <v>292</v>
      </c>
      <c r="K38798">
        <v>7</v>
      </c>
      <c r="L38798">
        <v>4</v>
      </c>
      <c r="M38798" s="1">
        <v>32.39</v>
      </c>
      <c r="N38798" s="1">
        <v>129.56</v>
      </c>
      <c r="O38798" s="1">
        <v>166.29</v>
      </c>
      <c r="P38798" t="s">
        <v>296</v>
      </c>
    </row>
    <row r="38799" spans="1:16" x14ac:dyDescent="0.25">
      <c r="A38799">
        <v>477</v>
      </c>
      <c r="B38799" t="s">
        <v>182</v>
      </c>
      <c r="C38799" t="s">
        <v>183</v>
      </c>
      <c r="D38799" t="s">
        <v>7</v>
      </c>
      <c r="E38799" s="1">
        <v>1.87</v>
      </c>
      <c r="F38799" t="s">
        <v>2229</v>
      </c>
      <c r="G38799" s="4">
        <v>43956</v>
      </c>
      <c r="H38799">
        <v>477</v>
      </c>
      <c r="I38799">
        <v>283</v>
      </c>
      <c r="J38799">
        <v>292</v>
      </c>
      <c r="K38799">
        <v>7</v>
      </c>
      <c r="L38799">
        <v>4</v>
      </c>
      <c r="M38799" s="1">
        <v>2.99</v>
      </c>
      <c r="N38799" s="1">
        <v>11.96</v>
      </c>
      <c r="O38799" s="1">
        <v>7.47</v>
      </c>
      <c r="P38799" t="s">
        <v>296</v>
      </c>
    </row>
    <row r="38800" spans="1:16" x14ac:dyDescent="0.25">
      <c r="A38800">
        <v>434</v>
      </c>
      <c r="B38800" t="s">
        <v>168</v>
      </c>
      <c r="C38800" t="s">
        <v>3</v>
      </c>
      <c r="D38800" t="s">
        <v>4</v>
      </c>
      <c r="E38800" s="1">
        <v>360.94</v>
      </c>
      <c r="F38800" t="s">
        <v>2232</v>
      </c>
      <c r="G38800" s="4">
        <v>43958</v>
      </c>
      <c r="H38800">
        <v>434</v>
      </c>
      <c r="I38800">
        <v>391</v>
      </c>
      <c r="J38800">
        <v>292</v>
      </c>
      <c r="K38800">
        <v>7</v>
      </c>
      <c r="L38800">
        <v>4</v>
      </c>
      <c r="M38800" s="1">
        <v>356.9</v>
      </c>
      <c r="N38800" s="1">
        <v>1427.6</v>
      </c>
      <c r="O38800" s="1">
        <v>1443.77</v>
      </c>
      <c r="P38800" t="s">
        <v>296</v>
      </c>
    </row>
    <row r="38801" spans="1:16" x14ac:dyDescent="0.25">
      <c r="A38801">
        <v>390</v>
      </c>
      <c r="B38801" t="s">
        <v>152</v>
      </c>
      <c r="C38801" t="s">
        <v>18</v>
      </c>
      <c r="D38801" t="s">
        <v>19</v>
      </c>
      <c r="E38801" s="1">
        <v>713.08</v>
      </c>
      <c r="F38801" t="s">
        <v>2232</v>
      </c>
      <c r="G38801" s="4">
        <v>43958</v>
      </c>
      <c r="H38801">
        <v>390</v>
      </c>
      <c r="I38801">
        <v>391</v>
      </c>
      <c r="J38801">
        <v>292</v>
      </c>
      <c r="K38801">
        <v>7</v>
      </c>
      <c r="L38801">
        <v>4</v>
      </c>
      <c r="M38801" s="1">
        <v>672.29</v>
      </c>
      <c r="N38801" s="1">
        <v>2689.16</v>
      </c>
      <c r="O38801" s="1">
        <v>2852.32</v>
      </c>
      <c r="P38801" t="s">
        <v>296</v>
      </c>
    </row>
    <row r="38802" spans="1:16" x14ac:dyDescent="0.25">
      <c r="A38802">
        <v>605</v>
      </c>
      <c r="B38802" t="s">
        <v>94</v>
      </c>
      <c r="C38802" t="s">
        <v>18</v>
      </c>
      <c r="D38802" t="s">
        <v>19</v>
      </c>
      <c r="E38802" s="1">
        <v>343.65</v>
      </c>
      <c r="F38802" t="s">
        <v>2233</v>
      </c>
      <c r="G38802" s="4">
        <v>43959</v>
      </c>
      <c r="H38802">
        <v>605</v>
      </c>
      <c r="I38802">
        <v>301</v>
      </c>
      <c r="J38802">
        <v>292</v>
      </c>
      <c r="K38802">
        <v>7</v>
      </c>
      <c r="L38802">
        <v>4</v>
      </c>
      <c r="M38802" s="1">
        <v>323.99</v>
      </c>
      <c r="N38802" s="1">
        <v>1295.96</v>
      </c>
      <c r="O38802" s="1">
        <v>1374.6</v>
      </c>
      <c r="P38802" t="s">
        <v>296</v>
      </c>
    </row>
    <row r="38803" spans="1:16" x14ac:dyDescent="0.25">
      <c r="A38803">
        <v>572</v>
      </c>
      <c r="B38803" t="s">
        <v>264</v>
      </c>
      <c r="C38803" t="s">
        <v>252</v>
      </c>
      <c r="D38803" t="s">
        <v>19</v>
      </c>
      <c r="E38803" s="1">
        <v>461.44</v>
      </c>
      <c r="F38803" t="s">
        <v>2235</v>
      </c>
      <c r="G38803" s="4">
        <v>43959</v>
      </c>
      <c r="H38803">
        <v>572</v>
      </c>
      <c r="I38803">
        <v>614</v>
      </c>
      <c r="J38803">
        <v>292</v>
      </c>
      <c r="K38803">
        <v>7</v>
      </c>
      <c r="L38803">
        <v>4</v>
      </c>
      <c r="M38803" s="1">
        <v>445.41</v>
      </c>
      <c r="N38803" s="1">
        <v>1781.64</v>
      </c>
      <c r="O38803" s="1">
        <v>1845.78</v>
      </c>
      <c r="P38803" t="s">
        <v>296</v>
      </c>
    </row>
    <row r="38804" spans="1:16" x14ac:dyDescent="0.25">
      <c r="A38804">
        <v>554</v>
      </c>
      <c r="B38804" t="s">
        <v>247</v>
      </c>
      <c r="C38804" t="s">
        <v>161</v>
      </c>
      <c r="D38804" t="s">
        <v>4</v>
      </c>
      <c r="E38804" s="1">
        <v>40.659999999999997</v>
      </c>
      <c r="F38804" t="s">
        <v>2235</v>
      </c>
      <c r="G38804" s="4">
        <v>43959</v>
      </c>
      <c r="H38804">
        <v>554</v>
      </c>
      <c r="I38804">
        <v>614</v>
      </c>
      <c r="J38804">
        <v>292</v>
      </c>
      <c r="K38804">
        <v>7</v>
      </c>
      <c r="L38804">
        <v>4</v>
      </c>
      <c r="M38804" s="1">
        <v>54.94</v>
      </c>
      <c r="N38804" s="1">
        <v>219.76</v>
      </c>
      <c r="O38804" s="1">
        <v>162.63</v>
      </c>
      <c r="P38804" t="s">
        <v>296</v>
      </c>
    </row>
    <row r="38805" spans="1:16" x14ac:dyDescent="0.25">
      <c r="A38805">
        <v>507</v>
      </c>
      <c r="B38805" t="s">
        <v>214</v>
      </c>
      <c r="C38805" t="s">
        <v>198</v>
      </c>
      <c r="D38805" t="s">
        <v>4</v>
      </c>
      <c r="E38805" s="1">
        <v>199.85</v>
      </c>
      <c r="F38805" t="s">
        <v>2235</v>
      </c>
      <c r="G38805" s="4">
        <v>43959</v>
      </c>
      <c r="H38805">
        <v>507</v>
      </c>
      <c r="I38805">
        <v>614</v>
      </c>
      <c r="J38805">
        <v>292</v>
      </c>
      <c r="K38805">
        <v>7</v>
      </c>
      <c r="L38805">
        <v>4</v>
      </c>
      <c r="M38805" s="1">
        <v>200.05</v>
      </c>
      <c r="N38805" s="1">
        <v>800.2</v>
      </c>
      <c r="O38805" s="1">
        <v>799.41</v>
      </c>
      <c r="P38805" t="s">
        <v>296</v>
      </c>
    </row>
    <row r="38806" spans="1:16" x14ac:dyDescent="0.25">
      <c r="A38806">
        <v>499</v>
      </c>
      <c r="B38806" t="s">
        <v>205</v>
      </c>
      <c r="C38806" t="s">
        <v>198</v>
      </c>
      <c r="D38806" t="s">
        <v>4</v>
      </c>
      <c r="E38806" s="1">
        <v>601.74</v>
      </c>
      <c r="F38806" t="s">
        <v>2235</v>
      </c>
      <c r="G38806" s="4">
        <v>43959</v>
      </c>
      <c r="H38806">
        <v>499</v>
      </c>
      <c r="I38806">
        <v>614</v>
      </c>
      <c r="J38806">
        <v>292</v>
      </c>
      <c r="K38806">
        <v>7</v>
      </c>
      <c r="L38806">
        <v>4</v>
      </c>
      <c r="M38806" s="1">
        <v>602.35</v>
      </c>
      <c r="N38806" s="1">
        <v>2409.4</v>
      </c>
      <c r="O38806" s="1">
        <v>2406.9699999999998</v>
      </c>
      <c r="P38806" t="s">
        <v>296</v>
      </c>
    </row>
    <row r="38807" spans="1:16" x14ac:dyDescent="0.25">
      <c r="A38807">
        <v>585</v>
      </c>
      <c r="B38807" t="s">
        <v>276</v>
      </c>
      <c r="C38807" t="s">
        <v>252</v>
      </c>
      <c r="D38807" t="s">
        <v>19</v>
      </c>
      <c r="E38807" s="1">
        <v>461.44</v>
      </c>
      <c r="F38807" t="s">
        <v>2236</v>
      </c>
      <c r="G38807" s="4">
        <v>43960</v>
      </c>
      <c r="H38807">
        <v>585</v>
      </c>
      <c r="I38807">
        <v>103</v>
      </c>
      <c r="J38807">
        <v>292</v>
      </c>
      <c r="K38807">
        <v>7</v>
      </c>
      <c r="L38807">
        <v>4</v>
      </c>
      <c r="M38807" s="1">
        <v>445.41</v>
      </c>
      <c r="N38807" s="1">
        <v>1781.64</v>
      </c>
      <c r="O38807" s="1">
        <v>1845.78</v>
      </c>
      <c r="P38807" t="s">
        <v>296</v>
      </c>
    </row>
    <row r="38808" spans="1:16" x14ac:dyDescent="0.25">
      <c r="A38808">
        <v>476</v>
      </c>
      <c r="B38808" t="s">
        <v>77</v>
      </c>
      <c r="C38808" t="s">
        <v>60</v>
      </c>
      <c r="D38808" t="s">
        <v>61</v>
      </c>
      <c r="E38808" s="1">
        <v>26.18</v>
      </c>
      <c r="F38808" t="s">
        <v>3178</v>
      </c>
      <c r="G38808" s="4">
        <v>43960</v>
      </c>
      <c r="H38808">
        <v>476</v>
      </c>
      <c r="I38808">
        <v>247</v>
      </c>
      <c r="J38808">
        <v>292</v>
      </c>
      <c r="K38808">
        <v>7</v>
      </c>
      <c r="L38808">
        <v>4</v>
      </c>
      <c r="M38808" s="1">
        <v>41.99</v>
      </c>
      <c r="N38808" s="1">
        <v>167.96</v>
      </c>
      <c r="O38808" s="1">
        <v>104.71</v>
      </c>
      <c r="P38808" t="s">
        <v>296</v>
      </c>
    </row>
    <row r="38809" spans="1:16" x14ac:dyDescent="0.25">
      <c r="A38809">
        <v>474</v>
      </c>
      <c r="B38809" t="s">
        <v>75</v>
      </c>
      <c r="C38809" t="s">
        <v>60</v>
      </c>
      <c r="D38809" t="s">
        <v>61</v>
      </c>
      <c r="E38809" s="1">
        <v>26.18</v>
      </c>
      <c r="F38809" t="s">
        <v>2238</v>
      </c>
      <c r="G38809" s="4">
        <v>43961</v>
      </c>
      <c r="H38809">
        <v>474</v>
      </c>
      <c r="I38809">
        <v>632</v>
      </c>
      <c r="J38809">
        <v>292</v>
      </c>
      <c r="K38809">
        <v>7</v>
      </c>
      <c r="L38809">
        <v>4</v>
      </c>
      <c r="M38809" s="1">
        <v>41.99</v>
      </c>
      <c r="N38809" s="1">
        <v>167.96</v>
      </c>
      <c r="O38809" s="1">
        <v>104.71</v>
      </c>
      <c r="P38809" t="s">
        <v>296</v>
      </c>
    </row>
    <row r="38810" spans="1:16" x14ac:dyDescent="0.25">
      <c r="A38810">
        <v>592</v>
      </c>
      <c r="B38810" t="s">
        <v>283</v>
      </c>
      <c r="C38810" t="s">
        <v>26</v>
      </c>
      <c r="D38810" t="s">
        <v>19</v>
      </c>
      <c r="E38810" s="1">
        <v>308.22000000000003</v>
      </c>
      <c r="F38810" t="s">
        <v>2238</v>
      </c>
      <c r="G38810" s="4">
        <v>43961</v>
      </c>
      <c r="H38810">
        <v>592</v>
      </c>
      <c r="I38810">
        <v>632</v>
      </c>
      <c r="J38810">
        <v>292</v>
      </c>
      <c r="K38810">
        <v>7</v>
      </c>
      <c r="L38810">
        <v>4</v>
      </c>
      <c r="M38810" s="1">
        <v>113</v>
      </c>
      <c r="N38810" s="1">
        <v>452</v>
      </c>
      <c r="O38810" s="1">
        <v>1232.8699999999999</v>
      </c>
      <c r="P38810" t="s">
        <v>296</v>
      </c>
    </row>
    <row r="38811" spans="1:16" x14ac:dyDescent="0.25">
      <c r="A38811">
        <v>361</v>
      </c>
      <c r="B38811" t="s">
        <v>31</v>
      </c>
      <c r="C38811" t="s">
        <v>26</v>
      </c>
      <c r="D38811" t="s">
        <v>19</v>
      </c>
      <c r="E38811" s="1">
        <v>1251.98</v>
      </c>
      <c r="F38811" t="s">
        <v>2238</v>
      </c>
      <c r="G38811" s="4">
        <v>43961</v>
      </c>
      <c r="H38811">
        <v>361</v>
      </c>
      <c r="I38811">
        <v>632</v>
      </c>
      <c r="J38811">
        <v>292</v>
      </c>
      <c r="K38811">
        <v>7</v>
      </c>
      <c r="L38811">
        <v>4</v>
      </c>
      <c r="M38811" s="1">
        <v>1376.99</v>
      </c>
      <c r="N38811" s="1">
        <v>5507.96</v>
      </c>
      <c r="O38811" s="1">
        <v>5007.93</v>
      </c>
      <c r="P38811" t="s">
        <v>296</v>
      </c>
    </row>
    <row r="38812" spans="1:16" x14ac:dyDescent="0.25">
      <c r="A38812">
        <v>355</v>
      </c>
      <c r="B38812" t="s">
        <v>142</v>
      </c>
      <c r="C38812" t="s">
        <v>26</v>
      </c>
      <c r="D38812" t="s">
        <v>19</v>
      </c>
      <c r="E38812" s="1">
        <v>1265.6199999999999</v>
      </c>
      <c r="F38812" t="s">
        <v>2238</v>
      </c>
      <c r="G38812" s="4">
        <v>43961</v>
      </c>
      <c r="H38812">
        <v>355</v>
      </c>
      <c r="I38812">
        <v>632</v>
      </c>
      <c r="J38812">
        <v>292</v>
      </c>
      <c r="K38812">
        <v>7</v>
      </c>
      <c r="L38812">
        <v>4</v>
      </c>
      <c r="M38812" s="1">
        <v>1391.99</v>
      </c>
      <c r="N38812" s="1">
        <v>5567.96</v>
      </c>
      <c r="O38812" s="1">
        <v>5062.4799999999996</v>
      </c>
      <c r="P38812" t="s">
        <v>296</v>
      </c>
    </row>
    <row r="38813" spans="1:16" x14ac:dyDescent="0.25">
      <c r="A38813">
        <v>357</v>
      </c>
      <c r="B38813" t="s">
        <v>143</v>
      </c>
      <c r="C38813" t="s">
        <v>26</v>
      </c>
      <c r="D38813" t="s">
        <v>19</v>
      </c>
      <c r="E38813" s="1">
        <v>1265.6199999999999</v>
      </c>
      <c r="F38813" t="s">
        <v>2238</v>
      </c>
      <c r="G38813" s="4">
        <v>43961</v>
      </c>
      <c r="H38813">
        <v>357</v>
      </c>
      <c r="I38813">
        <v>632</v>
      </c>
      <c r="J38813">
        <v>292</v>
      </c>
      <c r="K38813">
        <v>7</v>
      </c>
      <c r="L38813">
        <v>4</v>
      </c>
      <c r="M38813" s="1">
        <v>1391.99</v>
      </c>
      <c r="N38813" s="1">
        <v>5567.96</v>
      </c>
      <c r="O38813" s="1">
        <v>5062.4799999999996</v>
      </c>
      <c r="P38813" t="s">
        <v>296</v>
      </c>
    </row>
    <row r="38814" spans="1:16" x14ac:dyDescent="0.25">
      <c r="A38814">
        <v>525</v>
      </c>
      <c r="B38814" t="s">
        <v>232</v>
      </c>
      <c r="C38814" t="s">
        <v>13</v>
      </c>
      <c r="D38814" t="s">
        <v>4</v>
      </c>
      <c r="E38814" s="1">
        <v>144.59</v>
      </c>
      <c r="F38814" t="s">
        <v>2238</v>
      </c>
      <c r="G38814" s="4">
        <v>43961</v>
      </c>
      <c r="H38814">
        <v>525</v>
      </c>
      <c r="I38814">
        <v>632</v>
      </c>
      <c r="J38814">
        <v>292</v>
      </c>
      <c r="K38814">
        <v>7</v>
      </c>
      <c r="L38814">
        <v>4</v>
      </c>
      <c r="M38814" s="1">
        <v>158.43</v>
      </c>
      <c r="N38814" s="1">
        <v>633.72</v>
      </c>
      <c r="O38814" s="1">
        <v>578.38</v>
      </c>
      <c r="P38814" t="s">
        <v>296</v>
      </c>
    </row>
    <row r="38815" spans="1:16" x14ac:dyDescent="0.25">
      <c r="A38815">
        <v>516</v>
      </c>
      <c r="B38815" t="s">
        <v>224</v>
      </c>
      <c r="C38815" t="s">
        <v>223</v>
      </c>
      <c r="D38815" t="s">
        <v>4</v>
      </c>
      <c r="E38815" s="1">
        <v>17.38</v>
      </c>
      <c r="F38815" t="s">
        <v>2239</v>
      </c>
      <c r="G38815" s="4">
        <v>43964</v>
      </c>
      <c r="H38815">
        <v>516</v>
      </c>
      <c r="I38815">
        <v>535</v>
      </c>
      <c r="J38815">
        <v>292</v>
      </c>
      <c r="K38815">
        <v>7</v>
      </c>
      <c r="L38815">
        <v>4</v>
      </c>
      <c r="M38815" s="1">
        <v>23.48</v>
      </c>
      <c r="N38815" s="1">
        <v>93.92</v>
      </c>
      <c r="O38815" s="1">
        <v>69.510000000000005</v>
      </c>
      <c r="P38815" t="s">
        <v>296</v>
      </c>
    </row>
    <row r="38816" spans="1:16" x14ac:dyDescent="0.25">
      <c r="A38816">
        <v>225</v>
      </c>
      <c r="B38816" t="s">
        <v>101</v>
      </c>
      <c r="C38816" t="s">
        <v>102</v>
      </c>
      <c r="D38816" t="s">
        <v>61</v>
      </c>
      <c r="E38816" s="1">
        <v>6.92</v>
      </c>
      <c r="F38816" t="s">
        <v>2239</v>
      </c>
      <c r="G38816" s="4">
        <v>43964</v>
      </c>
      <c r="H38816">
        <v>225</v>
      </c>
      <c r="I38816">
        <v>535</v>
      </c>
      <c r="J38816">
        <v>292</v>
      </c>
      <c r="K38816">
        <v>7</v>
      </c>
      <c r="L38816">
        <v>4</v>
      </c>
      <c r="M38816" s="1">
        <v>5.39</v>
      </c>
      <c r="N38816" s="1">
        <v>21.56</v>
      </c>
      <c r="O38816" s="1">
        <v>27.69</v>
      </c>
      <c r="P38816" t="s">
        <v>296</v>
      </c>
    </row>
    <row r="38817" spans="1:16" x14ac:dyDescent="0.25">
      <c r="A38817">
        <v>552</v>
      </c>
      <c r="B38817" t="s">
        <v>245</v>
      </c>
      <c r="C38817" t="s">
        <v>208</v>
      </c>
      <c r="D38817" t="s">
        <v>4</v>
      </c>
      <c r="E38817" s="1">
        <v>40.619999999999997</v>
      </c>
      <c r="F38817" t="s">
        <v>2239</v>
      </c>
      <c r="G38817" s="4">
        <v>43964</v>
      </c>
      <c r="H38817">
        <v>552</v>
      </c>
      <c r="I38817">
        <v>535</v>
      </c>
      <c r="J38817">
        <v>292</v>
      </c>
      <c r="K38817">
        <v>7</v>
      </c>
      <c r="L38817">
        <v>4</v>
      </c>
      <c r="M38817" s="1">
        <v>54.89</v>
      </c>
      <c r="N38817" s="1">
        <v>219.56</v>
      </c>
      <c r="O38817" s="1">
        <v>162.49</v>
      </c>
      <c r="P38817" t="s">
        <v>296</v>
      </c>
    </row>
    <row r="38818" spans="1:16" x14ac:dyDescent="0.25">
      <c r="A38818">
        <v>475</v>
      </c>
      <c r="B38818" t="s">
        <v>76</v>
      </c>
      <c r="C38818" t="s">
        <v>60</v>
      </c>
      <c r="D38818" t="s">
        <v>61</v>
      </c>
      <c r="E38818" s="1">
        <v>26.18</v>
      </c>
      <c r="F38818" t="s">
        <v>2239</v>
      </c>
      <c r="G38818" s="4">
        <v>43964</v>
      </c>
      <c r="H38818">
        <v>475</v>
      </c>
      <c r="I38818">
        <v>535</v>
      </c>
      <c r="J38818">
        <v>292</v>
      </c>
      <c r="K38818">
        <v>7</v>
      </c>
      <c r="L38818">
        <v>4</v>
      </c>
      <c r="M38818" s="1">
        <v>41.99</v>
      </c>
      <c r="N38818" s="1">
        <v>167.96</v>
      </c>
      <c r="O38818" s="1">
        <v>104.71</v>
      </c>
      <c r="P38818" t="s">
        <v>296</v>
      </c>
    </row>
    <row r="38819" spans="1:16" x14ac:dyDescent="0.25">
      <c r="A38819">
        <v>517</v>
      </c>
      <c r="B38819" t="s">
        <v>225</v>
      </c>
      <c r="C38819" t="s">
        <v>223</v>
      </c>
      <c r="D38819" t="s">
        <v>4</v>
      </c>
      <c r="E38819" s="1">
        <v>23.37</v>
      </c>
      <c r="F38819" t="s">
        <v>2239</v>
      </c>
      <c r="G38819" s="4">
        <v>43964</v>
      </c>
      <c r="H38819">
        <v>517</v>
      </c>
      <c r="I38819">
        <v>535</v>
      </c>
      <c r="J38819">
        <v>292</v>
      </c>
      <c r="K38819">
        <v>7</v>
      </c>
      <c r="L38819">
        <v>4</v>
      </c>
      <c r="M38819" s="1">
        <v>31.58</v>
      </c>
      <c r="N38819" s="1">
        <v>126.32</v>
      </c>
      <c r="O38819" s="1">
        <v>93.49</v>
      </c>
      <c r="P38819" t="s">
        <v>296</v>
      </c>
    </row>
    <row r="38820" spans="1:16" x14ac:dyDescent="0.25">
      <c r="A38820">
        <v>490</v>
      </c>
      <c r="B38820" t="s">
        <v>195</v>
      </c>
      <c r="C38820" t="s">
        <v>103</v>
      </c>
      <c r="D38820" t="s">
        <v>61</v>
      </c>
      <c r="E38820" s="1">
        <v>41.57</v>
      </c>
      <c r="F38820" t="s">
        <v>2239</v>
      </c>
      <c r="G38820" s="4">
        <v>43964</v>
      </c>
      <c r="H38820">
        <v>490</v>
      </c>
      <c r="I38820">
        <v>535</v>
      </c>
      <c r="J38820">
        <v>292</v>
      </c>
      <c r="K38820">
        <v>7</v>
      </c>
      <c r="L38820">
        <v>4</v>
      </c>
      <c r="M38820" s="1">
        <v>32.39</v>
      </c>
      <c r="N38820" s="1">
        <v>129.56</v>
      </c>
      <c r="O38820" s="1">
        <v>166.29</v>
      </c>
      <c r="P38820" t="s">
        <v>296</v>
      </c>
    </row>
    <row r="38821" spans="1:16" x14ac:dyDescent="0.25">
      <c r="A38821">
        <v>559</v>
      </c>
      <c r="B38821" t="s">
        <v>249</v>
      </c>
      <c r="C38821" t="s">
        <v>250</v>
      </c>
      <c r="D38821" t="s">
        <v>4</v>
      </c>
      <c r="E38821" s="1">
        <v>8.99</v>
      </c>
      <c r="F38821" t="s">
        <v>2239</v>
      </c>
      <c r="G38821" s="4">
        <v>43964</v>
      </c>
      <c r="H38821">
        <v>559</v>
      </c>
      <c r="I38821">
        <v>535</v>
      </c>
      <c r="J38821">
        <v>292</v>
      </c>
      <c r="K38821">
        <v>7</v>
      </c>
      <c r="L38821">
        <v>4</v>
      </c>
      <c r="M38821" s="1">
        <v>12.14</v>
      </c>
      <c r="N38821" s="1">
        <v>48.56</v>
      </c>
      <c r="O38821" s="1">
        <v>35.950000000000003</v>
      </c>
      <c r="P38821" t="s">
        <v>296</v>
      </c>
    </row>
    <row r="38822" spans="1:16" x14ac:dyDescent="0.25">
      <c r="A38822">
        <v>573</v>
      </c>
      <c r="B38822" t="s">
        <v>265</v>
      </c>
      <c r="C38822" t="s">
        <v>252</v>
      </c>
      <c r="D38822" t="s">
        <v>19</v>
      </c>
      <c r="E38822" s="1">
        <v>1481.94</v>
      </c>
      <c r="F38822" t="s">
        <v>2242</v>
      </c>
      <c r="G38822" s="4">
        <v>43977</v>
      </c>
      <c r="H38822">
        <v>573</v>
      </c>
      <c r="I38822">
        <v>85</v>
      </c>
      <c r="J38822">
        <v>292</v>
      </c>
      <c r="K38822">
        <v>7</v>
      </c>
      <c r="L38822">
        <v>4</v>
      </c>
      <c r="M38822" s="1">
        <v>1430.44</v>
      </c>
      <c r="N38822" s="1">
        <v>5721.76</v>
      </c>
      <c r="O38822" s="1">
        <v>5927.75</v>
      </c>
      <c r="P38822" t="s">
        <v>296</v>
      </c>
    </row>
    <row r="38823" spans="1:16" x14ac:dyDescent="0.25">
      <c r="A38823">
        <v>555</v>
      </c>
      <c r="B38823" t="s">
        <v>248</v>
      </c>
      <c r="C38823" t="s">
        <v>221</v>
      </c>
      <c r="D38823" t="s">
        <v>4</v>
      </c>
      <c r="E38823" s="1">
        <v>47.29</v>
      </c>
      <c r="F38823" t="s">
        <v>2242</v>
      </c>
      <c r="G38823" s="4">
        <v>43977</v>
      </c>
      <c r="H38823">
        <v>555</v>
      </c>
      <c r="I38823">
        <v>85</v>
      </c>
      <c r="J38823">
        <v>292</v>
      </c>
      <c r="K38823">
        <v>7</v>
      </c>
      <c r="L38823">
        <v>4</v>
      </c>
      <c r="M38823" s="1">
        <v>63.9</v>
      </c>
      <c r="N38823" s="1">
        <v>255.6</v>
      </c>
      <c r="O38823" s="1">
        <v>189.14</v>
      </c>
      <c r="P38823" t="s">
        <v>296</v>
      </c>
    </row>
    <row r="38824" spans="1:16" x14ac:dyDescent="0.25">
      <c r="A38824">
        <v>492</v>
      </c>
      <c r="B38824" t="s">
        <v>197</v>
      </c>
      <c r="C38824" t="s">
        <v>198</v>
      </c>
      <c r="D38824" t="s">
        <v>4</v>
      </c>
      <c r="E38824" s="1">
        <v>601.74</v>
      </c>
      <c r="F38824" t="s">
        <v>2242</v>
      </c>
      <c r="G38824" s="4">
        <v>43977</v>
      </c>
      <c r="H38824">
        <v>492</v>
      </c>
      <c r="I38824">
        <v>85</v>
      </c>
      <c r="J38824">
        <v>292</v>
      </c>
      <c r="K38824">
        <v>7</v>
      </c>
      <c r="L38824">
        <v>4</v>
      </c>
      <c r="M38824" s="1">
        <v>602.35</v>
      </c>
      <c r="N38824" s="1">
        <v>2409.4</v>
      </c>
      <c r="O38824" s="1">
        <v>2406.9699999999998</v>
      </c>
      <c r="P38824" t="s">
        <v>296</v>
      </c>
    </row>
    <row r="38825" spans="1:16" x14ac:dyDescent="0.25">
      <c r="A38825">
        <v>579</v>
      </c>
      <c r="B38825" t="s">
        <v>271</v>
      </c>
      <c r="C38825" t="s">
        <v>252</v>
      </c>
      <c r="D38825" t="s">
        <v>19</v>
      </c>
      <c r="E38825" s="1">
        <v>755.15</v>
      </c>
      <c r="F38825" t="s">
        <v>2242</v>
      </c>
      <c r="G38825" s="4">
        <v>43977</v>
      </c>
      <c r="H38825">
        <v>579</v>
      </c>
      <c r="I38825">
        <v>85</v>
      </c>
      <c r="J38825">
        <v>292</v>
      </c>
      <c r="K38825">
        <v>7</v>
      </c>
      <c r="L38825">
        <v>4</v>
      </c>
      <c r="M38825" s="1">
        <v>728.91</v>
      </c>
      <c r="N38825" s="1">
        <v>2915.64</v>
      </c>
      <c r="O38825" s="1">
        <v>3020.6</v>
      </c>
      <c r="P38825" t="s">
        <v>296</v>
      </c>
    </row>
    <row r="38826" spans="1:16" x14ac:dyDescent="0.25">
      <c r="A38826">
        <v>560</v>
      </c>
      <c r="B38826" t="s">
        <v>251</v>
      </c>
      <c r="C38826" t="s">
        <v>252</v>
      </c>
      <c r="D38826" t="s">
        <v>19</v>
      </c>
      <c r="E38826" s="1">
        <v>755.15</v>
      </c>
      <c r="F38826" t="s">
        <v>2242</v>
      </c>
      <c r="G38826" s="4">
        <v>43977</v>
      </c>
      <c r="H38826">
        <v>560</v>
      </c>
      <c r="I38826">
        <v>85</v>
      </c>
      <c r="J38826">
        <v>292</v>
      </c>
      <c r="K38826">
        <v>7</v>
      </c>
      <c r="L38826">
        <v>4</v>
      </c>
      <c r="M38826" s="1">
        <v>728.91</v>
      </c>
      <c r="N38826" s="1">
        <v>2915.64</v>
      </c>
      <c r="O38826" s="1">
        <v>3020.6</v>
      </c>
      <c r="P38826" t="s">
        <v>296</v>
      </c>
    </row>
    <row r="38827" spans="1:16" x14ac:dyDescent="0.25">
      <c r="A38827">
        <v>565</v>
      </c>
      <c r="B38827" t="s">
        <v>257</v>
      </c>
      <c r="C38827" t="s">
        <v>252</v>
      </c>
      <c r="D38827" t="s">
        <v>19</v>
      </c>
      <c r="E38827" s="1">
        <v>461.44</v>
      </c>
      <c r="F38827" t="s">
        <v>2242</v>
      </c>
      <c r="G38827" s="4">
        <v>43977</v>
      </c>
      <c r="H38827">
        <v>565</v>
      </c>
      <c r="I38827">
        <v>85</v>
      </c>
      <c r="J38827">
        <v>292</v>
      </c>
      <c r="K38827">
        <v>7</v>
      </c>
      <c r="L38827">
        <v>4</v>
      </c>
      <c r="M38827" s="1">
        <v>445.41</v>
      </c>
      <c r="N38827" s="1">
        <v>1781.64</v>
      </c>
      <c r="O38827" s="1">
        <v>1845.78</v>
      </c>
      <c r="P38827" t="s">
        <v>296</v>
      </c>
    </row>
    <row r="38828" spans="1:16" x14ac:dyDescent="0.25">
      <c r="A38828">
        <v>586</v>
      </c>
      <c r="B38828" t="s">
        <v>277</v>
      </c>
      <c r="C38828" t="s">
        <v>252</v>
      </c>
      <c r="D38828" t="s">
        <v>19</v>
      </c>
      <c r="E38828" s="1">
        <v>461.44</v>
      </c>
      <c r="F38828" t="s">
        <v>2243</v>
      </c>
      <c r="G38828" s="4">
        <v>43978</v>
      </c>
      <c r="H38828">
        <v>586</v>
      </c>
      <c r="I38828">
        <v>193</v>
      </c>
      <c r="J38828">
        <v>292</v>
      </c>
      <c r="K38828">
        <v>7</v>
      </c>
      <c r="L38828">
        <v>4</v>
      </c>
      <c r="M38828" s="1">
        <v>445.41</v>
      </c>
      <c r="N38828" s="1">
        <v>1781.64</v>
      </c>
      <c r="O38828" s="1">
        <v>1845.78</v>
      </c>
      <c r="P38828" t="s">
        <v>296</v>
      </c>
    </row>
    <row r="38829" spans="1:16" x14ac:dyDescent="0.25">
      <c r="A38829">
        <v>577</v>
      </c>
      <c r="B38829" t="s">
        <v>269</v>
      </c>
      <c r="C38829" t="s">
        <v>252</v>
      </c>
      <c r="D38829" t="s">
        <v>19</v>
      </c>
      <c r="E38829" s="1">
        <v>755.15</v>
      </c>
      <c r="F38829" t="s">
        <v>2243</v>
      </c>
      <c r="G38829" s="4">
        <v>43978</v>
      </c>
      <c r="H38829">
        <v>577</v>
      </c>
      <c r="I38829">
        <v>193</v>
      </c>
      <c r="J38829">
        <v>292</v>
      </c>
      <c r="K38829">
        <v>7</v>
      </c>
      <c r="L38829">
        <v>4</v>
      </c>
      <c r="M38829" s="1">
        <v>728.91</v>
      </c>
      <c r="N38829" s="1">
        <v>2915.64</v>
      </c>
      <c r="O38829" s="1">
        <v>3020.6</v>
      </c>
      <c r="P38829" t="s">
        <v>296</v>
      </c>
    </row>
    <row r="38830" spans="1:16" x14ac:dyDescent="0.25">
      <c r="A38830">
        <v>503</v>
      </c>
      <c r="B38830" t="s">
        <v>210</v>
      </c>
      <c r="C38830" t="s">
        <v>198</v>
      </c>
      <c r="D38830" t="s">
        <v>4</v>
      </c>
      <c r="E38830" s="1">
        <v>199.85</v>
      </c>
      <c r="F38830" t="s">
        <v>2243</v>
      </c>
      <c r="G38830" s="4">
        <v>43978</v>
      </c>
      <c r="H38830">
        <v>503</v>
      </c>
      <c r="I38830">
        <v>193</v>
      </c>
      <c r="J38830">
        <v>292</v>
      </c>
      <c r="K38830">
        <v>7</v>
      </c>
      <c r="L38830">
        <v>4</v>
      </c>
      <c r="M38830" s="1">
        <v>200.05</v>
      </c>
      <c r="N38830" s="1">
        <v>800.2</v>
      </c>
      <c r="O38830" s="1">
        <v>799.41</v>
      </c>
      <c r="P38830" t="s">
        <v>296</v>
      </c>
    </row>
    <row r="38831" spans="1:16" x14ac:dyDescent="0.25">
      <c r="A38831">
        <v>494</v>
      </c>
      <c r="B38831" t="s">
        <v>200</v>
      </c>
      <c r="C38831" t="s">
        <v>198</v>
      </c>
      <c r="D38831" t="s">
        <v>4</v>
      </c>
      <c r="E38831" s="1">
        <v>601.74</v>
      </c>
      <c r="F38831" t="s">
        <v>2243</v>
      </c>
      <c r="G38831" s="4">
        <v>43978</v>
      </c>
      <c r="H38831">
        <v>494</v>
      </c>
      <c r="I38831">
        <v>193</v>
      </c>
      <c r="J38831">
        <v>292</v>
      </c>
      <c r="K38831">
        <v>7</v>
      </c>
      <c r="L38831">
        <v>4</v>
      </c>
      <c r="M38831" s="1">
        <v>602.35</v>
      </c>
      <c r="N38831" s="1">
        <v>2409.4</v>
      </c>
      <c r="O38831" s="1">
        <v>2406.9699999999998</v>
      </c>
      <c r="P38831" t="s">
        <v>296</v>
      </c>
    </row>
    <row r="38832" spans="1:16" x14ac:dyDescent="0.25">
      <c r="A38832">
        <v>499</v>
      </c>
      <c r="B38832" t="s">
        <v>205</v>
      </c>
      <c r="C38832" t="s">
        <v>198</v>
      </c>
      <c r="D38832" t="s">
        <v>4</v>
      </c>
      <c r="E38832" s="1">
        <v>601.74</v>
      </c>
      <c r="F38832" t="s">
        <v>2243</v>
      </c>
      <c r="G38832" s="4">
        <v>43978</v>
      </c>
      <c r="H38832">
        <v>499</v>
      </c>
      <c r="I38832">
        <v>193</v>
      </c>
      <c r="J38832">
        <v>292</v>
      </c>
      <c r="K38832">
        <v>7</v>
      </c>
      <c r="L38832">
        <v>4</v>
      </c>
      <c r="M38832" s="1">
        <v>602.35</v>
      </c>
      <c r="N38832" s="1">
        <v>2409.4</v>
      </c>
      <c r="O38832" s="1">
        <v>2406.9699999999998</v>
      </c>
      <c r="P38832" t="s">
        <v>296</v>
      </c>
    </row>
    <row r="38833" spans="1:16" x14ac:dyDescent="0.25">
      <c r="A38833">
        <v>335</v>
      </c>
      <c r="B38833" t="s">
        <v>20</v>
      </c>
      <c r="C38833" t="s">
        <v>18</v>
      </c>
      <c r="D38833" t="s">
        <v>19</v>
      </c>
      <c r="E38833" s="1">
        <v>486.71</v>
      </c>
      <c r="F38833" t="s">
        <v>2126</v>
      </c>
      <c r="G38833" s="4">
        <v>43324</v>
      </c>
      <c r="H38833">
        <v>335</v>
      </c>
      <c r="I38833">
        <v>638</v>
      </c>
      <c r="J38833">
        <v>292</v>
      </c>
      <c r="K38833">
        <v>7</v>
      </c>
      <c r="L38833">
        <v>4</v>
      </c>
      <c r="M38833" s="1">
        <v>469.79</v>
      </c>
      <c r="N38833" s="1">
        <v>1879.16</v>
      </c>
      <c r="O38833" s="1">
        <v>1946.83</v>
      </c>
      <c r="P38833" t="s">
        <v>296</v>
      </c>
    </row>
    <row r="38834" spans="1:16" x14ac:dyDescent="0.25">
      <c r="A38834">
        <v>213</v>
      </c>
      <c r="B38834" t="s">
        <v>96</v>
      </c>
      <c r="C38834" t="s">
        <v>6</v>
      </c>
      <c r="D38834" t="s">
        <v>7</v>
      </c>
      <c r="E38834" s="1">
        <v>13.88</v>
      </c>
      <c r="F38834" t="s">
        <v>2126</v>
      </c>
      <c r="G38834" s="4">
        <v>43324</v>
      </c>
      <c r="H38834">
        <v>213</v>
      </c>
      <c r="I38834">
        <v>638</v>
      </c>
      <c r="J38834">
        <v>292</v>
      </c>
      <c r="K38834">
        <v>7</v>
      </c>
      <c r="L38834">
        <v>4</v>
      </c>
      <c r="M38834" s="1">
        <v>20.190000000000001</v>
      </c>
      <c r="N38834" s="1">
        <v>80.760000000000005</v>
      </c>
      <c r="O38834" s="1">
        <v>55.51</v>
      </c>
      <c r="P38834" t="s">
        <v>296</v>
      </c>
    </row>
    <row r="38835" spans="1:16" x14ac:dyDescent="0.25">
      <c r="A38835">
        <v>445</v>
      </c>
      <c r="B38835" t="s">
        <v>59</v>
      </c>
      <c r="C38835" t="s">
        <v>60</v>
      </c>
      <c r="D38835" t="s">
        <v>61</v>
      </c>
      <c r="E38835" s="1">
        <v>24.75</v>
      </c>
      <c r="F38835" t="s">
        <v>2126</v>
      </c>
      <c r="G38835" s="4">
        <v>43324</v>
      </c>
      <c r="H38835">
        <v>445</v>
      </c>
      <c r="I38835">
        <v>638</v>
      </c>
      <c r="J38835">
        <v>292</v>
      </c>
      <c r="K38835">
        <v>7</v>
      </c>
      <c r="L38835">
        <v>4</v>
      </c>
      <c r="M38835" s="1">
        <v>35.99</v>
      </c>
      <c r="N38835" s="1">
        <v>143.96</v>
      </c>
      <c r="O38835" s="1">
        <v>98.98</v>
      </c>
      <c r="P38835" t="s">
        <v>296</v>
      </c>
    </row>
    <row r="38836" spans="1:16" x14ac:dyDescent="0.25">
      <c r="A38836">
        <v>337</v>
      </c>
      <c r="B38836" t="s">
        <v>21</v>
      </c>
      <c r="C38836" t="s">
        <v>18</v>
      </c>
      <c r="D38836" t="s">
        <v>19</v>
      </c>
      <c r="E38836" s="1">
        <v>486.71</v>
      </c>
      <c r="F38836" t="s">
        <v>2126</v>
      </c>
      <c r="G38836" s="4">
        <v>43324</v>
      </c>
      <c r="H38836">
        <v>337</v>
      </c>
      <c r="I38836">
        <v>638</v>
      </c>
      <c r="J38836">
        <v>292</v>
      </c>
      <c r="K38836">
        <v>7</v>
      </c>
      <c r="L38836">
        <v>4</v>
      </c>
      <c r="M38836" s="1">
        <v>469.79</v>
      </c>
      <c r="N38836" s="1">
        <v>1879.16</v>
      </c>
      <c r="O38836" s="1">
        <v>1946.83</v>
      </c>
      <c r="P38836" t="s">
        <v>296</v>
      </c>
    </row>
    <row r="38837" spans="1:16" x14ac:dyDescent="0.25">
      <c r="A38837">
        <v>263</v>
      </c>
      <c r="B38837" t="s">
        <v>110</v>
      </c>
      <c r="C38837" t="s">
        <v>3</v>
      </c>
      <c r="D38837" t="s">
        <v>4</v>
      </c>
      <c r="E38837" s="1">
        <v>187.16</v>
      </c>
      <c r="F38837" t="s">
        <v>2126</v>
      </c>
      <c r="G38837" s="4">
        <v>43324</v>
      </c>
      <c r="H38837">
        <v>263</v>
      </c>
      <c r="I38837">
        <v>638</v>
      </c>
      <c r="J38837">
        <v>292</v>
      </c>
      <c r="K38837">
        <v>7</v>
      </c>
      <c r="L38837">
        <v>4</v>
      </c>
      <c r="M38837" s="1">
        <v>202.33</v>
      </c>
      <c r="N38837" s="1">
        <v>809.32</v>
      </c>
      <c r="O38837" s="1">
        <v>748.63</v>
      </c>
      <c r="P38837" t="s">
        <v>296</v>
      </c>
    </row>
    <row r="38838" spans="1:16" x14ac:dyDescent="0.25">
      <c r="A38838">
        <v>245</v>
      </c>
      <c r="B38838" t="s">
        <v>109</v>
      </c>
      <c r="C38838" t="s">
        <v>3</v>
      </c>
      <c r="D38838" t="s">
        <v>4</v>
      </c>
      <c r="E38838" s="1">
        <v>722.26</v>
      </c>
      <c r="F38838" t="s">
        <v>2126</v>
      </c>
      <c r="G38838" s="4">
        <v>43324</v>
      </c>
      <c r="H38838">
        <v>245</v>
      </c>
      <c r="I38838">
        <v>638</v>
      </c>
      <c r="J38838">
        <v>292</v>
      </c>
      <c r="K38838">
        <v>7</v>
      </c>
      <c r="L38838">
        <v>4</v>
      </c>
      <c r="M38838" s="1">
        <v>780.82</v>
      </c>
      <c r="N38838" s="1">
        <v>3123.28</v>
      </c>
      <c r="O38838" s="1">
        <v>2889.03</v>
      </c>
      <c r="P38838" t="s">
        <v>296</v>
      </c>
    </row>
    <row r="38839" spans="1:16" x14ac:dyDescent="0.25">
      <c r="A38839">
        <v>254</v>
      </c>
      <c r="B38839" t="s">
        <v>8</v>
      </c>
      <c r="C38839" t="s">
        <v>3</v>
      </c>
      <c r="D38839" t="s">
        <v>4</v>
      </c>
      <c r="E38839" s="1">
        <v>170.14</v>
      </c>
      <c r="F38839" t="s">
        <v>2126</v>
      </c>
      <c r="G38839" s="4">
        <v>43324</v>
      </c>
      <c r="H38839">
        <v>254</v>
      </c>
      <c r="I38839">
        <v>638</v>
      </c>
      <c r="J38839">
        <v>292</v>
      </c>
      <c r="K38839">
        <v>7</v>
      </c>
      <c r="L38839">
        <v>4</v>
      </c>
      <c r="M38839" s="1">
        <v>183.94</v>
      </c>
      <c r="N38839" s="1">
        <v>735.76</v>
      </c>
      <c r="O38839" s="1">
        <v>680.57</v>
      </c>
      <c r="P38839" t="s">
        <v>296</v>
      </c>
    </row>
    <row r="38840" spans="1:16" x14ac:dyDescent="0.25">
      <c r="A38840">
        <v>414</v>
      </c>
      <c r="B38840" t="s">
        <v>46</v>
      </c>
      <c r="C38840" t="s">
        <v>43</v>
      </c>
      <c r="D38840" t="s">
        <v>4</v>
      </c>
      <c r="E38840" s="1">
        <v>110.28</v>
      </c>
      <c r="F38840" t="s">
        <v>2126</v>
      </c>
      <c r="G38840" s="4">
        <v>43324</v>
      </c>
      <c r="H38840">
        <v>414</v>
      </c>
      <c r="I38840">
        <v>638</v>
      </c>
      <c r="J38840">
        <v>292</v>
      </c>
      <c r="K38840">
        <v>7</v>
      </c>
      <c r="L38840">
        <v>4</v>
      </c>
      <c r="M38840" s="1">
        <v>149.03</v>
      </c>
      <c r="N38840" s="1">
        <v>596.12</v>
      </c>
      <c r="O38840" s="1">
        <v>441.13</v>
      </c>
      <c r="P38840" t="s">
        <v>296</v>
      </c>
    </row>
    <row r="38841" spans="1:16" x14ac:dyDescent="0.25">
      <c r="A38841">
        <v>239</v>
      </c>
      <c r="B38841" t="s">
        <v>107</v>
      </c>
      <c r="C38841" t="s">
        <v>3</v>
      </c>
      <c r="D38841" t="s">
        <v>4</v>
      </c>
      <c r="E38841" s="1">
        <v>722.26</v>
      </c>
      <c r="F38841" t="s">
        <v>2126</v>
      </c>
      <c r="G38841" s="4">
        <v>43324</v>
      </c>
      <c r="H38841">
        <v>239</v>
      </c>
      <c r="I38841">
        <v>638</v>
      </c>
      <c r="J38841">
        <v>292</v>
      </c>
      <c r="K38841">
        <v>7</v>
      </c>
      <c r="L38841">
        <v>4</v>
      </c>
      <c r="M38841" s="1">
        <v>780.82</v>
      </c>
      <c r="N38841" s="1">
        <v>3123.28</v>
      </c>
      <c r="O38841" s="1">
        <v>2889.03</v>
      </c>
      <c r="P38841" t="s">
        <v>296</v>
      </c>
    </row>
    <row r="38842" spans="1:16" x14ac:dyDescent="0.25">
      <c r="A38842">
        <v>221</v>
      </c>
      <c r="B38842" t="s">
        <v>97</v>
      </c>
      <c r="C38842" t="s">
        <v>6</v>
      </c>
      <c r="D38842" t="s">
        <v>7</v>
      </c>
      <c r="E38842" s="1">
        <v>13.88</v>
      </c>
      <c r="F38842" t="s">
        <v>2126</v>
      </c>
      <c r="G38842" s="4">
        <v>43324</v>
      </c>
      <c r="H38842">
        <v>221</v>
      </c>
      <c r="I38842">
        <v>638</v>
      </c>
      <c r="J38842">
        <v>292</v>
      </c>
      <c r="K38842">
        <v>7</v>
      </c>
      <c r="L38842">
        <v>4</v>
      </c>
      <c r="M38842" s="1">
        <v>20.190000000000001</v>
      </c>
      <c r="N38842" s="1">
        <v>80.760000000000005</v>
      </c>
      <c r="O38842" s="1">
        <v>55.51</v>
      </c>
      <c r="P38842" t="s">
        <v>296</v>
      </c>
    </row>
    <row r="38843" spans="1:16" x14ac:dyDescent="0.25">
      <c r="A38843">
        <v>439</v>
      </c>
      <c r="B38843" t="s">
        <v>57</v>
      </c>
      <c r="C38843" t="s">
        <v>3</v>
      </c>
      <c r="D38843" t="s">
        <v>4</v>
      </c>
      <c r="E38843" s="1">
        <v>868.63</v>
      </c>
      <c r="F38843" t="s">
        <v>2126</v>
      </c>
      <c r="G38843" s="4">
        <v>43324</v>
      </c>
      <c r="H38843">
        <v>439</v>
      </c>
      <c r="I38843">
        <v>638</v>
      </c>
      <c r="J38843">
        <v>292</v>
      </c>
      <c r="K38843">
        <v>7</v>
      </c>
      <c r="L38843">
        <v>4</v>
      </c>
      <c r="M38843" s="1">
        <v>780.82</v>
      </c>
      <c r="N38843" s="1">
        <v>3123.28</v>
      </c>
      <c r="O38843" s="1">
        <v>2889.03</v>
      </c>
      <c r="P38843" t="s">
        <v>296</v>
      </c>
    </row>
    <row r="38844" spans="1:16" x14ac:dyDescent="0.25">
      <c r="A38844">
        <v>242</v>
      </c>
      <c r="B38844" t="s">
        <v>108</v>
      </c>
      <c r="C38844" t="s">
        <v>3</v>
      </c>
      <c r="D38844" t="s">
        <v>4</v>
      </c>
      <c r="E38844" s="1">
        <v>722.26</v>
      </c>
      <c r="F38844" t="s">
        <v>2138</v>
      </c>
      <c r="G38844" s="4">
        <v>43415</v>
      </c>
      <c r="H38844">
        <v>242</v>
      </c>
      <c r="I38844">
        <v>638</v>
      </c>
      <c r="J38844">
        <v>292</v>
      </c>
      <c r="K38844">
        <v>7</v>
      </c>
      <c r="L38844">
        <v>4</v>
      </c>
      <c r="M38844" s="1">
        <v>780.82</v>
      </c>
      <c r="N38844" s="1">
        <v>3123.28</v>
      </c>
      <c r="O38844" s="1">
        <v>2889.03</v>
      </c>
      <c r="P38844" t="s">
        <v>296</v>
      </c>
    </row>
    <row r="38845" spans="1:16" x14ac:dyDescent="0.25">
      <c r="A38845">
        <v>335</v>
      </c>
      <c r="B38845" t="s">
        <v>20</v>
      </c>
      <c r="C38845" t="s">
        <v>18</v>
      </c>
      <c r="D38845" t="s">
        <v>19</v>
      </c>
      <c r="E38845" s="1">
        <v>486.71</v>
      </c>
      <c r="F38845" t="s">
        <v>2138</v>
      </c>
      <c r="G38845" s="4">
        <v>43415</v>
      </c>
      <c r="H38845">
        <v>335</v>
      </c>
      <c r="I38845">
        <v>638</v>
      </c>
      <c r="J38845">
        <v>292</v>
      </c>
      <c r="K38845">
        <v>7</v>
      </c>
      <c r="L38845">
        <v>4</v>
      </c>
      <c r="M38845" s="1">
        <v>469.79</v>
      </c>
      <c r="N38845" s="1">
        <v>1879.16</v>
      </c>
      <c r="O38845" s="1">
        <v>1946.83</v>
      </c>
      <c r="P38845" t="s">
        <v>296</v>
      </c>
    </row>
    <row r="38846" spans="1:16" x14ac:dyDescent="0.25">
      <c r="A38846">
        <v>383</v>
      </c>
      <c r="B38846" t="s">
        <v>149</v>
      </c>
      <c r="C38846" t="s">
        <v>18</v>
      </c>
      <c r="D38846" t="s">
        <v>19</v>
      </c>
      <c r="E38846" s="1">
        <v>605.65</v>
      </c>
      <c r="F38846" t="s">
        <v>2138</v>
      </c>
      <c r="G38846" s="4">
        <v>43415</v>
      </c>
      <c r="H38846">
        <v>383</v>
      </c>
      <c r="I38846">
        <v>638</v>
      </c>
      <c r="J38846">
        <v>292</v>
      </c>
      <c r="K38846">
        <v>7</v>
      </c>
      <c r="L38846">
        <v>4</v>
      </c>
      <c r="M38846" s="1">
        <v>600.26</v>
      </c>
      <c r="N38846" s="1">
        <v>2401.04</v>
      </c>
      <c r="O38846" s="1">
        <v>2422.6</v>
      </c>
      <c r="P38846" t="s">
        <v>296</v>
      </c>
    </row>
    <row r="38847" spans="1:16" x14ac:dyDescent="0.25">
      <c r="A38847">
        <v>236</v>
      </c>
      <c r="B38847" t="s">
        <v>106</v>
      </c>
      <c r="C38847" t="s">
        <v>103</v>
      </c>
      <c r="D38847" t="s">
        <v>61</v>
      </c>
      <c r="E38847" s="1">
        <v>29.08</v>
      </c>
      <c r="F38847" t="s">
        <v>2138</v>
      </c>
      <c r="G38847" s="4">
        <v>43415</v>
      </c>
      <c r="H38847">
        <v>236</v>
      </c>
      <c r="I38847">
        <v>638</v>
      </c>
      <c r="J38847">
        <v>292</v>
      </c>
      <c r="K38847">
        <v>7</v>
      </c>
      <c r="L38847">
        <v>4</v>
      </c>
      <c r="M38847" s="1">
        <v>28.84</v>
      </c>
      <c r="N38847" s="1">
        <v>115.36</v>
      </c>
      <c r="O38847" s="1">
        <v>116.32</v>
      </c>
      <c r="P38847" t="s">
        <v>296</v>
      </c>
    </row>
    <row r="38848" spans="1:16" x14ac:dyDescent="0.25">
      <c r="A38848">
        <v>389</v>
      </c>
      <c r="B38848" t="s">
        <v>152</v>
      </c>
      <c r="C38848" t="s">
        <v>18</v>
      </c>
      <c r="D38848" t="s">
        <v>19</v>
      </c>
      <c r="E38848" s="1">
        <v>605.65</v>
      </c>
      <c r="F38848" t="s">
        <v>2138</v>
      </c>
      <c r="G38848" s="4">
        <v>43415</v>
      </c>
      <c r="H38848">
        <v>389</v>
      </c>
      <c r="I38848">
        <v>638</v>
      </c>
      <c r="J38848">
        <v>292</v>
      </c>
      <c r="K38848">
        <v>7</v>
      </c>
      <c r="L38848">
        <v>4</v>
      </c>
      <c r="M38848" s="1">
        <v>600.26</v>
      </c>
      <c r="N38848" s="1">
        <v>2401.04</v>
      </c>
      <c r="O38848" s="1">
        <v>2422.6</v>
      </c>
      <c r="P38848" t="s">
        <v>296</v>
      </c>
    </row>
    <row r="38849" spans="1:16" x14ac:dyDescent="0.25">
      <c r="A38849">
        <v>435</v>
      </c>
      <c r="B38849" t="s">
        <v>169</v>
      </c>
      <c r="C38849" t="s">
        <v>3</v>
      </c>
      <c r="D38849" t="s">
        <v>4</v>
      </c>
      <c r="E38849" s="1">
        <v>300.12</v>
      </c>
      <c r="F38849" t="s">
        <v>2138</v>
      </c>
      <c r="G38849" s="4">
        <v>43415</v>
      </c>
      <c r="H38849">
        <v>435</v>
      </c>
      <c r="I38849">
        <v>638</v>
      </c>
      <c r="J38849">
        <v>292</v>
      </c>
      <c r="K38849">
        <v>7</v>
      </c>
      <c r="L38849">
        <v>4</v>
      </c>
      <c r="M38849" s="1">
        <v>324.45</v>
      </c>
      <c r="N38849" s="1">
        <v>1297.8</v>
      </c>
      <c r="O38849" s="1">
        <v>1200.48</v>
      </c>
      <c r="P38849" t="s">
        <v>296</v>
      </c>
    </row>
    <row r="38850" spans="1:16" x14ac:dyDescent="0.25">
      <c r="A38850">
        <v>263</v>
      </c>
      <c r="B38850" t="s">
        <v>110</v>
      </c>
      <c r="C38850" t="s">
        <v>3</v>
      </c>
      <c r="D38850" t="s">
        <v>4</v>
      </c>
      <c r="E38850" s="1">
        <v>187.16</v>
      </c>
      <c r="F38850" t="s">
        <v>2138</v>
      </c>
      <c r="G38850" s="4">
        <v>43415</v>
      </c>
      <c r="H38850">
        <v>263</v>
      </c>
      <c r="I38850">
        <v>638</v>
      </c>
      <c r="J38850">
        <v>292</v>
      </c>
      <c r="K38850">
        <v>7</v>
      </c>
      <c r="L38850">
        <v>4</v>
      </c>
      <c r="M38850" s="1">
        <v>202.33</v>
      </c>
      <c r="N38850" s="1">
        <v>809.32</v>
      </c>
      <c r="O38850" s="1">
        <v>748.63</v>
      </c>
      <c r="P38850" t="s">
        <v>296</v>
      </c>
    </row>
    <row r="38851" spans="1:16" x14ac:dyDescent="0.25">
      <c r="A38851">
        <v>385</v>
      </c>
      <c r="B38851" t="s">
        <v>150</v>
      </c>
      <c r="C38851" t="s">
        <v>18</v>
      </c>
      <c r="D38851" t="s">
        <v>19</v>
      </c>
      <c r="E38851" s="1">
        <v>605.65</v>
      </c>
      <c r="F38851" t="s">
        <v>2138</v>
      </c>
      <c r="G38851" s="4">
        <v>43415</v>
      </c>
      <c r="H38851">
        <v>385</v>
      </c>
      <c r="I38851">
        <v>638</v>
      </c>
      <c r="J38851">
        <v>292</v>
      </c>
      <c r="K38851">
        <v>7</v>
      </c>
      <c r="L38851">
        <v>4</v>
      </c>
      <c r="M38851" s="1">
        <v>600.26</v>
      </c>
      <c r="N38851" s="1">
        <v>2401.04</v>
      </c>
      <c r="O38851" s="1">
        <v>2422.6</v>
      </c>
      <c r="P38851" t="s">
        <v>296</v>
      </c>
    </row>
    <row r="38852" spans="1:16" x14ac:dyDescent="0.25">
      <c r="A38852">
        <v>458</v>
      </c>
      <c r="B38852" t="s">
        <v>67</v>
      </c>
      <c r="C38852" t="s">
        <v>65</v>
      </c>
      <c r="D38852" t="s">
        <v>61</v>
      </c>
      <c r="E38852" s="1">
        <v>30.93</v>
      </c>
      <c r="F38852" t="s">
        <v>2138</v>
      </c>
      <c r="G38852" s="4">
        <v>43415</v>
      </c>
      <c r="H38852">
        <v>458</v>
      </c>
      <c r="I38852">
        <v>638</v>
      </c>
      <c r="J38852">
        <v>292</v>
      </c>
      <c r="K38852">
        <v>7</v>
      </c>
      <c r="L38852">
        <v>4</v>
      </c>
      <c r="M38852" s="1">
        <v>44.99</v>
      </c>
      <c r="N38852" s="1">
        <v>179.96</v>
      </c>
      <c r="O38852" s="1">
        <v>123.73</v>
      </c>
      <c r="P38852" t="s">
        <v>296</v>
      </c>
    </row>
    <row r="38853" spans="1:16" x14ac:dyDescent="0.25">
      <c r="A38853">
        <v>271</v>
      </c>
      <c r="B38853" t="s">
        <v>113</v>
      </c>
      <c r="C38853" t="s">
        <v>3</v>
      </c>
      <c r="D38853" t="s">
        <v>4</v>
      </c>
      <c r="E38853" s="1">
        <v>187.16</v>
      </c>
      <c r="F38853" t="s">
        <v>2138</v>
      </c>
      <c r="G38853" s="4">
        <v>43415</v>
      </c>
      <c r="H38853">
        <v>271</v>
      </c>
      <c r="I38853">
        <v>638</v>
      </c>
      <c r="J38853">
        <v>292</v>
      </c>
      <c r="K38853">
        <v>7</v>
      </c>
      <c r="L38853">
        <v>4</v>
      </c>
      <c r="M38853" s="1">
        <v>202.33</v>
      </c>
      <c r="N38853" s="1">
        <v>809.32</v>
      </c>
      <c r="O38853" s="1">
        <v>748.63</v>
      </c>
      <c r="P38853" t="s">
        <v>296</v>
      </c>
    </row>
    <row r="38854" spans="1:16" x14ac:dyDescent="0.25">
      <c r="A38854">
        <v>461</v>
      </c>
      <c r="B38854" t="s">
        <v>177</v>
      </c>
      <c r="C38854" t="s">
        <v>175</v>
      </c>
      <c r="D38854" t="s">
        <v>61</v>
      </c>
      <c r="E38854" s="1">
        <v>37.119999999999997</v>
      </c>
      <c r="F38854" t="s">
        <v>2138</v>
      </c>
      <c r="G38854" s="4">
        <v>43415</v>
      </c>
      <c r="H38854">
        <v>461</v>
      </c>
      <c r="I38854">
        <v>638</v>
      </c>
      <c r="J38854">
        <v>292</v>
      </c>
      <c r="K38854">
        <v>7</v>
      </c>
      <c r="L38854">
        <v>4</v>
      </c>
      <c r="M38854" s="1">
        <v>53.99</v>
      </c>
      <c r="N38854" s="1">
        <v>215.96</v>
      </c>
      <c r="O38854" s="1">
        <v>148.47999999999999</v>
      </c>
      <c r="P38854" t="s">
        <v>296</v>
      </c>
    </row>
    <row r="38855" spans="1:16" x14ac:dyDescent="0.25">
      <c r="A38855">
        <v>213</v>
      </c>
      <c r="B38855" t="s">
        <v>96</v>
      </c>
      <c r="C38855" t="s">
        <v>6</v>
      </c>
      <c r="D38855" t="s">
        <v>7</v>
      </c>
      <c r="E38855" s="1">
        <v>13.88</v>
      </c>
      <c r="F38855" t="s">
        <v>2150</v>
      </c>
      <c r="G38855" s="4">
        <v>43513</v>
      </c>
      <c r="H38855">
        <v>213</v>
      </c>
      <c r="I38855">
        <v>638</v>
      </c>
      <c r="J38855">
        <v>292</v>
      </c>
      <c r="K38855">
        <v>7</v>
      </c>
      <c r="L38855">
        <v>4</v>
      </c>
      <c r="M38855" s="1">
        <v>20.190000000000001</v>
      </c>
      <c r="N38855" s="1">
        <v>80.760000000000005</v>
      </c>
      <c r="O38855" s="1">
        <v>55.51</v>
      </c>
      <c r="P38855" t="s">
        <v>296</v>
      </c>
    </row>
    <row r="38856" spans="1:16" x14ac:dyDescent="0.25">
      <c r="A38856">
        <v>458</v>
      </c>
      <c r="B38856" t="s">
        <v>67</v>
      </c>
      <c r="C38856" t="s">
        <v>65</v>
      </c>
      <c r="D38856" t="s">
        <v>61</v>
      </c>
      <c r="E38856" s="1">
        <v>30.93</v>
      </c>
      <c r="F38856" t="s">
        <v>2150</v>
      </c>
      <c r="G38856" s="4">
        <v>43513</v>
      </c>
      <c r="H38856">
        <v>458</v>
      </c>
      <c r="I38856">
        <v>638</v>
      </c>
      <c r="J38856">
        <v>292</v>
      </c>
      <c r="K38856">
        <v>7</v>
      </c>
      <c r="L38856">
        <v>4</v>
      </c>
      <c r="M38856" s="1">
        <v>44.99</v>
      </c>
      <c r="N38856" s="1">
        <v>179.96</v>
      </c>
      <c r="O38856" s="1">
        <v>123.73</v>
      </c>
      <c r="P38856" t="s">
        <v>296</v>
      </c>
    </row>
    <row r="38857" spans="1:16" x14ac:dyDescent="0.25">
      <c r="A38857">
        <v>373</v>
      </c>
      <c r="B38857" t="s">
        <v>37</v>
      </c>
      <c r="C38857" t="s">
        <v>18</v>
      </c>
      <c r="D38857" t="s">
        <v>19</v>
      </c>
      <c r="E38857" s="1">
        <v>1320.68</v>
      </c>
      <c r="F38857" t="s">
        <v>2150</v>
      </c>
      <c r="G38857" s="4">
        <v>43513</v>
      </c>
      <c r="H38857">
        <v>373</v>
      </c>
      <c r="I38857">
        <v>638</v>
      </c>
      <c r="J38857">
        <v>292</v>
      </c>
      <c r="K38857">
        <v>7</v>
      </c>
      <c r="L38857">
        <v>4</v>
      </c>
      <c r="M38857" s="1">
        <v>1308.94</v>
      </c>
      <c r="N38857" s="1">
        <v>5235.76</v>
      </c>
      <c r="O38857" s="1">
        <v>5282.74</v>
      </c>
      <c r="P38857" t="s">
        <v>296</v>
      </c>
    </row>
    <row r="38858" spans="1:16" x14ac:dyDescent="0.25">
      <c r="A38858">
        <v>464</v>
      </c>
      <c r="B38858" t="s">
        <v>70</v>
      </c>
      <c r="C38858" t="s">
        <v>69</v>
      </c>
      <c r="D38858" t="s">
        <v>61</v>
      </c>
      <c r="E38858" s="1">
        <v>9.7100000000000009</v>
      </c>
      <c r="F38858" t="s">
        <v>2150</v>
      </c>
      <c r="G38858" s="4">
        <v>43513</v>
      </c>
      <c r="H38858">
        <v>464</v>
      </c>
      <c r="I38858">
        <v>638</v>
      </c>
      <c r="J38858">
        <v>292</v>
      </c>
      <c r="K38858">
        <v>7</v>
      </c>
      <c r="L38858">
        <v>4</v>
      </c>
      <c r="M38858" s="1">
        <v>14.13</v>
      </c>
      <c r="N38858" s="1">
        <v>56.52</v>
      </c>
      <c r="O38858" s="1">
        <v>38.85</v>
      </c>
      <c r="P38858" t="s">
        <v>296</v>
      </c>
    </row>
    <row r="38859" spans="1:16" x14ac:dyDescent="0.25">
      <c r="A38859">
        <v>389</v>
      </c>
      <c r="B38859" t="s">
        <v>152</v>
      </c>
      <c r="C38859" t="s">
        <v>18</v>
      </c>
      <c r="D38859" t="s">
        <v>19</v>
      </c>
      <c r="E38859" s="1">
        <v>605.65</v>
      </c>
      <c r="F38859" t="s">
        <v>2150</v>
      </c>
      <c r="G38859" s="4">
        <v>43513</v>
      </c>
      <c r="H38859">
        <v>389</v>
      </c>
      <c r="I38859">
        <v>638</v>
      </c>
      <c r="J38859">
        <v>292</v>
      </c>
      <c r="K38859">
        <v>7</v>
      </c>
      <c r="L38859">
        <v>4</v>
      </c>
      <c r="M38859" s="1">
        <v>600.26</v>
      </c>
      <c r="N38859" s="1">
        <v>2401.04</v>
      </c>
      <c r="O38859" s="1">
        <v>2422.6</v>
      </c>
      <c r="P38859" t="s">
        <v>296</v>
      </c>
    </row>
    <row r="38860" spans="1:16" x14ac:dyDescent="0.25">
      <c r="A38860">
        <v>445</v>
      </c>
      <c r="B38860" t="s">
        <v>59</v>
      </c>
      <c r="C38860" t="s">
        <v>60</v>
      </c>
      <c r="D38860" t="s">
        <v>61</v>
      </c>
      <c r="E38860" s="1">
        <v>24.75</v>
      </c>
      <c r="F38860" t="s">
        <v>2150</v>
      </c>
      <c r="G38860" s="4">
        <v>43513</v>
      </c>
      <c r="H38860">
        <v>445</v>
      </c>
      <c r="I38860">
        <v>638</v>
      </c>
      <c r="J38860">
        <v>292</v>
      </c>
      <c r="K38860">
        <v>7</v>
      </c>
      <c r="L38860">
        <v>4</v>
      </c>
      <c r="M38860" s="1">
        <v>35.99</v>
      </c>
      <c r="N38860" s="1">
        <v>143.96</v>
      </c>
      <c r="O38860" s="1">
        <v>98.98</v>
      </c>
      <c r="P38860" t="s">
        <v>296</v>
      </c>
    </row>
    <row r="38861" spans="1:16" x14ac:dyDescent="0.25">
      <c r="A38861">
        <v>448</v>
      </c>
      <c r="B38861" t="s">
        <v>172</v>
      </c>
      <c r="C38861" t="s">
        <v>173</v>
      </c>
      <c r="D38861" t="s">
        <v>7</v>
      </c>
      <c r="E38861" s="1">
        <v>8.25</v>
      </c>
      <c r="F38861" t="s">
        <v>2150</v>
      </c>
      <c r="G38861" s="4">
        <v>43513</v>
      </c>
      <c r="H38861">
        <v>448</v>
      </c>
      <c r="I38861">
        <v>638</v>
      </c>
      <c r="J38861">
        <v>292</v>
      </c>
      <c r="K38861">
        <v>7</v>
      </c>
      <c r="L38861">
        <v>4</v>
      </c>
      <c r="M38861" s="1">
        <v>11.99</v>
      </c>
      <c r="N38861" s="1">
        <v>47.96</v>
      </c>
      <c r="O38861" s="1">
        <v>32.979999999999997</v>
      </c>
      <c r="P38861" t="s">
        <v>296</v>
      </c>
    </row>
    <row r="38862" spans="1:16" x14ac:dyDescent="0.25">
      <c r="A38862">
        <v>373</v>
      </c>
      <c r="B38862" t="s">
        <v>37</v>
      </c>
      <c r="C38862" t="s">
        <v>18</v>
      </c>
      <c r="D38862" t="s">
        <v>19</v>
      </c>
      <c r="E38862" s="1">
        <v>1320.68</v>
      </c>
      <c r="F38862" t="s">
        <v>2159</v>
      </c>
      <c r="G38862" s="4">
        <v>43593</v>
      </c>
      <c r="H38862">
        <v>373</v>
      </c>
      <c r="I38862">
        <v>638</v>
      </c>
      <c r="J38862">
        <v>292</v>
      </c>
      <c r="K38862">
        <v>7</v>
      </c>
      <c r="L38862">
        <v>4</v>
      </c>
      <c r="M38862" s="1">
        <v>1308.94</v>
      </c>
      <c r="N38862" s="1">
        <v>5235.76</v>
      </c>
      <c r="O38862" s="1">
        <v>5282.74</v>
      </c>
      <c r="P38862" t="s">
        <v>296</v>
      </c>
    </row>
    <row r="38863" spans="1:16" x14ac:dyDescent="0.25">
      <c r="A38863">
        <v>263</v>
      </c>
      <c r="B38863" t="s">
        <v>110</v>
      </c>
      <c r="C38863" t="s">
        <v>3</v>
      </c>
      <c r="D38863" t="s">
        <v>4</v>
      </c>
      <c r="E38863" s="1">
        <v>187.16</v>
      </c>
      <c r="F38863" t="s">
        <v>2159</v>
      </c>
      <c r="G38863" s="4">
        <v>43593</v>
      </c>
      <c r="H38863">
        <v>263</v>
      </c>
      <c r="I38863">
        <v>638</v>
      </c>
      <c r="J38863">
        <v>292</v>
      </c>
      <c r="K38863">
        <v>7</v>
      </c>
      <c r="L38863">
        <v>4</v>
      </c>
      <c r="M38863" s="1">
        <v>202.33</v>
      </c>
      <c r="N38863" s="1">
        <v>809.32</v>
      </c>
      <c r="O38863" s="1">
        <v>748.63</v>
      </c>
      <c r="P38863" t="s">
        <v>296</v>
      </c>
    </row>
    <row r="38864" spans="1:16" x14ac:dyDescent="0.25">
      <c r="A38864">
        <v>422</v>
      </c>
      <c r="B38864" t="s">
        <v>51</v>
      </c>
      <c r="C38864" t="s">
        <v>43</v>
      </c>
      <c r="D38864" t="s">
        <v>4</v>
      </c>
      <c r="E38864" s="1">
        <v>49.98</v>
      </c>
      <c r="F38864" t="s">
        <v>2159</v>
      </c>
      <c r="G38864" s="4">
        <v>43593</v>
      </c>
      <c r="H38864">
        <v>422</v>
      </c>
      <c r="I38864">
        <v>638</v>
      </c>
      <c r="J38864">
        <v>292</v>
      </c>
      <c r="K38864">
        <v>7</v>
      </c>
      <c r="L38864">
        <v>4</v>
      </c>
      <c r="M38864" s="1">
        <v>67.540000000000006</v>
      </c>
      <c r="N38864" s="1">
        <v>270.16000000000003</v>
      </c>
      <c r="O38864" s="1">
        <v>199.92</v>
      </c>
      <c r="P38864" t="s">
        <v>296</v>
      </c>
    </row>
    <row r="38865" spans="1:16" x14ac:dyDescent="0.25">
      <c r="A38865">
        <v>242</v>
      </c>
      <c r="B38865" t="s">
        <v>108</v>
      </c>
      <c r="C38865" t="s">
        <v>3</v>
      </c>
      <c r="D38865" t="s">
        <v>4</v>
      </c>
      <c r="E38865" s="1">
        <v>722.26</v>
      </c>
      <c r="F38865" t="s">
        <v>2159</v>
      </c>
      <c r="G38865" s="4">
        <v>43593</v>
      </c>
      <c r="H38865">
        <v>242</v>
      </c>
      <c r="I38865">
        <v>638</v>
      </c>
      <c r="J38865">
        <v>292</v>
      </c>
      <c r="K38865">
        <v>7</v>
      </c>
      <c r="L38865">
        <v>4</v>
      </c>
      <c r="M38865" s="1">
        <v>780.82</v>
      </c>
      <c r="N38865" s="1">
        <v>3123.28</v>
      </c>
      <c r="O38865" s="1">
        <v>2889.03</v>
      </c>
      <c r="P38865" t="s">
        <v>296</v>
      </c>
    </row>
    <row r="38866" spans="1:16" x14ac:dyDescent="0.25">
      <c r="A38866">
        <v>461</v>
      </c>
      <c r="B38866" t="s">
        <v>177</v>
      </c>
      <c r="C38866" t="s">
        <v>175</v>
      </c>
      <c r="D38866" t="s">
        <v>61</v>
      </c>
      <c r="E38866" s="1">
        <v>37.119999999999997</v>
      </c>
      <c r="F38866" t="s">
        <v>2159</v>
      </c>
      <c r="G38866" s="4">
        <v>43593</v>
      </c>
      <c r="H38866">
        <v>461</v>
      </c>
      <c r="I38866">
        <v>638</v>
      </c>
      <c r="J38866">
        <v>292</v>
      </c>
      <c r="K38866">
        <v>7</v>
      </c>
      <c r="L38866">
        <v>4</v>
      </c>
      <c r="M38866" s="1">
        <v>53.99</v>
      </c>
      <c r="N38866" s="1">
        <v>215.96</v>
      </c>
      <c r="O38866" s="1">
        <v>148.47999999999999</v>
      </c>
      <c r="P38866" t="s">
        <v>296</v>
      </c>
    </row>
    <row r="38867" spans="1:16" x14ac:dyDescent="0.25">
      <c r="A38867">
        <v>224</v>
      </c>
      <c r="B38867" t="s">
        <v>101</v>
      </c>
      <c r="C38867" t="s">
        <v>102</v>
      </c>
      <c r="D38867" t="s">
        <v>61</v>
      </c>
      <c r="E38867" s="1">
        <v>5.23</v>
      </c>
      <c r="F38867" t="s">
        <v>2159</v>
      </c>
      <c r="G38867" s="4">
        <v>43593</v>
      </c>
      <c r="H38867">
        <v>224</v>
      </c>
      <c r="I38867">
        <v>638</v>
      </c>
      <c r="J38867">
        <v>292</v>
      </c>
      <c r="K38867">
        <v>7</v>
      </c>
      <c r="L38867">
        <v>4</v>
      </c>
      <c r="M38867" s="1">
        <v>5.19</v>
      </c>
      <c r="N38867" s="1">
        <v>20.76</v>
      </c>
      <c r="O38867" s="1">
        <v>20.92</v>
      </c>
      <c r="P38867" t="s">
        <v>296</v>
      </c>
    </row>
    <row r="38868" spans="1:16" x14ac:dyDescent="0.25">
      <c r="A38868">
        <v>343</v>
      </c>
      <c r="B38868" t="s">
        <v>24</v>
      </c>
      <c r="C38868" t="s">
        <v>18</v>
      </c>
      <c r="D38868" t="s">
        <v>19</v>
      </c>
      <c r="E38868" s="1">
        <v>486.71</v>
      </c>
      <c r="F38868" t="s">
        <v>2159</v>
      </c>
      <c r="G38868" s="4">
        <v>43593</v>
      </c>
      <c r="H38868">
        <v>343</v>
      </c>
      <c r="I38868">
        <v>638</v>
      </c>
      <c r="J38868">
        <v>292</v>
      </c>
      <c r="K38868">
        <v>7</v>
      </c>
      <c r="L38868">
        <v>4</v>
      </c>
      <c r="M38868" s="1">
        <v>469.79</v>
      </c>
      <c r="N38868" s="1">
        <v>1879.16</v>
      </c>
      <c r="O38868" s="1">
        <v>1946.83</v>
      </c>
      <c r="P38868" t="s">
        <v>296</v>
      </c>
    </row>
    <row r="38869" spans="1:16" x14ac:dyDescent="0.25">
      <c r="A38869">
        <v>459</v>
      </c>
      <c r="B38869" t="s">
        <v>174</v>
      </c>
      <c r="C38869" t="s">
        <v>175</v>
      </c>
      <c r="D38869" t="s">
        <v>61</v>
      </c>
      <c r="E38869" s="1">
        <v>37.119999999999997</v>
      </c>
      <c r="F38869" t="s">
        <v>2159</v>
      </c>
      <c r="G38869" s="4">
        <v>43593</v>
      </c>
      <c r="H38869">
        <v>459</v>
      </c>
      <c r="I38869">
        <v>638</v>
      </c>
      <c r="J38869">
        <v>292</v>
      </c>
      <c r="K38869">
        <v>7</v>
      </c>
      <c r="L38869">
        <v>4</v>
      </c>
      <c r="M38869" s="1">
        <v>53.99</v>
      </c>
      <c r="N38869" s="1">
        <v>215.96</v>
      </c>
      <c r="O38869" s="1">
        <v>148.47999999999999</v>
      </c>
      <c r="P38869" t="s">
        <v>296</v>
      </c>
    </row>
    <row r="38870" spans="1:16" x14ac:dyDescent="0.25">
      <c r="A38870">
        <v>456</v>
      </c>
      <c r="B38870" t="s">
        <v>64</v>
      </c>
      <c r="C38870" t="s">
        <v>65</v>
      </c>
      <c r="D38870" t="s">
        <v>61</v>
      </c>
      <c r="E38870" s="1">
        <v>30.93</v>
      </c>
      <c r="F38870" t="s">
        <v>2159</v>
      </c>
      <c r="G38870" s="4">
        <v>43593</v>
      </c>
      <c r="H38870">
        <v>456</v>
      </c>
      <c r="I38870">
        <v>638</v>
      </c>
      <c r="J38870">
        <v>292</v>
      </c>
      <c r="K38870">
        <v>7</v>
      </c>
      <c r="L38870">
        <v>4</v>
      </c>
      <c r="M38870" s="1">
        <v>44.99</v>
      </c>
      <c r="N38870" s="1">
        <v>179.96</v>
      </c>
      <c r="O38870" s="1">
        <v>123.73</v>
      </c>
      <c r="P38870" t="s">
        <v>296</v>
      </c>
    </row>
    <row r="38871" spans="1:16" x14ac:dyDescent="0.25">
      <c r="A38871">
        <v>329</v>
      </c>
      <c r="B38871" t="s">
        <v>135</v>
      </c>
      <c r="C38871" t="s">
        <v>18</v>
      </c>
      <c r="D38871" t="s">
        <v>19</v>
      </c>
      <c r="E38871" s="1">
        <v>486.71</v>
      </c>
      <c r="F38871" t="s">
        <v>2159</v>
      </c>
      <c r="G38871" s="4">
        <v>43593</v>
      </c>
      <c r="H38871">
        <v>329</v>
      </c>
      <c r="I38871">
        <v>638</v>
      </c>
      <c r="J38871">
        <v>292</v>
      </c>
      <c r="K38871">
        <v>7</v>
      </c>
      <c r="L38871">
        <v>4</v>
      </c>
      <c r="M38871" s="1">
        <v>469.79</v>
      </c>
      <c r="N38871" s="1">
        <v>1879.16</v>
      </c>
      <c r="O38871" s="1">
        <v>1946.83</v>
      </c>
      <c r="P38871" t="s">
        <v>296</v>
      </c>
    </row>
    <row r="38872" spans="1:16" x14ac:dyDescent="0.25">
      <c r="A38872">
        <v>415</v>
      </c>
      <c r="B38872" t="s">
        <v>47</v>
      </c>
      <c r="C38872" t="s">
        <v>43</v>
      </c>
      <c r="D38872" t="s">
        <v>4</v>
      </c>
      <c r="E38872" s="1">
        <v>146.55000000000001</v>
      </c>
      <c r="F38872" t="s">
        <v>2159</v>
      </c>
      <c r="G38872" s="4">
        <v>43593</v>
      </c>
      <c r="H38872">
        <v>415</v>
      </c>
      <c r="I38872">
        <v>638</v>
      </c>
      <c r="J38872">
        <v>292</v>
      </c>
      <c r="K38872">
        <v>7</v>
      </c>
      <c r="L38872">
        <v>4</v>
      </c>
      <c r="M38872" s="1">
        <v>198.04</v>
      </c>
      <c r="N38872" s="1">
        <v>792.16</v>
      </c>
      <c r="O38872" s="1">
        <v>586.19000000000005</v>
      </c>
      <c r="P38872" t="s">
        <v>296</v>
      </c>
    </row>
    <row r="38873" spans="1:16" x14ac:dyDescent="0.25">
      <c r="A38873">
        <v>439</v>
      </c>
      <c r="B38873" t="s">
        <v>57</v>
      </c>
      <c r="C38873" t="s">
        <v>3</v>
      </c>
      <c r="D38873" t="s">
        <v>4</v>
      </c>
      <c r="E38873" s="1">
        <v>868.63</v>
      </c>
      <c r="F38873" t="s">
        <v>2159</v>
      </c>
      <c r="G38873" s="4">
        <v>43593</v>
      </c>
      <c r="H38873">
        <v>439</v>
      </c>
      <c r="I38873">
        <v>638</v>
      </c>
      <c r="J38873">
        <v>292</v>
      </c>
      <c r="K38873">
        <v>7</v>
      </c>
      <c r="L38873">
        <v>4</v>
      </c>
      <c r="M38873" s="1">
        <v>780.82</v>
      </c>
      <c r="N38873" s="1">
        <v>3123.28</v>
      </c>
      <c r="O38873" s="1">
        <v>2889.03</v>
      </c>
      <c r="P38873" t="s">
        <v>296</v>
      </c>
    </row>
    <row r="38874" spans="1:16" x14ac:dyDescent="0.25">
      <c r="A38874">
        <v>454</v>
      </c>
      <c r="B38874" t="s">
        <v>63</v>
      </c>
      <c r="C38874" t="s">
        <v>60</v>
      </c>
      <c r="D38874" t="s">
        <v>61</v>
      </c>
      <c r="E38874" s="1">
        <v>24.75</v>
      </c>
      <c r="F38874" t="s">
        <v>2159</v>
      </c>
      <c r="G38874" s="4">
        <v>43593</v>
      </c>
      <c r="H38874">
        <v>454</v>
      </c>
      <c r="I38874">
        <v>638</v>
      </c>
      <c r="J38874">
        <v>292</v>
      </c>
      <c r="K38874">
        <v>7</v>
      </c>
      <c r="L38874">
        <v>4</v>
      </c>
      <c r="M38874" s="1">
        <v>35.99</v>
      </c>
      <c r="N38874" s="1">
        <v>143.96</v>
      </c>
      <c r="O38874" s="1">
        <v>98.98</v>
      </c>
      <c r="P38874" t="s">
        <v>296</v>
      </c>
    </row>
    <row r="38875" spans="1:16" x14ac:dyDescent="0.25">
      <c r="A38875">
        <v>467</v>
      </c>
      <c r="B38875" t="s">
        <v>71</v>
      </c>
      <c r="C38875" t="s">
        <v>69</v>
      </c>
      <c r="D38875" t="s">
        <v>61</v>
      </c>
      <c r="E38875" s="1">
        <v>9.16</v>
      </c>
      <c r="F38875" t="s">
        <v>2173</v>
      </c>
      <c r="G38875" s="4">
        <v>43685</v>
      </c>
      <c r="H38875">
        <v>467</v>
      </c>
      <c r="I38875">
        <v>638</v>
      </c>
      <c r="J38875">
        <v>292</v>
      </c>
      <c r="K38875">
        <v>7</v>
      </c>
      <c r="L38875">
        <v>4</v>
      </c>
      <c r="M38875" s="1">
        <v>14.69</v>
      </c>
      <c r="N38875" s="1">
        <v>58.76</v>
      </c>
      <c r="O38875" s="1">
        <v>36.64</v>
      </c>
      <c r="P38875" t="s">
        <v>296</v>
      </c>
    </row>
    <row r="38876" spans="1:16" x14ac:dyDescent="0.25">
      <c r="A38876">
        <v>547</v>
      </c>
      <c r="B38876" t="s">
        <v>241</v>
      </c>
      <c r="C38876" t="s">
        <v>236</v>
      </c>
      <c r="D38876" t="s">
        <v>4</v>
      </c>
      <c r="E38876" s="1">
        <v>35.96</v>
      </c>
      <c r="F38876" t="s">
        <v>2173</v>
      </c>
      <c r="G38876" s="4">
        <v>43685</v>
      </c>
      <c r="H38876">
        <v>547</v>
      </c>
      <c r="I38876">
        <v>638</v>
      </c>
      <c r="J38876">
        <v>292</v>
      </c>
      <c r="K38876">
        <v>7</v>
      </c>
      <c r="L38876">
        <v>4</v>
      </c>
      <c r="M38876" s="1">
        <v>48.59</v>
      </c>
      <c r="N38876" s="1">
        <v>194.36</v>
      </c>
      <c r="O38876" s="1">
        <v>143.84</v>
      </c>
      <c r="P38876" t="s">
        <v>296</v>
      </c>
    </row>
    <row r="38877" spans="1:16" x14ac:dyDescent="0.25">
      <c r="A38877">
        <v>465</v>
      </c>
      <c r="B38877" t="s">
        <v>70</v>
      </c>
      <c r="C38877" t="s">
        <v>69</v>
      </c>
      <c r="D38877" t="s">
        <v>61</v>
      </c>
      <c r="E38877" s="1">
        <v>9.16</v>
      </c>
      <c r="F38877" t="s">
        <v>2173</v>
      </c>
      <c r="G38877" s="4">
        <v>43685</v>
      </c>
      <c r="H38877">
        <v>465</v>
      </c>
      <c r="I38877">
        <v>638</v>
      </c>
      <c r="J38877">
        <v>292</v>
      </c>
      <c r="K38877">
        <v>7</v>
      </c>
      <c r="L38877">
        <v>4</v>
      </c>
      <c r="M38877" s="1">
        <v>14.69</v>
      </c>
      <c r="N38877" s="1">
        <v>58.76</v>
      </c>
      <c r="O38877" s="1">
        <v>36.64</v>
      </c>
      <c r="P38877" t="s">
        <v>296</v>
      </c>
    </row>
    <row r="38878" spans="1:16" x14ac:dyDescent="0.25">
      <c r="A38878">
        <v>384</v>
      </c>
      <c r="B38878" t="s">
        <v>149</v>
      </c>
      <c r="C38878" t="s">
        <v>18</v>
      </c>
      <c r="D38878" t="s">
        <v>19</v>
      </c>
      <c r="E38878" s="1">
        <v>713.08</v>
      </c>
      <c r="F38878" t="s">
        <v>2173</v>
      </c>
      <c r="G38878" s="4">
        <v>43685</v>
      </c>
      <c r="H38878">
        <v>384</v>
      </c>
      <c r="I38878">
        <v>638</v>
      </c>
      <c r="J38878">
        <v>292</v>
      </c>
      <c r="K38878">
        <v>7</v>
      </c>
      <c r="L38878">
        <v>4</v>
      </c>
      <c r="M38878" s="1">
        <v>672.29</v>
      </c>
      <c r="N38878" s="1">
        <v>2689.16</v>
      </c>
      <c r="O38878" s="1">
        <v>2852.32</v>
      </c>
      <c r="P38878" t="s">
        <v>296</v>
      </c>
    </row>
    <row r="38879" spans="1:16" x14ac:dyDescent="0.25">
      <c r="A38879">
        <v>287</v>
      </c>
      <c r="B38879" t="s">
        <v>11</v>
      </c>
      <c r="C38879" t="s">
        <v>3</v>
      </c>
      <c r="D38879" t="s">
        <v>4</v>
      </c>
      <c r="E38879" s="1">
        <v>204.63</v>
      </c>
      <c r="F38879" t="s">
        <v>2173</v>
      </c>
      <c r="G38879" s="4">
        <v>43685</v>
      </c>
      <c r="H38879">
        <v>287</v>
      </c>
      <c r="I38879">
        <v>638</v>
      </c>
      <c r="J38879">
        <v>292</v>
      </c>
      <c r="K38879">
        <v>7</v>
      </c>
      <c r="L38879">
        <v>4</v>
      </c>
      <c r="M38879" s="1">
        <v>202.33</v>
      </c>
      <c r="N38879" s="1">
        <v>809.32</v>
      </c>
      <c r="O38879" s="1">
        <v>818.5</v>
      </c>
      <c r="P38879" t="s">
        <v>296</v>
      </c>
    </row>
    <row r="38880" spans="1:16" x14ac:dyDescent="0.25">
      <c r="A38880">
        <v>231</v>
      </c>
      <c r="B38880" t="s">
        <v>104</v>
      </c>
      <c r="C38880" t="s">
        <v>103</v>
      </c>
      <c r="D38880" t="s">
        <v>61</v>
      </c>
      <c r="E38880" s="1">
        <v>38.49</v>
      </c>
      <c r="F38880" t="s">
        <v>2173</v>
      </c>
      <c r="G38880" s="4">
        <v>43685</v>
      </c>
      <c r="H38880">
        <v>231</v>
      </c>
      <c r="I38880">
        <v>638</v>
      </c>
      <c r="J38880">
        <v>292</v>
      </c>
      <c r="K38880">
        <v>7</v>
      </c>
      <c r="L38880">
        <v>4</v>
      </c>
      <c r="M38880" s="1">
        <v>29.99</v>
      </c>
      <c r="N38880" s="1">
        <v>119.96</v>
      </c>
      <c r="O38880" s="1">
        <v>153.97</v>
      </c>
      <c r="P38880" t="s">
        <v>296</v>
      </c>
    </row>
    <row r="38881" spans="1:16" x14ac:dyDescent="0.25">
      <c r="A38881">
        <v>237</v>
      </c>
      <c r="B38881" t="s">
        <v>106</v>
      </c>
      <c r="C38881" t="s">
        <v>103</v>
      </c>
      <c r="D38881" t="s">
        <v>61</v>
      </c>
      <c r="E38881" s="1">
        <v>38.49</v>
      </c>
      <c r="F38881" t="s">
        <v>2173</v>
      </c>
      <c r="G38881" s="4">
        <v>43685</v>
      </c>
      <c r="H38881">
        <v>237</v>
      </c>
      <c r="I38881">
        <v>638</v>
      </c>
      <c r="J38881">
        <v>292</v>
      </c>
      <c r="K38881">
        <v>7</v>
      </c>
      <c r="L38881">
        <v>4</v>
      </c>
      <c r="M38881" s="1">
        <v>29.99</v>
      </c>
      <c r="N38881" s="1">
        <v>119.96</v>
      </c>
      <c r="O38881" s="1">
        <v>153.97</v>
      </c>
      <c r="P38881" t="s">
        <v>296</v>
      </c>
    </row>
    <row r="38882" spans="1:16" x14ac:dyDescent="0.25">
      <c r="A38882">
        <v>404</v>
      </c>
      <c r="B38882" t="s">
        <v>164</v>
      </c>
      <c r="C38882" t="s">
        <v>161</v>
      </c>
      <c r="D38882" t="s">
        <v>4</v>
      </c>
      <c r="E38882" s="1">
        <v>19.78</v>
      </c>
      <c r="F38882" t="s">
        <v>2173</v>
      </c>
      <c r="G38882" s="4">
        <v>43685</v>
      </c>
      <c r="H38882">
        <v>404</v>
      </c>
      <c r="I38882">
        <v>638</v>
      </c>
      <c r="J38882">
        <v>292</v>
      </c>
      <c r="K38882">
        <v>7</v>
      </c>
      <c r="L38882">
        <v>4</v>
      </c>
      <c r="M38882" s="1">
        <v>26.72</v>
      </c>
      <c r="N38882" s="1">
        <v>106.88</v>
      </c>
      <c r="O38882" s="1">
        <v>79.099999999999994</v>
      </c>
      <c r="P38882" t="s">
        <v>296</v>
      </c>
    </row>
    <row r="38883" spans="1:16" x14ac:dyDescent="0.25">
      <c r="A38883">
        <v>546</v>
      </c>
      <c r="B38883" t="s">
        <v>240</v>
      </c>
      <c r="C38883" t="s">
        <v>236</v>
      </c>
      <c r="D38883" t="s">
        <v>4</v>
      </c>
      <c r="E38883" s="1">
        <v>27.57</v>
      </c>
      <c r="F38883" t="s">
        <v>2193</v>
      </c>
      <c r="G38883" s="4">
        <v>43776</v>
      </c>
      <c r="H38883">
        <v>546</v>
      </c>
      <c r="I38883">
        <v>638</v>
      </c>
      <c r="J38883">
        <v>292</v>
      </c>
      <c r="K38883">
        <v>7</v>
      </c>
      <c r="L38883">
        <v>4</v>
      </c>
      <c r="M38883" s="1">
        <v>37.25</v>
      </c>
      <c r="N38883" s="1">
        <v>149</v>
      </c>
      <c r="O38883" s="1">
        <v>110.27</v>
      </c>
      <c r="P38883" t="s">
        <v>296</v>
      </c>
    </row>
    <row r="38884" spans="1:16" x14ac:dyDescent="0.25">
      <c r="A38884">
        <v>243</v>
      </c>
      <c r="B38884" t="s">
        <v>108</v>
      </c>
      <c r="C38884" t="s">
        <v>3</v>
      </c>
      <c r="D38884" t="s">
        <v>4</v>
      </c>
      <c r="E38884" s="1">
        <v>868.63</v>
      </c>
      <c r="F38884" t="s">
        <v>2193</v>
      </c>
      <c r="G38884" s="4">
        <v>43776</v>
      </c>
      <c r="H38884">
        <v>243</v>
      </c>
      <c r="I38884">
        <v>638</v>
      </c>
      <c r="J38884">
        <v>292</v>
      </c>
      <c r="K38884">
        <v>7</v>
      </c>
      <c r="L38884">
        <v>4</v>
      </c>
      <c r="M38884" s="1">
        <v>858.9</v>
      </c>
      <c r="N38884" s="1">
        <v>3435.6</v>
      </c>
      <c r="O38884" s="1">
        <v>3474.54</v>
      </c>
      <c r="P38884" t="s">
        <v>296</v>
      </c>
    </row>
    <row r="38885" spans="1:16" x14ac:dyDescent="0.25">
      <c r="A38885">
        <v>214</v>
      </c>
      <c r="B38885" t="s">
        <v>96</v>
      </c>
      <c r="C38885" t="s">
        <v>6</v>
      </c>
      <c r="D38885" t="s">
        <v>7</v>
      </c>
      <c r="E38885" s="1">
        <v>13.09</v>
      </c>
      <c r="F38885" t="s">
        <v>2193</v>
      </c>
      <c r="G38885" s="4">
        <v>43776</v>
      </c>
      <c r="H38885">
        <v>214</v>
      </c>
      <c r="I38885">
        <v>638</v>
      </c>
      <c r="J38885">
        <v>292</v>
      </c>
      <c r="K38885">
        <v>7</v>
      </c>
      <c r="L38885">
        <v>4</v>
      </c>
      <c r="M38885" s="1">
        <v>20.99</v>
      </c>
      <c r="N38885" s="1">
        <v>83.96</v>
      </c>
      <c r="O38885" s="1">
        <v>52.35</v>
      </c>
      <c r="P38885" t="s">
        <v>296</v>
      </c>
    </row>
    <row r="38886" spans="1:16" x14ac:dyDescent="0.25">
      <c r="A38886">
        <v>463</v>
      </c>
      <c r="B38886" t="s">
        <v>68</v>
      </c>
      <c r="C38886" t="s">
        <v>69</v>
      </c>
      <c r="D38886" t="s">
        <v>61</v>
      </c>
      <c r="E38886" s="1">
        <v>9.16</v>
      </c>
      <c r="F38886" t="s">
        <v>2193</v>
      </c>
      <c r="G38886" s="4">
        <v>43776</v>
      </c>
      <c r="H38886">
        <v>463</v>
      </c>
      <c r="I38886">
        <v>638</v>
      </c>
      <c r="J38886">
        <v>292</v>
      </c>
      <c r="K38886">
        <v>7</v>
      </c>
      <c r="L38886">
        <v>4</v>
      </c>
      <c r="M38886" s="1">
        <v>14.69</v>
      </c>
      <c r="N38886" s="1">
        <v>58.76</v>
      </c>
      <c r="O38886" s="1">
        <v>36.64</v>
      </c>
      <c r="P38886" t="s">
        <v>296</v>
      </c>
    </row>
    <row r="38887" spans="1:16" x14ac:dyDescent="0.25">
      <c r="A38887">
        <v>465</v>
      </c>
      <c r="B38887" t="s">
        <v>70</v>
      </c>
      <c r="C38887" t="s">
        <v>69</v>
      </c>
      <c r="D38887" t="s">
        <v>61</v>
      </c>
      <c r="E38887" s="1">
        <v>9.16</v>
      </c>
      <c r="F38887" t="s">
        <v>2219</v>
      </c>
      <c r="G38887" s="4">
        <v>43880</v>
      </c>
      <c r="H38887">
        <v>465</v>
      </c>
      <c r="I38887">
        <v>638</v>
      </c>
      <c r="J38887">
        <v>292</v>
      </c>
      <c r="K38887">
        <v>7</v>
      </c>
      <c r="L38887">
        <v>4</v>
      </c>
      <c r="M38887" s="1">
        <v>14.69</v>
      </c>
      <c r="N38887" s="1">
        <v>58.76</v>
      </c>
      <c r="O38887" s="1">
        <v>36.64</v>
      </c>
      <c r="P38887" t="s">
        <v>296</v>
      </c>
    </row>
    <row r="38888" spans="1:16" x14ac:dyDescent="0.25">
      <c r="A38888">
        <v>463</v>
      </c>
      <c r="B38888" t="s">
        <v>68</v>
      </c>
      <c r="C38888" t="s">
        <v>69</v>
      </c>
      <c r="D38888" t="s">
        <v>61</v>
      </c>
      <c r="E38888" s="1">
        <v>9.16</v>
      </c>
      <c r="F38888" t="s">
        <v>2219</v>
      </c>
      <c r="G38888" s="4">
        <v>43880</v>
      </c>
      <c r="H38888">
        <v>463</v>
      </c>
      <c r="I38888">
        <v>638</v>
      </c>
      <c r="J38888">
        <v>292</v>
      </c>
      <c r="K38888">
        <v>7</v>
      </c>
      <c r="L38888">
        <v>4</v>
      </c>
      <c r="M38888" s="1">
        <v>14.69</v>
      </c>
      <c r="N38888" s="1">
        <v>58.76</v>
      </c>
      <c r="O38888" s="1">
        <v>36.64</v>
      </c>
      <c r="P38888" t="s">
        <v>296</v>
      </c>
    </row>
    <row r="38889" spans="1:16" x14ac:dyDescent="0.25">
      <c r="A38889">
        <v>488</v>
      </c>
      <c r="B38889" t="s">
        <v>194</v>
      </c>
      <c r="C38889" t="s">
        <v>103</v>
      </c>
      <c r="D38889" t="s">
        <v>61</v>
      </c>
      <c r="E38889" s="1">
        <v>41.57</v>
      </c>
      <c r="F38889" t="s">
        <v>2219</v>
      </c>
      <c r="G38889" s="4">
        <v>43880</v>
      </c>
      <c r="H38889">
        <v>488</v>
      </c>
      <c r="I38889">
        <v>638</v>
      </c>
      <c r="J38889">
        <v>292</v>
      </c>
      <c r="K38889">
        <v>7</v>
      </c>
      <c r="L38889">
        <v>4</v>
      </c>
      <c r="M38889" s="1">
        <v>32.39</v>
      </c>
      <c r="N38889" s="1">
        <v>129.56</v>
      </c>
      <c r="O38889" s="1">
        <v>166.29</v>
      </c>
      <c r="P38889" t="s">
        <v>296</v>
      </c>
    </row>
    <row r="38890" spans="1:16" x14ac:dyDescent="0.25">
      <c r="A38890">
        <v>214</v>
      </c>
      <c r="B38890" t="s">
        <v>96</v>
      </c>
      <c r="C38890" t="s">
        <v>6</v>
      </c>
      <c r="D38890" t="s">
        <v>7</v>
      </c>
      <c r="E38890" s="1">
        <v>13.09</v>
      </c>
      <c r="F38890" t="s">
        <v>2219</v>
      </c>
      <c r="G38890" s="4">
        <v>43880</v>
      </c>
      <c r="H38890">
        <v>214</v>
      </c>
      <c r="I38890">
        <v>638</v>
      </c>
      <c r="J38890">
        <v>292</v>
      </c>
      <c r="K38890">
        <v>7</v>
      </c>
      <c r="L38890">
        <v>4</v>
      </c>
      <c r="M38890" s="1">
        <v>20.99</v>
      </c>
      <c r="N38890" s="1">
        <v>83.96</v>
      </c>
      <c r="O38890" s="1">
        <v>52.35</v>
      </c>
      <c r="P38890" t="s">
        <v>296</v>
      </c>
    </row>
    <row r="38891" spans="1:16" x14ac:dyDescent="0.25">
      <c r="A38891">
        <v>382</v>
      </c>
      <c r="B38891" t="s">
        <v>148</v>
      </c>
      <c r="C38891" t="s">
        <v>18</v>
      </c>
      <c r="D38891" t="s">
        <v>19</v>
      </c>
      <c r="E38891" s="1">
        <v>713.08</v>
      </c>
      <c r="F38891" t="s">
        <v>2230</v>
      </c>
      <c r="G38891" s="4">
        <v>43958</v>
      </c>
      <c r="H38891">
        <v>382</v>
      </c>
      <c r="I38891">
        <v>638</v>
      </c>
      <c r="J38891">
        <v>292</v>
      </c>
      <c r="K38891">
        <v>7</v>
      </c>
      <c r="L38891">
        <v>4</v>
      </c>
      <c r="M38891" s="1">
        <v>672.29</v>
      </c>
      <c r="N38891" s="1">
        <v>2689.16</v>
      </c>
      <c r="O38891" s="1">
        <v>2852.32</v>
      </c>
      <c r="P38891" t="s">
        <v>296</v>
      </c>
    </row>
    <row r="38892" spans="1:16" x14ac:dyDescent="0.25">
      <c r="A38892">
        <v>436</v>
      </c>
      <c r="B38892" t="s">
        <v>169</v>
      </c>
      <c r="C38892" t="s">
        <v>3</v>
      </c>
      <c r="D38892" t="s">
        <v>4</v>
      </c>
      <c r="E38892" s="1">
        <v>360.94</v>
      </c>
      <c r="F38892" t="s">
        <v>2230</v>
      </c>
      <c r="G38892" s="4">
        <v>43958</v>
      </c>
      <c r="H38892">
        <v>436</v>
      </c>
      <c r="I38892">
        <v>638</v>
      </c>
      <c r="J38892">
        <v>292</v>
      </c>
      <c r="K38892">
        <v>7</v>
      </c>
      <c r="L38892">
        <v>4</v>
      </c>
      <c r="M38892" s="1">
        <v>356.9</v>
      </c>
      <c r="N38892" s="1">
        <v>1427.6</v>
      </c>
      <c r="O38892" s="1">
        <v>1443.77</v>
      </c>
      <c r="P38892" t="s">
        <v>296</v>
      </c>
    </row>
    <row r="38893" spans="1:16" x14ac:dyDescent="0.25">
      <c r="A38893">
        <v>255</v>
      </c>
      <c r="B38893" t="s">
        <v>8</v>
      </c>
      <c r="C38893" t="s">
        <v>3</v>
      </c>
      <c r="D38893" t="s">
        <v>4</v>
      </c>
      <c r="E38893" s="1">
        <v>204.63</v>
      </c>
      <c r="F38893" t="s">
        <v>2230</v>
      </c>
      <c r="G38893" s="4">
        <v>43958</v>
      </c>
      <c r="H38893">
        <v>255</v>
      </c>
      <c r="I38893">
        <v>638</v>
      </c>
      <c r="J38893">
        <v>292</v>
      </c>
      <c r="K38893">
        <v>7</v>
      </c>
      <c r="L38893">
        <v>4</v>
      </c>
      <c r="M38893" s="1">
        <v>202.33</v>
      </c>
      <c r="N38893" s="1">
        <v>809.32</v>
      </c>
      <c r="O38893" s="1">
        <v>818.5</v>
      </c>
      <c r="P38893" t="s">
        <v>296</v>
      </c>
    </row>
    <row r="38894" spans="1:16" x14ac:dyDescent="0.25">
      <c r="A38894">
        <v>217</v>
      </c>
      <c r="B38894" t="s">
        <v>5</v>
      </c>
      <c r="C38894" t="s">
        <v>6</v>
      </c>
      <c r="D38894" t="s">
        <v>7</v>
      </c>
      <c r="E38894" s="1">
        <v>13.09</v>
      </c>
      <c r="F38894" t="s">
        <v>2230</v>
      </c>
      <c r="G38894" s="4">
        <v>43958</v>
      </c>
      <c r="H38894">
        <v>217</v>
      </c>
      <c r="I38894">
        <v>638</v>
      </c>
      <c r="J38894">
        <v>292</v>
      </c>
      <c r="K38894">
        <v>7</v>
      </c>
      <c r="L38894">
        <v>4</v>
      </c>
      <c r="M38894" s="1">
        <v>20.99</v>
      </c>
      <c r="N38894" s="1">
        <v>83.96</v>
      </c>
      <c r="O38894" s="1">
        <v>52.35</v>
      </c>
      <c r="P38894" t="s">
        <v>296</v>
      </c>
    </row>
    <row r="38895" spans="1:16" x14ac:dyDescent="0.25">
      <c r="A38895">
        <v>480</v>
      </c>
      <c r="B38895" t="s">
        <v>184</v>
      </c>
      <c r="C38895" t="s">
        <v>185</v>
      </c>
      <c r="D38895" t="s">
        <v>7</v>
      </c>
      <c r="E38895" s="1">
        <v>0.86</v>
      </c>
      <c r="F38895" t="s">
        <v>2230</v>
      </c>
      <c r="G38895" s="4">
        <v>43958</v>
      </c>
      <c r="H38895">
        <v>480</v>
      </c>
      <c r="I38895">
        <v>638</v>
      </c>
      <c r="J38895">
        <v>292</v>
      </c>
      <c r="K38895">
        <v>7</v>
      </c>
      <c r="L38895">
        <v>4</v>
      </c>
      <c r="M38895" s="1">
        <v>1.37</v>
      </c>
      <c r="N38895" s="1">
        <v>5.48</v>
      </c>
      <c r="O38895" s="1">
        <v>3.43</v>
      </c>
      <c r="P38895" t="s">
        <v>296</v>
      </c>
    </row>
    <row r="38896" spans="1:16" x14ac:dyDescent="0.25">
      <c r="A38896">
        <v>418</v>
      </c>
      <c r="B38896" t="s">
        <v>166</v>
      </c>
      <c r="C38896" t="s">
        <v>3</v>
      </c>
      <c r="D38896" t="s">
        <v>4</v>
      </c>
      <c r="E38896" s="1">
        <v>360.94</v>
      </c>
      <c r="F38896" t="s">
        <v>2230</v>
      </c>
      <c r="G38896" s="4">
        <v>43958</v>
      </c>
      <c r="H38896">
        <v>418</v>
      </c>
      <c r="I38896">
        <v>638</v>
      </c>
      <c r="J38896">
        <v>292</v>
      </c>
      <c r="K38896">
        <v>7</v>
      </c>
      <c r="L38896">
        <v>4</v>
      </c>
      <c r="M38896" s="1">
        <v>356.9</v>
      </c>
      <c r="N38896" s="1">
        <v>1427.6</v>
      </c>
      <c r="O38896" s="1">
        <v>1443.77</v>
      </c>
      <c r="P38896" t="s">
        <v>296</v>
      </c>
    </row>
    <row r="38897" spans="1:16" x14ac:dyDescent="0.25">
      <c r="A38897">
        <v>408</v>
      </c>
      <c r="B38897" t="s">
        <v>165</v>
      </c>
      <c r="C38897" t="s">
        <v>161</v>
      </c>
      <c r="D38897" t="s">
        <v>4</v>
      </c>
      <c r="E38897" s="1">
        <v>53.4</v>
      </c>
      <c r="F38897" t="s">
        <v>2230</v>
      </c>
      <c r="G38897" s="4">
        <v>43958</v>
      </c>
      <c r="H38897">
        <v>408</v>
      </c>
      <c r="I38897">
        <v>638</v>
      </c>
      <c r="J38897">
        <v>292</v>
      </c>
      <c r="K38897">
        <v>7</v>
      </c>
      <c r="L38897">
        <v>4</v>
      </c>
      <c r="M38897" s="1">
        <v>72.16</v>
      </c>
      <c r="N38897" s="1">
        <v>288.64</v>
      </c>
      <c r="O38897" s="1">
        <v>213.6</v>
      </c>
      <c r="P38897" t="s">
        <v>296</v>
      </c>
    </row>
    <row r="38898" spans="1:16" x14ac:dyDescent="0.25">
      <c r="A38898">
        <v>545</v>
      </c>
      <c r="B38898" t="s">
        <v>239</v>
      </c>
      <c r="C38898" t="s">
        <v>236</v>
      </c>
      <c r="D38898" t="s">
        <v>4</v>
      </c>
      <c r="E38898" s="1">
        <v>17.98</v>
      </c>
      <c r="F38898" t="s">
        <v>2230</v>
      </c>
      <c r="G38898" s="4">
        <v>43958</v>
      </c>
      <c r="H38898">
        <v>545</v>
      </c>
      <c r="I38898">
        <v>638</v>
      </c>
      <c r="J38898">
        <v>292</v>
      </c>
      <c r="K38898">
        <v>7</v>
      </c>
      <c r="L38898">
        <v>4</v>
      </c>
      <c r="M38898" s="1">
        <v>24.29</v>
      </c>
      <c r="N38898" s="1">
        <v>97.16</v>
      </c>
      <c r="O38898" s="1">
        <v>71.91</v>
      </c>
      <c r="P38898" t="s">
        <v>296</v>
      </c>
    </row>
    <row r="38899" spans="1:16" x14ac:dyDescent="0.25">
      <c r="A38899">
        <v>358</v>
      </c>
      <c r="B38899" t="s">
        <v>30</v>
      </c>
      <c r="C38899" t="s">
        <v>26</v>
      </c>
      <c r="D38899" t="s">
        <v>19</v>
      </c>
      <c r="E38899" s="1">
        <v>1105.81</v>
      </c>
      <c r="F38899" t="s">
        <v>2128</v>
      </c>
      <c r="G38899" s="4">
        <v>43326</v>
      </c>
      <c r="H38899">
        <v>358</v>
      </c>
      <c r="I38899">
        <v>175</v>
      </c>
      <c r="J38899">
        <v>292</v>
      </c>
      <c r="K38899">
        <v>7</v>
      </c>
      <c r="L38899">
        <v>4</v>
      </c>
      <c r="M38899" s="1">
        <v>1229.46</v>
      </c>
      <c r="N38899" s="1">
        <v>4917.84</v>
      </c>
      <c r="O38899" s="1">
        <v>4423.24</v>
      </c>
      <c r="P38899" t="s">
        <v>296</v>
      </c>
    </row>
    <row r="38900" spans="1:16" x14ac:dyDescent="0.25">
      <c r="A38900">
        <v>468</v>
      </c>
      <c r="B38900" t="s">
        <v>72</v>
      </c>
      <c r="C38900" t="s">
        <v>69</v>
      </c>
      <c r="D38900" t="s">
        <v>61</v>
      </c>
      <c r="E38900" s="1">
        <v>15.67</v>
      </c>
      <c r="F38900" t="s">
        <v>2128</v>
      </c>
      <c r="G38900" s="4">
        <v>43326</v>
      </c>
      <c r="H38900">
        <v>468</v>
      </c>
      <c r="I38900">
        <v>175</v>
      </c>
      <c r="J38900">
        <v>292</v>
      </c>
      <c r="K38900">
        <v>7</v>
      </c>
      <c r="L38900">
        <v>4</v>
      </c>
      <c r="M38900" s="1">
        <v>22.79</v>
      </c>
      <c r="N38900" s="1">
        <v>91.16</v>
      </c>
      <c r="O38900" s="1">
        <v>62.68</v>
      </c>
      <c r="P38900" t="s">
        <v>296</v>
      </c>
    </row>
    <row r="38901" spans="1:16" x14ac:dyDescent="0.25">
      <c r="A38901">
        <v>459</v>
      </c>
      <c r="B38901" t="s">
        <v>174</v>
      </c>
      <c r="C38901" t="s">
        <v>175</v>
      </c>
      <c r="D38901" t="s">
        <v>61</v>
      </c>
      <c r="E38901" s="1">
        <v>37.119999999999997</v>
      </c>
      <c r="F38901" t="s">
        <v>2128</v>
      </c>
      <c r="G38901" s="4">
        <v>43326</v>
      </c>
      <c r="H38901">
        <v>459</v>
      </c>
      <c r="I38901">
        <v>175</v>
      </c>
      <c r="J38901">
        <v>292</v>
      </c>
      <c r="K38901">
        <v>7</v>
      </c>
      <c r="L38901">
        <v>4</v>
      </c>
      <c r="M38901" s="1">
        <v>53.99</v>
      </c>
      <c r="N38901" s="1">
        <v>215.96</v>
      </c>
      <c r="O38901" s="1">
        <v>148.47999999999999</v>
      </c>
      <c r="P38901" t="s">
        <v>296</v>
      </c>
    </row>
    <row r="38902" spans="1:16" x14ac:dyDescent="0.25">
      <c r="A38902">
        <v>464</v>
      </c>
      <c r="B38902" t="s">
        <v>70</v>
      </c>
      <c r="C38902" t="s">
        <v>69</v>
      </c>
      <c r="D38902" t="s">
        <v>61</v>
      </c>
      <c r="E38902" s="1">
        <v>9.7100000000000009</v>
      </c>
      <c r="F38902" t="s">
        <v>2128</v>
      </c>
      <c r="G38902" s="4">
        <v>43326</v>
      </c>
      <c r="H38902">
        <v>464</v>
      </c>
      <c r="I38902">
        <v>175</v>
      </c>
      <c r="J38902">
        <v>292</v>
      </c>
      <c r="K38902">
        <v>7</v>
      </c>
      <c r="L38902">
        <v>4</v>
      </c>
      <c r="M38902" s="1">
        <v>14.13</v>
      </c>
      <c r="N38902" s="1">
        <v>56.52</v>
      </c>
      <c r="O38902" s="1">
        <v>38.85</v>
      </c>
      <c r="P38902" t="s">
        <v>296</v>
      </c>
    </row>
    <row r="38903" spans="1:16" x14ac:dyDescent="0.25">
      <c r="A38903">
        <v>412</v>
      </c>
      <c r="B38903" t="s">
        <v>45</v>
      </c>
      <c r="C38903" t="s">
        <v>43</v>
      </c>
      <c r="D38903" t="s">
        <v>4</v>
      </c>
      <c r="E38903" s="1">
        <v>133.30000000000001</v>
      </c>
      <c r="F38903" t="s">
        <v>2128</v>
      </c>
      <c r="G38903" s="4">
        <v>43326</v>
      </c>
      <c r="H38903">
        <v>412</v>
      </c>
      <c r="I38903">
        <v>175</v>
      </c>
      <c r="J38903">
        <v>292</v>
      </c>
      <c r="K38903">
        <v>7</v>
      </c>
      <c r="L38903">
        <v>4</v>
      </c>
      <c r="M38903" s="1">
        <v>180.13</v>
      </c>
      <c r="N38903" s="1">
        <v>720.52</v>
      </c>
      <c r="O38903" s="1">
        <v>533.17999999999995</v>
      </c>
      <c r="P38903" t="s">
        <v>296</v>
      </c>
    </row>
    <row r="38904" spans="1:16" x14ac:dyDescent="0.25">
      <c r="A38904">
        <v>289</v>
      </c>
      <c r="B38904" t="s">
        <v>117</v>
      </c>
      <c r="C38904" t="s">
        <v>13</v>
      </c>
      <c r="D38904" t="s">
        <v>4</v>
      </c>
      <c r="E38904" s="1">
        <v>660.91</v>
      </c>
      <c r="F38904" t="s">
        <v>2128</v>
      </c>
      <c r="G38904" s="4">
        <v>43326</v>
      </c>
      <c r="H38904">
        <v>289</v>
      </c>
      <c r="I38904">
        <v>175</v>
      </c>
      <c r="J38904">
        <v>292</v>
      </c>
      <c r="K38904">
        <v>7</v>
      </c>
      <c r="L38904">
        <v>4</v>
      </c>
      <c r="M38904" s="1">
        <v>744.27</v>
      </c>
      <c r="N38904" s="1">
        <v>2977.08</v>
      </c>
      <c r="O38904" s="1">
        <v>2643.66</v>
      </c>
      <c r="P38904" t="s">
        <v>296</v>
      </c>
    </row>
    <row r="38905" spans="1:16" x14ac:dyDescent="0.25">
      <c r="A38905">
        <v>396</v>
      </c>
      <c r="B38905" t="s">
        <v>159</v>
      </c>
      <c r="C38905" t="s">
        <v>157</v>
      </c>
      <c r="D38905" t="s">
        <v>4</v>
      </c>
      <c r="E38905" s="1">
        <v>55.38</v>
      </c>
      <c r="F38905" t="s">
        <v>2128</v>
      </c>
      <c r="G38905" s="4">
        <v>43326</v>
      </c>
      <c r="H38905">
        <v>396</v>
      </c>
      <c r="I38905">
        <v>175</v>
      </c>
      <c r="J38905">
        <v>292</v>
      </c>
      <c r="K38905">
        <v>7</v>
      </c>
      <c r="L38905">
        <v>4</v>
      </c>
      <c r="M38905" s="1">
        <v>74.84</v>
      </c>
      <c r="N38905" s="1">
        <v>299.36</v>
      </c>
      <c r="O38905" s="1">
        <v>221.52</v>
      </c>
      <c r="P38905" t="s">
        <v>296</v>
      </c>
    </row>
    <row r="38906" spans="1:16" x14ac:dyDescent="0.25">
      <c r="A38906">
        <v>453</v>
      </c>
      <c r="B38906" t="s">
        <v>62</v>
      </c>
      <c r="C38906" t="s">
        <v>60</v>
      </c>
      <c r="D38906" t="s">
        <v>61</v>
      </c>
      <c r="E38906" s="1">
        <v>24.75</v>
      </c>
      <c r="F38906" t="s">
        <v>2128</v>
      </c>
      <c r="G38906" s="4">
        <v>43326</v>
      </c>
      <c r="H38906">
        <v>453</v>
      </c>
      <c r="I38906">
        <v>175</v>
      </c>
      <c r="J38906">
        <v>292</v>
      </c>
      <c r="K38906">
        <v>7</v>
      </c>
      <c r="L38906">
        <v>4</v>
      </c>
      <c r="M38906" s="1">
        <v>35.99</v>
      </c>
      <c r="N38906" s="1">
        <v>143.96</v>
      </c>
      <c r="O38906" s="1">
        <v>98.98</v>
      </c>
      <c r="P38906" t="s">
        <v>296</v>
      </c>
    </row>
    <row r="38907" spans="1:16" x14ac:dyDescent="0.25">
      <c r="A38907">
        <v>367</v>
      </c>
      <c r="B38907" t="s">
        <v>36</v>
      </c>
      <c r="C38907" t="s">
        <v>26</v>
      </c>
      <c r="D38907" t="s">
        <v>19</v>
      </c>
      <c r="E38907" s="1">
        <v>598.44000000000005</v>
      </c>
      <c r="F38907" t="s">
        <v>2128</v>
      </c>
      <c r="G38907" s="4">
        <v>43326</v>
      </c>
      <c r="H38907">
        <v>367</v>
      </c>
      <c r="I38907">
        <v>175</v>
      </c>
      <c r="J38907">
        <v>292</v>
      </c>
      <c r="K38907">
        <v>7</v>
      </c>
      <c r="L38907">
        <v>4</v>
      </c>
      <c r="M38907" s="1">
        <v>647.99</v>
      </c>
      <c r="N38907" s="1">
        <v>2591.96</v>
      </c>
      <c r="O38907" s="1">
        <v>2393.7399999999998</v>
      </c>
      <c r="P38907" t="s">
        <v>296</v>
      </c>
    </row>
    <row r="38908" spans="1:16" x14ac:dyDescent="0.25">
      <c r="A38908">
        <v>362</v>
      </c>
      <c r="B38908" t="s">
        <v>32</v>
      </c>
      <c r="C38908" t="s">
        <v>26</v>
      </c>
      <c r="D38908" t="s">
        <v>19</v>
      </c>
      <c r="E38908" s="1">
        <v>1105.81</v>
      </c>
      <c r="F38908" t="s">
        <v>2128</v>
      </c>
      <c r="G38908" s="4">
        <v>43326</v>
      </c>
      <c r="H38908">
        <v>362</v>
      </c>
      <c r="I38908">
        <v>175</v>
      </c>
      <c r="J38908">
        <v>292</v>
      </c>
      <c r="K38908">
        <v>7</v>
      </c>
      <c r="L38908">
        <v>4</v>
      </c>
      <c r="M38908" s="1">
        <v>1229.46</v>
      </c>
      <c r="N38908" s="1">
        <v>4917.84</v>
      </c>
      <c r="O38908" s="1">
        <v>4423.24</v>
      </c>
      <c r="P38908" t="s">
        <v>296</v>
      </c>
    </row>
    <row r="38909" spans="1:16" x14ac:dyDescent="0.25">
      <c r="A38909">
        <v>305</v>
      </c>
      <c r="B38909" t="s">
        <v>16</v>
      </c>
      <c r="C38909" t="s">
        <v>13</v>
      </c>
      <c r="D38909" t="s">
        <v>4</v>
      </c>
      <c r="E38909" s="1">
        <v>653.70000000000005</v>
      </c>
      <c r="F38909" t="s">
        <v>2128</v>
      </c>
      <c r="G38909" s="4">
        <v>43326</v>
      </c>
      <c r="H38909">
        <v>305</v>
      </c>
      <c r="I38909">
        <v>175</v>
      </c>
      <c r="J38909">
        <v>292</v>
      </c>
      <c r="K38909">
        <v>7</v>
      </c>
      <c r="L38909">
        <v>4</v>
      </c>
      <c r="M38909" s="1">
        <v>736.15</v>
      </c>
      <c r="N38909" s="1">
        <v>2944.6</v>
      </c>
      <c r="O38909" s="1">
        <v>2614.79</v>
      </c>
      <c r="P38909" t="s">
        <v>296</v>
      </c>
    </row>
    <row r="38910" spans="1:16" x14ac:dyDescent="0.25">
      <c r="A38910">
        <v>454</v>
      </c>
      <c r="B38910" t="s">
        <v>63</v>
      </c>
      <c r="C38910" t="s">
        <v>60</v>
      </c>
      <c r="D38910" t="s">
        <v>61</v>
      </c>
      <c r="E38910" s="1">
        <v>24.75</v>
      </c>
      <c r="F38910" t="s">
        <v>2128</v>
      </c>
      <c r="G38910" s="4">
        <v>43326</v>
      </c>
      <c r="H38910">
        <v>454</v>
      </c>
      <c r="I38910">
        <v>175</v>
      </c>
      <c r="J38910">
        <v>292</v>
      </c>
      <c r="K38910">
        <v>7</v>
      </c>
      <c r="L38910">
        <v>4</v>
      </c>
      <c r="M38910" s="1">
        <v>35.99</v>
      </c>
      <c r="N38910" s="1">
        <v>143.96</v>
      </c>
      <c r="O38910" s="1">
        <v>98.98</v>
      </c>
      <c r="P38910" t="s">
        <v>296</v>
      </c>
    </row>
    <row r="38911" spans="1:16" x14ac:dyDescent="0.25">
      <c r="A38911">
        <v>294</v>
      </c>
      <c r="B38911" t="s">
        <v>119</v>
      </c>
      <c r="C38911" t="s">
        <v>13</v>
      </c>
      <c r="D38911" t="s">
        <v>4</v>
      </c>
      <c r="E38911" s="1">
        <v>660.91</v>
      </c>
      <c r="F38911" t="s">
        <v>2128</v>
      </c>
      <c r="G38911" s="4">
        <v>43326</v>
      </c>
      <c r="H38911">
        <v>294</v>
      </c>
      <c r="I38911">
        <v>175</v>
      </c>
      <c r="J38911">
        <v>292</v>
      </c>
      <c r="K38911">
        <v>7</v>
      </c>
      <c r="L38911">
        <v>4</v>
      </c>
      <c r="M38911" s="1">
        <v>744.27</v>
      </c>
      <c r="N38911" s="1">
        <v>2977.08</v>
      </c>
      <c r="O38911" s="1">
        <v>2643.66</v>
      </c>
      <c r="P38911" t="s">
        <v>296</v>
      </c>
    </row>
    <row r="38912" spans="1:16" x14ac:dyDescent="0.25">
      <c r="A38912">
        <v>428</v>
      </c>
      <c r="B38912" t="s">
        <v>56</v>
      </c>
      <c r="C38912" t="s">
        <v>13</v>
      </c>
      <c r="D38912" t="s">
        <v>4</v>
      </c>
      <c r="E38912" s="1">
        <v>185.82</v>
      </c>
      <c r="F38912" t="s">
        <v>2128</v>
      </c>
      <c r="G38912" s="4">
        <v>43326</v>
      </c>
      <c r="H38912">
        <v>428</v>
      </c>
      <c r="I38912">
        <v>175</v>
      </c>
      <c r="J38912">
        <v>292</v>
      </c>
      <c r="K38912">
        <v>7</v>
      </c>
      <c r="L38912">
        <v>4</v>
      </c>
      <c r="M38912" s="1">
        <v>209.26</v>
      </c>
      <c r="N38912" s="1">
        <v>837.04</v>
      </c>
      <c r="O38912" s="1">
        <v>743.28</v>
      </c>
      <c r="P38912" t="s">
        <v>296</v>
      </c>
    </row>
    <row r="38913" spans="1:16" x14ac:dyDescent="0.25">
      <c r="A38913">
        <v>448</v>
      </c>
      <c r="B38913" t="s">
        <v>172</v>
      </c>
      <c r="C38913" t="s">
        <v>173</v>
      </c>
      <c r="D38913" t="s">
        <v>7</v>
      </c>
      <c r="E38913" s="1">
        <v>8.25</v>
      </c>
      <c r="F38913" t="s">
        <v>2128</v>
      </c>
      <c r="G38913" s="4">
        <v>43326</v>
      </c>
      <c r="H38913">
        <v>448</v>
      </c>
      <c r="I38913">
        <v>175</v>
      </c>
      <c r="J38913">
        <v>292</v>
      </c>
      <c r="K38913">
        <v>7</v>
      </c>
      <c r="L38913">
        <v>4</v>
      </c>
      <c r="M38913" s="1">
        <v>11.99</v>
      </c>
      <c r="N38913" s="1">
        <v>47.96</v>
      </c>
      <c r="O38913" s="1">
        <v>32.979999999999997</v>
      </c>
      <c r="P38913" t="s">
        <v>296</v>
      </c>
    </row>
    <row r="38914" spans="1:16" x14ac:dyDescent="0.25">
      <c r="A38914">
        <v>236</v>
      </c>
      <c r="B38914" t="s">
        <v>106</v>
      </c>
      <c r="C38914" t="s">
        <v>103</v>
      </c>
      <c r="D38914" t="s">
        <v>61</v>
      </c>
      <c r="E38914" s="1">
        <v>29.08</v>
      </c>
      <c r="F38914" t="s">
        <v>2140</v>
      </c>
      <c r="G38914" s="4">
        <v>43416</v>
      </c>
      <c r="H38914">
        <v>236</v>
      </c>
      <c r="I38914">
        <v>175</v>
      </c>
      <c r="J38914">
        <v>292</v>
      </c>
      <c r="K38914">
        <v>7</v>
      </c>
      <c r="L38914">
        <v>4</v>
      </c>
      <c r="M38914" s="1">
        <v>28.84</v>
      </c>
      <c r="N38914" s="1">
        <v>115.36</v>
      </c>
      <c r="O38914" s="1">
        <v>116.32</v>
      </c>
      <c r="P38914" t="s">
        <v>296</v>
      </c>
    </row>
    <row r="38915" spans="1:16" x14ac:dyDescent="0.25">
      <c r="A38915">
        <v>356</v>
      </c>
      <c r="B38915" t="s">
        <v>143</v>
      </c>
      <c r="C38915" t="s">
        <v>26</v>
      </c>
      <c r="D38915" t="s">
        <v>19</v>
      </c>
      <c r="E38915" s="1">
        <v>1117.8599999999999</v>
      </c>
      <c r="F38915" t="s">
        <v>2140</v>
      </c>
      <c r="G38915" s="4">
        <v>43416</v>
      </c>
      <c r="H38915">
        <v>356</v>
      </c>
      <c r="I38915">
        <v>175</v>
      </c>
      <c r="J38915">
        <v>292</v>
      </c>
      <c r="K38915">
        <v>7</v>
      </c>
      <c r="L38915">
        <v>4</v>
      </c>
      <c r="M38915" s="1">
        <v>1242.8499999999999</v>
      </c>
      <c r="N38915" s="1">
        <v>4971.3999999999996</v>
      </c>
      <c r="O38915" s="1">
        <v>4471.42</v>
      </c>
      <c r="P38915" t="s">
        <v>296</v>
      </c>
    </row>
    <row r="38916" spans="1:16" x14ac:dyDescent="0.25">
      <c r="A38916">
        <v>362</v>
      </c>
      <c r="B38916" t="s">
        <v>32</v>
      </c>
      <c r="C38916" t="s">
        <v>26</v>
      </c>
      <c r="D38916" t="s">
        <v>19</v>
      </c>
      <c r="E38916" s="1">
        <v>1105.81</v>
      </c>
      <c r="F38916" t="s">
        <v>2140</v>
      </c>
      <c r="G38916" s="4">
        <v>43416</v>
      </c>
      <c r="H38916">
        <v>362</v>
      </c>
      <c r="I38916">
        <v>175</v>
      </c>
      <c r="J38916">
        <v>292</v>
      </c>
      <c r="K38916">
        <v>7</v>
      </c>
      <c r="L38916">
        <v>4</v>
      </c>
      <c r="M38916" s="1">
        <v>1229.46</v>
      </c>
      <c r="N38916" s="1">
        <v>4917.84</v>
      </c>
      <c r="O38916" s="1">
        <v>4423.24</v>
      </c>
      <c r="P38916" t="s">
        <v>296</v>
      </c>
    </row>
    <row r="38917" spans="1:16" x14ac:dyDescent="0.25">
      <c r="A38917">
        <v>365</v>
      </c>
      <c r="B38917" t="s">
        <v>34</v>
      </c>
      <c r="C38917" t="s">
        <v>26</v>
      </c>
      <c r="D38917" t="s">
        <v>19</v>
      </c>
      <c r="E38917" s="1">
        <v>598.44000000000005</v>
      </c>
      <c r="F38917" t="s">
        <v>2140</v>
      </c>
      <c r="G38917" s="4">
        <v>43416</v>
      </c>
      <c r="H38917">
        <v>365</v>
      </c>
      <c r="I38917">
        <v>175</v>
      </c>
      <c r="J38917">
        <v>292</v>
      </c>
      <c r="K38917">
        <v>7</v>
      </c>
      <c r="L38917">
        <v>4</v>
      </c>
      <c r="M38917" s="1">
        <v>647.99</v>
      </c>
      <c r="N38917" s="1">
        <v>2591.96</v>
      </c>
      <c r="O38917" s="1">
        <v>2393.7399999999998</v>
      </c>
      <c r="P38917" t="s">
        <v>296</v>
      </c>
    </row>
    <row r="38918" spans="1:16" x14ac:dyDescent="0.25">
      <c r="A38918">
        <v>459</v>
      </c>
      <c r="B38918" t="s">
        <v>174</v>
      </c>
      <c r="C38918" t="s">
        <v>175</v>
      </c>
      <c r="D38918" t="s">
        <v>61</v>
      </c>
      <c r="E38918" s="1">
        <v>37.119999999999997</v>
      </c>
      <c r="F38918" t="s">
        <v>2140</v>
      </c>
      <c r="G38918" s="4">
        <v>43416</v>
      </c>
      <c r="H38918">
        <v>459</v>
      </c>
      <c r="I38918">
        <v>175</v>
      </c>
      <c r="J38918">
        <v>292</v>
      </c>
      <c r="K38918">
        <v>7</v>
      </c>
      <c r="L38918">
        <v>4</v>
      </c>
      <c r="M38918" s="1">
        <v>53.99</v>
      </c>
      <c r="N38918" s="1">
        <v>215.96</v>
      </c>
      <c r="O38918" s="1">
        <v>148.47999999999999</v>
      </c>
      <c r="P38918" t="s">
        <v>296</v>
      </c>
    </row>
    <row r="38919" spans="1:16" x14ac:dyDescent="0.25">
      <c r="A38919">
        <v>360</v>
      </c>
      <c r="B38919" t="s">
        <v>31</v>
      </c>
      <c r="C38919" t="s">
        <v>26</v>
      </c>
      <c r="D38919" t="s">
        <v>19</v>
      </c>
      <c r="E38919" s="1">
        <v>1105.81</v>
      </c>
      <c r="F38919" t="s">
        <v>2140</v>
      </c>
      <c r="G38919" s="4">
        <v>43416</v>
      </c>
      <c r="H38919">
        <v>360</v>
      </c>
      <c r="I38919">
        <v>175</v>
      </c>
      <c r="J38919">
        <v>292</v>
      </c>
      <c r="K38919">
        <v>7</v>
      </c>
      <c r="L38919">
        <v>4</v>
      </c>
      <c r="M38919" s="1">
        <v>1229.46</v>
      </c>
      <c r="N38919" s="1">
        <v>4917.84</v>
      </c>
      <c r="O38919" s="1">
        <v>4423.24</v>
      </c>
      <c r="P38919" t="s">
        <v>296</v>
      </c>
    </row>
    <row r="38920" spans="1:16" x14ac:dyDescent="0.25">
      <c r="A38920">
        <v>445</v>
      </c>
      <c r="B38920" t="s">
        <v>59</v>
      </c>
      <c r="C38920" t="s">
        <v>60</v>
      </c>
      <c r="D38920" t="s">
        <v>61</v>
      </c>
      <c r="E38920" s="1">
        <v>24.75</v>
      </c>
      <c r="F38920" t="s">
        <v>2140</v>
      </c>
      <c r="G38920" s="4">
        <v>43416</v>
      </c>
      <c r="H38920">
        <v>445</v>
      </c>
      <c r="I38920">
        <v>175</v>
      </c>
      <c r="J38920">
        <v>292</v>
      </c>
      <c r="K38920">
        <v>7</v>
      </c>
      <c r="L38920">
        <v>4</v>
      </c>
      <c r="M38920" s="1">
        <v>35.99</v>
      </c>
      <c r="N38920" s="1">
        <v>143.96</v>
      </c>
      <c r="O38920" s="1">
        <v>98.98</v>
      </c>
      <c r="P38920" t="s">
        <v>296</v>
      </c>
    </row>
    <row r="38921" spans="1:16" x14ac:dyDescent="0.25">
      <c r="A38921">
        <v>308</v>
      </c>
      <c r="B38921" t="s">
        <v>120</v>
      </c>
      <c r="C38921" t="s">
        <v>13</v>
      </c>
      <c r="D38921" t="s">
        <v>4</v>
      </c>
      <c r="E38921" s="1">
        <v>660.91</v>
      </c>
      <c r="F38921" t="s">
        <v>2140</v>
      </c>
      <c r="G38921" s="4">
        <v>43416</v>
      </c>
      <c r="H38921">
        <v>308</v>
      </c>
      <c r="I38921">
        <v>175</v>
      </c>
      <c r="J38921">
        <v>292</v>
      </c>
      <c r="K38921">
        <v>7</v>
      </c>
      <c r="L38921">
        <v>4</v>
      </c>
      <c r="M38921" s="1">
        <v>744.27</v>
      </c>
      <c r="N38921" s="1">
        <v>2977.08</v>
      </c>
      <c r="O38921" s="1">
        <v>2643.66</v>
      </c>
      <c r="P38921" t="s">
        <v>296</v>
      </c>
    </row>
    <row r="38922" spans="1:16" x14ac:dyDescent="0.25">
      <c r="A38922">
        <v>420</v>
      </c>
      <c r="B38922" t="s">
        <v>49</v>
      </c>
      <c r="C38922" t="s">
        <v>43</v>
      </c>
      <c r="D38922" t="s">
        <v>4</v>
      </c>
      <c r="E38922" s="1">
        <v>104.8</v>
      </c>
      <c r="F38922" t="s">
        <v>2140</v>
      </c>
      <c r="G38922" s="4">
        <v>43416</v>
      </c>
      <c r="H38922">
        <v>420</v>
      </c>
      <c r="I38922">
        <v>175</v>
      </c>
      <c r="J38922">
        <v>292</v>
      </c>
      <c r="K38922">
        <v>7</v>
      </c>
      <c r="L38922">
        <v>4</v>
      </c>
      <c r="M38922" s="1">
        <v>141.62</v>
      </c>
      <c r="N38922" s="1">
        <v>566.48</v>
      </c>
      <c r="O38922" s="1">
        <v>419.18</v>
      </c>
      <c r="P38922" t="s">
        <v>296</v>
      </c>
    </row>
    <row r="38923" spans="1:16" x14ac:dyDescent="0.25">
      <c r="A38923">
        <v>358</v>
      </c>
      <c r="B38923" t="s">
        <v>30</v>
      </c>
      <c r="C38923" t="s">
        <v>26</v>
      </c>
      <c r="D38923" t="s">
        <v>19</v>
      </c>
      <c r="E38923" s="1">
        <v>1105.81</v>
      </c>
      <c r="F38923" t="s">
        <v>2140</v>
      </c>
      <c r="G38923" s="4">
        <v>43416</v>
      </c>
      <c r="H38923">
        <v>358</v>
      </c>
      <c r="I38923">
        <v>175</v>
      </c>
      <c r="J38923">
        <v>292</v>
      </c>
      <c r="K38923">
        <v>7</v>
      </c>
      <c r="L38923">
        <v>4</v>
      </c>
      <c r="M38923" s="1">
        <v>1229.46</v>
      </c>
      <c r="N38923" s="1">
        <v>4917.84</v>
      </c>
      <c r="O38923" s="1">
        <v>4423.24</v>
      </c>
      <c r="P38923" t="s">
        <v>296</v>
      </c>
    </row>
    <row r="38924" spans="1:16" x14ac:dyDescent="0.25">
      <c r="A38924">
        <v>410</v>
      </c>
      <c r="B38924" t="s">
        <v>42</v>
      </c>
      <c r="C38924" t="s">
        <v>43</v>
      </c>
      <c r="D38924" t="s">
        <v>4</v>
      </c>
      <c r="E38924" s="1">
        <v>26.97</v>
      </c>
      <c r="F38924" t="s">
        <v>2140</v>
      </c>
      <c r="G38924" s="4">
        <v>43416</v>
      </c>
      <c r="H38924">
        <v>410</v>
      </c>
      <c r="I38924">
        <v>175</v>
      </c>
      <c r="J38924">
        <v>292</v>
      </c>
      <c r="K38924">
        <v>7</v>
      </c>
      <c r="L38924">
        <v>4</v>
      </c>
      <c r="M38924" s="1">
        <v>36.450000000000003</v>
      </c>
      <c r="N38924" s="1">
        <v>145.80000000000001</v>
      </c>
      <c r="O38924" s="1">
        <v>107.88</v>
      </c>
      <c r="P38924" t="s">
        <v>296</v>
      </c>
    </row>
    <row r="38925" spans="1:16" x14ac:dyDescent="0.25">
      <c r="A38925">
        <v>464</v>
      </c>
      <c r="B38925" t="s">
        <v>70</v>
      </c>
      <c r="C38925" t="s">
        <v>69</v>
      </c>
      <c r="D38925" t="s">
        <v>61</v>
      </c>
      <c r="E38925" s="1">
        <v>9.7100000000000009</v>
      </c>
      <c r="F38925" t="s">
        <v>2140</v>
      </c>
      <c r="G38925" s="4">
        <v>43416</v>
      </c>
      <c r="H38925">
        <v>464</v>
      </c>
      <c r="I38925">
        <v>175</v>
      </c>
      <c r="J38925">
        <v>292</v>
      </c>
      <c r="K38925">
        <v>7</v>
      </c>
      <c r="L38925">
        <v>4</v>
      </c>
      <c r="M38925" s="1">
        <v>14.13</v>
      </c>
      <c r="N38925" s="1">
        <v>56.52</v>
      </c>
      <c r="O38925" s="1">
        <v>38.85</v>
      </c>
      <c r="P38925" t="s">
        <v>296</v>
      </c>
    </row>
    <row r="38926" spans="1:16" x14ac:dyDescent="0.25">
      <c r="A38926">
        <v>364</v>
      </c>
      <c r="B38926" t="s">
        <v>33</v>
      </c>
      <c r="C38926" t="s">
        <v>26</v>
      </c>
      <c r="D38926" t="s">
        <v>19</v>
      </c>
      <c r="E38926" s="1">
        <v>598.44000000000005</v>
      </c>
      <c r="F38926" t="s">
        <v>2140</v>
      </c>
      <c r="G38926" s="4">
        <v>43416</v>
      </c>
      <c r="H38926">
        <v>364</v>
      </c>
      <c r="I38926">
        <v>175</v>
      </c>
      <c r="J38926">
        <v>292</v>
      </c>
      <c r="K38926">
        <v>7</v>
      </c>
      <c r="L38926">
        <v>4</v>
      </c>
      <c r="M38926" s="1">
        <v>647.99</v>
      </c>
      <c r="N38926" s="1">
        <v>2591.96</v>
      </c>
      <c r="O38926" s="1">
        <v>2393.7399999999998</v>
      </c>
      <c r="P38926" t="s">
        <v>296</v>
      </c>
    </row>
    <row r="38927" spans="1:16" x14ac:dyDescent="0.25">
      <c r="A38927">
        <v>305</v>
      </c>
      <c r="B38927" t="s">
        <v>16</v>
      </c>
      <c r="C38927" t="s">
        <v>13</v>
      </c>
      <c r="D38927" t="s">
        <v>4</v>
      </c>
      <c r="E38927" s="1">
        <v>653.70000000000005</v>
      </c>
      <c r="F38927" t="s">
        <v>2140</v>
      </c>
      <c r="G38927" s="4">
        <v>43416</v>
      </c>
      <c r="H38927">
        <v>305</v>
      </c>
      <c r="I38927">
        <v>175</v>
      </c>
      <c r="J38927">
        <v>292</v>
      </c>
      <c r="K38927">
        <v>7</v>
      </c>
      <c r="L38927">
        <v>4</v>
      </c>
      <c r="M38927" s="1">
        <v>736.15</v>
      </c>
      <c r="N38927" s="1">
        <v>2944.6</v>
      </c>
      <c r="O38927" s="1">
        <v>2614.79</v>
      </c>
      <c r="P38927" t="s">
        <v>296</v>
      </c>
    </row>
    <row r="38928" spans="1:16" x14ac:dyDescent="0.25">
      <c r="A38928">
        <v>456</v>
      </c>
      <c r="B38928" t="s">
        <v>64</v>
      </c>
      <c r="C38928" t="s">
        <v>65</v>
      </c>
      <c r="D38928" t="s">
        <v>61</v>
      </c>
      <c r="E38928" s="1">
        <v>30.93</v>
      </c>
      <c r="F38928" t="s">
        <v>2152</v>
      </c>
      <c r="G38928" s="4">
        <v>43515</v>
      </c>
      <c r="H38928">
        <v>456</v>
      </c>
      <c r="I38928">
        <v>175</v>
      </c>
      <c r="J38928">
        <v>292</v>
      </c>
      <c r="K38928">
        <v>7</v>
      </c>
      <c r="L38928">
        <v>4</v>
      </c>
      <c r="M38928" s="1">
        <v>44.99</v>
      </c>
      <c r="N38928" s="1">
        <v>179.96</v>
      </c>
      <c r="O38928" s="1">
        <v>123.73</v>
      </c>
      <c r="P38928" t="s">
        <v>296</v>
      </c>
    </row>
    <row r="38929" spans="1:16" x14ac:dyDescent="0.25">
      <c r="A38929">
        <v>354</v>
      </c>
      <c r="B38929" t="s">
        <v>142</v>
      </c>
      <c r="C38929" t="s">
        <v>26</v>
      </c>
      <c r="D38929" t="s">
        <v>19</v>
      </c>
      <c r="E38929" s="1">
        <v>1117.8599999999999</v>
      </c>
      <c r="F38929" t="s">
        <v>2152</v>
      </c>
      <c r="G38929" s="4">
        <v>43515</v>
      </c>
      <c r="H38929">
        <v>354</v>
      </c>
      <c r="I38929">
        <v>175</v>
      </c>
      <c r="J38929">
        <v>292</v>
      </c>
      <c r="K38929">
        <v>7</v>
      </c>
      <c r="L38929">
        <v>4</v>
      </c>
      <c r="M38929" s="1">
        <v>1242.8499999999999</v>
      </c>
      <c r="N38929" s="1">
        <v>4971.3999999999996</v>
      </c>
      <c r="O38929" s="1">
        <v>4471.42</v>
      </c>
      <c r="P38929" t="s">
        <v>296</v>
      </c>
    </row>
    <row r="38930" spans="1:16" x14ac:dyDescent="0.25">
      <c r="A38930">
        <v>358</v>
      </c>
      <c r="B38930" t="s">
        <v>30</v>
      </c>
      <c r="C38930" t="s">
        <v>26</v>
      </c>
      <c r="D38930" t="s">
        <v>19</v>
      </c>
      <c r="E38930" s="1">
        <v>1105.81</v>
      </c>
      <c r="F38930" t="s">
        <v>2152</v>
      </c>
      <c r="G38930" s="4">
        <v>43515</v>
      </c>
      <c r="H38930">
        <v>358</v>
      </c>
      <c r="I38930">
        <v>175</v>
      </c>
      <c r="J38930">
        <v>292</v>
      </c>
      <c r="K38930">
        <v>7</v>
      </c>
      <c r="L38930">
        <v>4</v>
      </c>
      <c r="M38930" s="1">
        <v>1229.46</v>
      </c>
      <c r="N38930" s="1">
        <v>4917.84</v>
      </c>
      <c r="O38930" s="1">
        <v>4423.24</v>
      </c>
      <c r="P38930" t="s">
        <v>296</v>
      </c>
    </row>
    <row r="38931" spans="1:16" x14ac:dyDescent="0.25">
      <c r="A38931">
        <v>447</v>
      </c>
      <c r="B38931" t="s">
        <v>170</v>
      </c>
      <c r="C38931" t="s">
        <v>171</v>
      </c>
      <c r="D38931" t="s">
        <v>7</v>
      </c>
      <c r="E38931" s="1">
        <v>10.31</v>
      </c>
      <c r="F38931" t="s">
        <v>2152</v>
      </c>
      <c r="G38931" s="4">
        <v>43515</v>
      </c>
      <c r="H38931">
        <v>447</v>
      </c>
      <c r="I38931">
        <v>175</v>
      </c>
      <c r="J38931">
        <v>292</v>
      </c>
      <c r="K38931">
        <v>7</v>
      </c>
      <c r="L38931">
        <v>4</v>
      </c>
      <c r="M38931" s="1">
        <v>15</v>
      </c>
      <c r="N38931" s="1">
        <v>60</v>
      </c>
      <c r="O38931" s="1">
        <v>41.25</v>
      </c>
      <c r="P38931" t="s">
        <v>296</v>
      </c>
    </row>
    <row r="38932" spans="1:16" x14ac:dyDescent="0.25">
      <c r="A38932">
        <v>448</v>
      </c>
      <c r="B38932" t="s">
        <v>172</v>
      </c>
      <c r="C38932" t="s">
        <v>173</v>
      </c>
      <c r="D38932" t="s">
        <v>7</v>
      </c>
      <c r="E38932" s="1">
        <v>8.25</v>
      </c>
      <c r="F38932" t="s">
        <v>2152</v>
      </c>
      <c r="G38932" s="4">
        <v>43515</v>
      </c>
      <c r="H38932">
        <v>448</v>
      </c>
      <c r="I38932">
        <v>175</v>
      </c>
      <c r="J38932">
        <v>292</v>
      </c>
      <c r="K38932">
        <v>7</v>
      </c>
      <c r="L38932">
        <v>4</v>
      </c>
      <c r="M38932" s="1">
        <v>11.99</v>
      </c>
      <c r="N38932" s="1">
        <v>47.96</v>
      </c>
      <c r="O38932" s="1">
        <v>32.979999999999997</v>
      </c>
      <c r="P38932" t="s">
        <v>296</v>
      </c>
    </row>
    <row r="38933" spans="1:16" x14ac:dyDescent="0.25">
      <c r="A38933">
        <v>294</v>
      </c>
      <c r="B38933" t="s">
        <v>119</v>
      </c>
      <c r="C38933" t="s">
        <v>13</v>
      </c>
      <c r="D38933" t="s">
        <v>4</v>
      </c>
      <c r="E38933" s="1">
        <v>660.91</v>
      </c>
      <c r="F38933" t="s">
        <v>2152</v>
      </c>
      <c r="G38933" s="4">
        <v>43515</v>
      </c>
      <c r="H38933">
        <v>294</v>
      </c>
      <c r="I38933">
        <v>175</v>
      </c>
      <c r="J38933">
        <v>292</v>
      </c>
      <c r="K38933">
        <v>7</v>
      </c>
      <c r="L38933">
        <v>4</v>
      </c>
      <c r="M38933" s="1">
        <v>744.27</v>
      </c>
      <c r="N38933" s="1">
        <v>2977.08</v>
      </c>
      <c r="O38933" s="1">
        <v>2643.66</v>
      </c>
      <c r="P38933" t="s">
        <v>296</v>
      </c>
    </row>
    <row r="38934" spans="1:16" x14ac:dyDescent="0.25">
      <c r="A38934">
        <v>224</v>
      </c>
      <c r="B38934" t="s">
        <v>101</v>
      </c>
      <c r="C38934" t="s">
        <v>102</v>
      </c>
      <c r="D38934" t="s">
        <v>61</v>
      </c>
      <c r="E38934" s="1">
        <v>5.23</v>
      </c>
      <c r="F38934" t="s">
        <v>2152</v>
      </c>
      <c r="G38934" s="4">
        <v>43515</v>
      </c>
      <c r="H38934">
        <v>224</v>
      </c>
      <c r="I38934">
        <v>175</v>
      </c>
      <c r="J38934">
        <v>292</v>
      </c>
      <c r="K38934">
        <v>7</v>
      </c>
      <c r="L38934">
        <v>4</v>
      </c>
      <c r="M38934" s="1">
        <v>5.19</v>
      </c>
      <c r="N38934" s="1">
        <v>20.76</v>
      </c>
      <c r="O38934" s="1">
        <v>20.92</v>
      </c>
      <c r="P38934" t="s">
        <v>296</v>
      </c>
    </row>
    <row r="38935" spans="1:16" x14ac:dyDescent="0.25">
      <c r="A38935">
        <v>460</v>
      </c>
      <c r="B38935" t="s">
        <v>176</v>
      </c>
      <c r="C38935" t="s">
        <v>175</v>
      </c>
      <c r="D38935" t="s">
        <v>61</v>
      </c>
      <c r="E38935" s="1">
        <v>37.119999999999997</v>
      </c>
      <c r="F38935" t="s">
        <v>2161</v>
      </c>
      <c r="G38935" s="4">
        <v>43594</v>
      </c>
      <c r="H38935">
        <v>460</v>
      </c>
      <c r="I38935">
        <v>175</v>
      </c>
      <c r="J38935">
        <v>292</v>
      </c>
      <c r="K38935">
        <v>7</v>
      </c>
      <c r="L38935">
        <v>4</v>
      </c>
      <c r="M38935" s="1">
        <v>53.99</v>
      </c>
      <c r="N38935" s="1">
        <v>215.96</v>
      </c>
      <c r="O38935" s="1">
        <v>148.47999999999999</v>
      </c>
      <c r="P38935" t="s">
        <v>296</v>
      </c>
    </row>
    <row r="38936" spans="1:16" x14ac:dyDescent="0.25">
      <c r="A38936">
        <v>391</v>
      </c>
      <c r="B38936" t="s">
        <v>153</v>
      </c>
      <c r="C38936" t="s">
        <v>154</v>
      </c>
      <c r="D38936" t="s">
        <v>4</v>
      </c>
      <c r="E38936" s="1">
        <v>65.81</v>
      </c>
      <c r="F38936" t="s">
        <v>2161</v>
      </c>
      <c r="G38936" s="4">
        <v>43594</v>
      </c>
      <c r="H38936">
        <v>391</v>
      </c>
      <c r="I38936">
        <v>175</v>
      </c>
      <c r="J38936">
        <v>292</v>
      </c>
      <c r="K38936">
        <v>7</v>
      </c>
      <c r="L38936">
        <v>4</v>
      </c>
      <c r="M38936" s="1">
        <v>88.93</v>
      </c>
      <c r="N38936" s="1">
        <v>355.72</v>
      </c>
      <c r="O38936" s="1">
        <v>263.24</v>
      </c>
      <c r="P38936" t="s">
        <v>296</v>
      </c>
    </row>
    <row r="38937" spans="1:16" x14ac:dyDescent="0.25">
      <c r="A38937">
        <v>352</v>
      </c>
      <c r="B38937" t="s">
        <v>141</v>
      </c>
      <c r="C38937" t="s">
        <v>26</v>
      </c>
      <c r="D38937" t="s">
        <v>19</v>
      </c>
      <c r="E38937" s="1">
        <v>1117.8599999999999</v>
      </c>
      <c r="F38937" t="s">
        <v>2161</v>
      </c>
      <c r="G38937" s="4">
        <v>43594</v>
      </c>
      <c r="H38937">
        <v>352</v>
      </c>
      <c r="I38937">
        <v>175</v>
      </c>
      <c r="J38937">
        <v>292</v>
      </c>
      <c r="K38937">
        <v>7</v>
      </c>
      <c r="L38937">
        <v>4</v>
      </c>
      <c r="M38937" s="1">
        <v>1242.8499999999999</v>
      </c>
      <c r="N38937" s="1">
        <v>4971.3999999999996</v>
      </c>
      <c r="O38937" s="1">
        <v>4471.42</v>
      </c>
      <c r="P38937" t="s">
        <v>296</v>
      </c>
    </row>
    <row r="38938" spans="1:16" x14ac:dyDescent="0.25">
      <c r="A38938">
        <v>354</v>
      </c>
      <c r="B38938" t="s">
        <v>142</v>
      </c>
      <c r="C38938" t="s">
        <v>26</v>
      </c>
      <c r="D38938" t="s">
        <v>19</v>
      </c>
      <c r="E38938" s="1">
        <v>1117.8599999999999</v>
      </c>
      <c r="F38938" t="s">
        <v>2161</v>
      </c>
      <c r="G38938" s="4">
        <v>43594</v>
      </c>
      <c r="H38938">
        <v>354</v>
      </c>
      <c r="I38938">
        <v>175</v>
      </c>
      <c r="J38938">
        <v>292</v>
      </c>
      <c r="K38938">
        <v>7</v>
      </c>
      <c r="L38938">
        <v>4</v>
      </c>
      <c r="M38938" s="1">
        <v>1242.8499999999999</v>
      </c>
      <c r="N38938" s="1">
        <v>4971.3999999999996</v>
      </c>
      <c r="O38938" s="1">
        <v>4471.42</v>
      </c>
      <c r="P38938" t="s">
        <v>296</v>
      </c>
    </row>
    <row r="38939" spans="1:16" x14ac:dyDescent="0.25">
      <c r="A38939">
        <v>466</v>
      </c>
      <c r="B38939" t="s">
        <v>71</v>
      </c>
      <c r="C38939" t="s">
        <v>69</v>
      </c>
      <c r="D38939" t="s">
        <v>61</v>
      </c>
      <c r="E38939" s="1">
        <v>9.7100000000000009</v>
      </c>
      <c r="F38939" t="s">
        <v>2161</v>
      </c>
      <c r="G38939" s="4">
        <v>43594</v>
      </c>
      <c r="H38939">
        <v>466</v>
      </c>
      <c r="I38939">
        <v>175</v>
      </c>
      <c r="J38939">
        <v>292</v>
      </c>
      <c r="K38939">
        <v>7</v>
      </c>
      <c r="L38939">
        <v>4</v>
      </c>
      <c r="M38939" s="1">
        <v>14.13</v>
      </c>
      <c r="N38939" s="1">
        <v>56.52</v>
      </c>
      <c r="O38939" s="1">
        <v>38.85</v>
      </c>
      <c r="P38939" t="s">
        <v>296</v>
      </c>
    </row>
    <row r="38940" spans="1:16" x14ac:dyDescent="0.25">
      <c r="A38940">
        <v>588</v>
      </c>
      <c r="B38940" t="s">
        <v>279</v>
      </c>
      <c r="C38940" t="s">
        <v>26</v>
      </c>
      <c r="D38940" t="s">
        <v>19</v>
      </c>
      <c r="E38940" s="1">
        <v>419.78</v>
      </c>
      <c r="F38940" t="s">
        <v>2176</v>
      </c>
      <c r="G38940" s="4">
        <v>43686</v>
      </c>
      <c r="H38940">
        <v>588</v>
      </c>
      <c r="I38940">
        <v>175</v>
      </c>
      <c r="J38940">
        <v>292</v>
      </c>
      <c r="K38940">
        <v>7</v>
      </c>
      <c r="L38940">
        <v>4</v>
      </c>
      <c r="M38940" s="1">
        <v>461.69</v>
      </c>
      <c r="N38940" s="1">
        <v>1846.76</v>
      </c>
      <c r="O38940" s="1">
        <v>1679.11</v>
      </c>
      <c r="P38940" t="s">
        <v>296</v>
      </c>
    </row>
    <row r="38941" spans="1:16" x14ac:dyDescent="0.25">
      <c r="A38941">
        <v>556</v>
      </c>
      <c r="B38941" t="s">
        <v>83</v>
      </c>
      <c r="C38941" t="s">
        <v>84</v>
      </c>
      <c r="D38941" t="s">
        <v>4</v>
      </c>
      <c r="E38941" s="1">
        <v>77.92</v>
      </c>
      <c r="F38941" t="s">
        <v>2176</v>
      </c>
      <c r="G38941" s="4">
        <v>43686</v>
      </c>
      <c r="H38941">
        <v>556</v>
      </c>
      <c r="I38941">
        <v>175</v>
      </c>
      <c r="J38941">
        <v>292</v>
      </c>
      <c r="K38941">
        <v>7</v>
      </c>
      <c r="L38941">
        <v>4</v>
      </c>
      <c r="M38941" s="1">
        <v>105.29</v>
      </c>
      <c r="N38941" s="1">
        <v>421.16</v>
      </c>
      <c r="O38941" s="1">
        <v>311.67</v>
      </c>
      <c r="P38941" t="s">
        <v>296</v>
      </c>
    </row>
    <row r="38942" spans="1:16" x14ac:dyDescent="0.25">
      <c r="A38942">
        <v>298</v>
      </c>
      <c r="B38942" t="s">
        <v>12</v>
      </c>
      <c r="C38942" t="s">
        <v>13</v>
      </c>
      <c r="D38942" t="s">
        <v>4</v>
      </c>
      <c r="E38942" s="1">
        <v>739.04</v>
      </c>
      <c r="F38942" t="s">
        <v>2176</v>
      </c>
      <c r="G38942" s="4">
        <v>43686</v>
      </c>
      <c r="H38942">
        <v>298</v>
      </c>
      <c r="I38942">
        <v>175</v>
      </c>
      <c r="J38942">
        <v>292</v>
      </c>
      <c r="K38942">
        <v>7</v>
      </c>
      <c r="L38942">
        <v>4</v>
      </c>
      <c r="M38942" s="1">
        <v>809.76</v>
      </c>
      <c r="N38942" s="1">
        <v>3239.04</v>
      </c>
      <c r="O38942" s="1">
        <v>2956.16</v>
      </c>
      <c r="P38942" t="s">
        <v>296</v>
      </c>
    </row>
    <row r="38943" spans="1:16" x14ac:dyDescent="0.25">
      <c r="A38943">
        <v>512</v>
      </c>
      <c r="B38943" t="s">
        <v>218</v>
      </c>
      <c r="C38943" t="s">
        <v>13</v>
      </c>
      <c r="D38943" t="s">
        <v>4</v>
      </c>
      <c r="E38943" s="1">
        <v>199.38</v>
      </c>
      <c r="F38943" t="s">
        <v>2176</v>
      </c>
      <c r="G38943" s="4">
        <v>43686</v>
      </c>
      <c r="H38943">
        <v>512</v>
      </c>
      <c r="I38943">
        <v>175</v>
      </c>
      <c r="J38943">
        <v>292</v>
      </c>
      <c r="K38943">
        <v>7</v>
      </c>
      <c r="L38943">
        <v>4</v>
      </c>
      <c r="M38943" s="1">
        <v>218.45</v>
      </c>
      <c r="N38943" s="1">
        <v>873.8</v>
      </c>
      <c r="O38943" s="1">
        <v>797.5</v>
      </c>
      <c r="P38943" t="s">
        <v>296</v>
      </c>
    </row>
    <row r="38944" spans="1:16" x14ac:dyDescent="0.25">
      <c r="A38944">
        <v>532</v>
      </c>
      <c r="B38944" t="s">
        <v>79</v>
      </c>
      <c r="C38944" t="s">
        <v>13</v>
      </c>
      <c r="D38944" t="s">
        <v>4</v>
      </c>
      <c r="E38944" s="1">
        <v>136.79</v>
      </c>
      <c r="F38944" t="s">
        <v>2176</v>
      </c>
      <c r="G38944" s="4">
        <v>43686</v>
      </c>
      <c r="H38944">
        <v>532</v>
      </c>
      <c r="I38944">
        <v>175</v>
      </c>
      <c r="J38944">
        <v>292</v>
      </c>
      <c r="K38944">
        <v>7</v>
      </c>
      <c r="L38944">
        <v>4</v>
      </c>
      <c r="M38944" s="1">
        <v>149.87</v>
      </c>
      <c r="N38944" s="1">
        <v>599.48</v>
      </c>
      <c r="O38944" s="1">
        <v>547.14</v>
      </c>
      <c r="P38944" t="s">
        <v>296</v>
      </c>
    </row>
    <row r="38945" spans="1:16" x14ac:dyDescent="0.25">
      <c r="A38945">
        <v>593</v>
      </c>
      <c r="B38945" t="s">
        <v>284</v>
      </c>
      <c r="C38945" t="s">
        <v>26</v>
      </c>
      <c r="D38945" t="s">
        <v>19</v>
      </c>
      <c r="E38945" s="1">
        <v>308.22000000000003</v>
      </c>
      <c r="F38945" t="s">
        <v>2176</v>
      </c>
      <c r="G38945" s="4">
        <v>43686</v>
      </c>
      <c r="H38945">
        <v>593</v>
      </c>
      <c r="I38945">
        <v>175</v>
      </c>
      <c r="J38945">
        <v>292</v>
      </c>
      <c r="K38945">
        <v>7</v>
      </c>
      <c r="L38945">
        <v>4</v>
      </c>
      <c r="M38945" s="1">
        <v>338.99</v>
      </c>
      <c r="N38945" s="1">
        <v>1355.96</v>
      </c>
      <c r="O38945" s="1">
        <v>1232.8699999999999</v>
      </c>
      <c r="P38945" t="s">
        <v>296</v>
      </c>
    </row>
    <row r="38946" spans="1:16" x14ac:dyDescent="0.25">
      <c r="A38946">
        <v>306</v>
      </c>
      <c r="B38946" t="s">
        <v>16</v>
      </c>
      <c r="C38946" t="s">
        <v>13</v>
      </c>
      <c r="D38946" t="s">
        <v>4</v>
      </c>
      <c r="E38946" s="1">
        <v>739.04</v>
      </c>
      <c r="F38946" t="s">
        <v>2176</v>
      </c>
      <c r="G38946" s="4">
        <v>43686</v>
      </c>
      <c r="H38946">
        <v>306</v>
      </c>
      <c r="I38946">
        <v>175</v>
      </c>
      <c r="J38946">
        <v>292</v>
      </c>
      <c r="K38946">
        <v>7</v>
      </c>
      <c r="L38946">
        <v>4</v>
      </c>
      <c r="M38946" s="1">
        <v>809.76</v>
      </c>
      <c r="N38946" s="1">
        <v>3239.04</v>
      </c>
      <c r="O38946" s="1">
        <v>2956.16</v>
      </c>
      <c r="P38946" t="s">
        <v>296</v>
      </c>
    </row>
    <row r="38947" spans="1:16" x14ac:dyDescent="0.25">
      <c r="A38947">
        <v>290</v>
      </c>
      <c r="B38947" t="s">
        <v>117</v>
      </c>
      <c r="C38947" t="s">
        <v>13</v>
      </c>
      <c r="D38947" t="s">
        <v>4</v>
      </c>
      <c r="E38947" s="1">
        <v>747.2</v>
      </c>
      <c r="F38947" t="s">
        <v>2176</v>
      </c>
      <c r="G38947" s="4">
        <v>43686</v>
      </c>
      <c r="H38947">
        <v>290</v>
      </c>
      <c r="I38947">
        <v>175</v>
      </c>
      <c r="J38947">
        <v>292</v>
      </c>
      <c r="K38947">
        <v>7</v>
      </c>
      <c r="L38947">
        <v>4</v>
      </c>
      <c r="M38947" s="1">
        <v>818.7</v>
      </c>
      <c r="N38947" s="1">
        <v>3274.8</v>
      </c>
      <c r="O38947" s="1">
        <v>2988.8</v>
      </c>
      <c r="P38947" t="s">
        <v>296</v>
      </c>
    </row>
    <row r="38948" spans="1:16" x14ac:dyDescent="0.25">
      <c r="A38948">
        <v>603</v>
      </c>
      <c r="B38948" t="s">
        <v>289</v>
      </c>
      <c r="C38948" t="s">
        <v>288</v>
      </c>
      <c r="D38948" t="s">
        <v>4</v>
      </c>
      <c r="E38948" s="1">
        <v>53.94</v>
      </c>
      <c r="F38948" t="s">
        <v>2176</v>
      </c>
      <c r="G38948" s="4">
        <v>43686</v>
      </c>
      <c r="H38948">
        <v>603</v>
      </c>
      <c r="I38948">
        <v>175</v>
      </c>
      <c r="J38948">
        <v>292</v>
      </c>
      <c r="K38948">
        <v>7</v>
      </c>
      <c r="L38948">
        <v>4</v>
      </c>
      <c r="M38948" s="1">
        <v>72.89</v>
      </c>
      <c r="N38948" s="1">
        <v>291.56</v>
      </c>
      <c r="O38948" s="1">
        <v>215.77</v>
      </c>
      <c r="P38948" t="s">
        <v>296</v>
      </c>
    </row>
    <row r="38949" spans="1:16" x14ac:dyDescent="0.25">
      <c r="A38949">
        <v>595</v>
      </c>
      <c r="B38949" t="s">
        <v>286</v>
      </c>
      <c r="C38949" t="s">
        <v>26</v>
      </c>
      <c r="D38949" t="s">
        <v>19</v>
      </c>
      <c r="E38949" s="1">
        <v>308.22000000000003</v>
      </c>
      <c r="F38949" t="s">
        <v>2176</v>
      </c>
      <c r="G38949" s="4">
        <v>43686</v>
      </c>
      <c r="H38949">
        <v>595</v>
      </c>
      <c r="I38949">
        <v>175</v>
      </c>
      <c r="J38949">
        <v>292</v>
      </c>
      <c r="K38949">
        <v>7</v>
      </c>
      <c r="L38949">
        <v>4</v>
      </c>
      <c r="M38949" s="1">
        <v>338.99</v>
      </c>
      <c r="N38949" s="1">
        <v>1355.96</v>
      </c>
      <c r="O38949" s="1">
        <v>1232.8699999999999</v>
      </c>
      <c r="P38949" t="s">
        <v>296</v>
      </c>
    </row>
    <row r="38950" spans="1:16" x14ac:dyDescent="0.25">
      <c r="A38950">
        <v>517</v>
      </c>
      <c r="B38950" t="s">
        <v>225</v>
      </c>
      <c r="C38950" t="s">
        <v>223</v>
      </c>
      <c r="D38950" t="s">
        <v>4</v>
      </c>
      <c r="E38950" s="1">
        <v>23.37</v>
      </c>
      <c r="F38950" t="s">
        <v>2176</v>
      </c>
      <c r="G38950" s="4">
        <v>43686</v>
      </c>
      <c r="H38950">
        <v>517</v>
      </c>
      <c r="I38950">
        <v>175</v>
      </c>
      <c r="J38950">
        <v>292</v>
      </c>
      <c r="K38950">
        <v>7</v>
      </c>
      <c r="L38950">
        <v>4</v>
      </c>
      <c r="M38950" s="1">
        <v>31.58</v>
      </c>
      <c r="N38950" s="1">
        <v>126.32</v>
      </c>
      <c r="O38950" s="1">
        <v>93.49</v>
      </c>
      <c r="P38950" t="s">
        <v>296</v>
      </c>
    </row>
    <row r="38951" spans="1:16" x14ac:dyDescent="0.25">
      <c r="A38951">
        <v>556</v>
      </c>
      <c r="B38951" t="s">
        <v>83</v>
      </c>
      <c r="C38951" t="s">
        <v>84</v>
      </c>
      <c r="D38951" t="s">
        <v>4</v>
      </c>
      <c r="E38951" s="1">
        <v>77.92</v>
      </c>
      <c r="F38951" t="s">
        <v>2197</v>
      </c>
      <c r="G38951" s="4">
        <v>43777</v>
      </c>
      <c r="H38951">
        <v>556</v>
      </c>
      <c r="I38951">
        <v>175</v>
      </c>
      <c r="J38951">
        <v>292</v>
      </c>
      <c r="K38951">
        <v>7</v>
      </c>
      <c r="L38951">
        <v>4</v>
      </c>
      <c r="M38951" s="1">
        <v>105.29</v>
      </c>
      <c r="N38951" s="1">
        <v>421.16</v>
      </c>
      <c r="O38951" s="1">
        <v>311.67</v>
      </c>
      <c r="P38951" t="s">
        <v>296</v>
      </c>
    </row>
    <row r="38952" spans="1:16" x14ac:dyDescent="0.25">
      <c r="A38952">
        <v>517</v>
      </c>
      <c r="B38952" t="s">
        <v>225</v>
      </c>
      <c r="C38952" t="s">
        <v>223</v>
      </c>
      <c r="D38952" t="s">
        <v>4</v>
      </c>
      <c r="E38952" s="1">
        <v>23.37</v>
      </c>
      <c r="F38952" t="s">
        <v>2197</v>
      </c>
      <c r="G38952" s="4">
        <v>43777</v>
      </c>
      <c r="H38952">
        <v>517</v>
      </c>
      <c r="I38952">
        <v>175</v>
      </c>
      <c r="J38952">
        <v>292</v>
      </c>
      <c r="K38952">
        <v>7</v>
      </c>
      <c r="L38952">
        <v>4</v>
      </c>
      <c r="M38952" s="1">
        <v>31.58</v>
      </c>
      <c r="N38952" s="1">
        <v>126.32</v>
      </c>
      <c r="O38952" s="1">
        <v>93.49</v>
      </c>
      <c r="P38952" t="s">
        <v>296</v>
      </c>
    </row>
    <row r="38953" spans="1:16" x14ac:dyDescent="0.25">
      <c r="A38953">
        <v>559</v>
      </c>
      <c r="B38953" t="s">
        <v>249</v>
      </c>
      <c r="C38953" t="s">
        <v>250</v>
      </c>
      <c r="D38953" t="s">
        <v>4</v>
      </c>
      <c r="E38953" s="1">
        <v>8.99</v>
      </c>
      <c r="F38953" t="s">
        <v>2197</v>
      </c>
      <c r="G38953" s="4">
        <v>43777</v>
      </c>
      <c r="H38953">
        <v>559</v>
      </c>
      <c r="I38953">
        <v>175</v>
      </c>
      <c r="J38953">
        <v>292</v>
      </c>
      <c r="K38953">
        <v>7</v>
      </c>
      <c r="L38953">
        <v>4</v>
      </c>
      <c r="M38953" s="1">
        <v>12.14</v>
      </c>
      <c r="N38953" s="1">
        <v>48.56</v>
      </c>
      <c r="O38953" s="1">
        <v>35.950000000000003</v>
      </c>
      <c r="P38953" t="s">
        <v>296</v>
      </c>
    </row>
    <row r="38954" spans="1:16" x14ac:dyDescent="0.25">
      <c r="A38954">
        <v>531</v>
      </c>
      <c r="B38954" t="s">
        <v>78</v>
      </c>
      <c r="C38954" t="s">
        <v>13</v>
      </c>
      <c r="D38954" t="s">
        <v>4</v>
      </c>
      <c r="E38954" s="1">
        <v>136.79</v>
      </c>
      <c r="F38954" t="s">
        <v>2197</v>
      </c>
      <c r="G38954" s="4">
        <v>43777</v>
      </c>
      <c r="H38954">
        <v>531</v>
      </c>
      <c r="I38954">
        <v>175</v>
      </c>
      <c r="J38954">
        <v>292</v>
      </c>
      <c r="K38954">
        <v>7</v>
      </c>
      <c r="L38954">
        <v>4</v>
      </c>
      <c r="M38954" s="1">
        <v>149.87</v>
      </c>
      <c r="N38954" s="1">
        <v>599.48</v>
      </c>
      <c r="O38954" s="1">
        <v>547.14</v>
      </c>
      <c r="P38954" t="s">
        <v>296</v>
      </c>
    </row>
    <row r="38955" spans="1:16" x14ac:dyDescent="0.25">
      <c r="A38955">
        <v>533</v>
      </c>
      <c r="B38955" t="s">
        <v>80</v>
      </c>
      <c r="C38955" t="s">
        <v>13</v>
      </c>
      <c r="D38955" t="s">
        <v>4</v>
      </c>
      <c r="E38955" s="1">
        <v>136.79</v>
      </c>
      <c r="F38955" t="s">
        <v>2197</v>
      </c>
      <c r="G38955" s="4">
        <v>43777</v>
      </c>
      <c r="H38955">
        <v>533</v>
      </c>
      <c r="I38955">
        <v>175</v>
      </c>
      <c r="J38955">
        <v>292</v>
      </c>
      <c r="K38955">
        <v>7</v>
      </c>
      <c r="L38955">
        <v>4</v>
      </c>
      <c r="M38955" s="1">
        <v>149.87</v>
      </c>
      <c r="N38955" s="1">
        <v>599.48</v>
      </c>
      <c r="O38955" s="1">
        <v>547.14</v>
      </c>
      <c r="P38955" t="s">
        <v>296</v>
      </c>
    </row>
    <row r="38956" spans="1:16" x14ac:dyDescent="0.25">
      <c r="A38956">
        <v>542</v>
      </c>
      <c r="B38956" t="s">
        <v>235</v>
      </c>
      <c r="C38956" t="s">
        <v>236</v>
      </c>
      <c r="D38956" t="s">
        <v>4</v>
      </c>
      <c r="E38956" s="1">
        <v>17.98</v>
      </c>
      <c r="F38956" t="s">
        <v>2197</v>
      </c>
      <c r="G38956" s="4">
        <v>43777</v>
      </c>
      <c r="H38956">
        <v>542</v>
      </c>
      <c r="I38956">
        <v>175</v>
      </c>
      <c r="J38956">
        <v>292</v>
      </c>
      <c r="K38956">
        <v>7</v>
      </c>
      <c r="L38956">
        <v>4</v>
      </c>
      <c r="M38956" s="1">
        <v>24.29</v>
      </c>
      <c r="N38956" s="1">
        <v>97.16</v>
      </c>
      <c r="O38956" s="1">
        <v>71.91</v>
      </c>
      <c r="P38956" t="s">
        <v>296</v>
      </c>
    </row>
    <row r="38957" spans="1:16" x14ac:dyDescent="0.25">
      <c r="A38957">
        <v>353</v>
      </c>
      <c r="B38957" t="s">
        <v>141</v>
      </c>
      <c r="C38957" t="s">
        <v>26</v>
      </c>
      <c r="D38957" t="s">
        <v>19</v>
      </c>
      <c r="E38957" s="1">
        <v>1265.6199999999999</v>
      </c>
      <c r="F38957" t="s">
        <v>2197</v>
      </c>
      <c r="G38957" s="4">
        <v>43777</v>
      </c>
      <c r="H38957">
        <v>353</v>
      </c>
      <c r="I38957">
        <v>175</v>
      </c>
      <c r="J38957">
        <v>292</v>
      </c>
      <c r="K38957">
        <v>7</v>
      </c>
      <c r="L38957">
        <v>4</v>
      </c>
      <c r="M38957" s="1">
        <v>1391.99</v>
      </c>
      <c r="N38957" s="1">
        <v>5567.96</v>
      </c>
      <c r="O38957" s="1">
        <v>5062.4799999999996</v>
      </c>
      <c r="P38957" t="s">
        <v>296</v>
      </c>
    </row>
    <row r="38958" spans="1:16" x14ac:dyDescent="0.25">
      <c r="A38958">
        <v>515</v>
      </c>
      <c r="B38958" t="s">
        <v>222</v>
      </c>
      <c r="C38958" t="s">
        <v>223</v>
      </c>
      <c r="D38958" t="s">
        <v>4</v>
      </c>
      <c r="E38958" s="1">
        <v>12.04</v>
      </c>
      <c r="F38958" t="s">
        <v>2197</v>
      </c>
      <c r="G38958" s="4">
        <v>43777</v>
      </c>
      <c r="H38958">
        <v>515</v>
      </c>
      <c r="I38958">
        <v>175</v>
      </c>
      <c r="J38958">
        <v>292</v>
      </c>
      <c r="K38958">
        <v>7</v>
      </c>
      <c r="L38958">
        <v>4</v>
      </c>
      <c r="M38958" s="1">
        <v>16.27</v>
      </c>
      <c r="N38958" s="1">
        <v>65.08</v>
      </c>
      <c r="O38958" s="1">
        <v>48.17</v>
      </c>
      <c r="P38958" t="s">
        <v>296</v>
      </c>
    </row>
    <row r="38959" spans="1:16" x14ac:dyDescent="0.25">
      <c r="A38959">
        <v>484</v>
      </c>
      <c r="B38959" t="s">
        <v>190</v>
      </c>
      <c r="C38959" t="s">
        <v>191</v>
      </c>
      <c r="D38959" t="s">
        <v>7</v>
      </c>
      <c r="E38959" s="1">
        <v>2.97</v>
      </c>
      <c r="F38959" t="s">
        <v>2197</v>
      </c>
      <c r="G38959" s="4">
        <v>43777</v>
      </c>
      <c r="H38959">
        <v>484</v>
      </c>
      <c r="I38959">
        <v>175</v>
      </c>
      <c r="J38959">
        <v>292</v>
      </c>
      <c r="K38959">
        <v>7</v>
      </c>
      <c r="L38959">
        <v>4</v>
      </c>
      <c r="M38959" s="1">
        <v>4.7699999999999996</v>
      </c>
      <c r="N38959" s="1">
        <v>19.079999999999998</v>
      </c>
      <c r="O38959" s="1">
        <v>11.89</v>
      </c>
      <c r="P38959" t="s">
        <v>296</v>
      </c>
    </row>
    <row r="38960" spans="1:16" x14ac:dyDescent="0.25">
      <c r="A38960">
        <v>231</v>
      </c>
      <c r="B38960" t="s">
        <v>104</v>
      </c>
      <c r="C38960" t="s">
        <v>103</v>
      </c>
      <c r="D38960" t="s">
        <v>61</v>
      </c>
      <c r="E38960" s="1">
        <v>38.49</v>
      </c>
      <c r="F38960" t="s">
        <v>2197</v>
      </c>
      <c r="G38960" s="4">
        <v>43777</v>
      </c>
      <c r="H38960">
        <v>231</v>
      </c>
      <c r="I38960">
        <v>175</v>
      </c>
      <c r="J38960">
        <v>292</v>
      </c>
      <c r="K38960">
        <v>7</v>
      </c>
      <c r="L38960">
        <v>4</v>
      </c>
      <c r="M38960" s="1">
        <v>29.99</v>
      </c>
      <c r="N38960" s="1">
        <v>119.96</v>
      </c>
      <c r="O38960" s="1">
        <v>153.97</v>
      </c>
      <c r="P38960" t="s">
        <v>296</v>
      </c>
    </row>
    <row r="38961" spans="1:16" x14ac:dyDescent="0.25">
      <c r="A38961">
        <v>217</v>
      </c>
      <c r="B38961" t="s">
        <v>5</v>
      </c>
      <c r="C38961" t="s">
        <v>6</v>
      </c>
      <c r="D38961" t="s">
        <v>7</v>
      </c>
      <c r="E38961" s="1">
        <v>13.09</v>
      </c>
      <c r="F38961" t="s">
        <v>2217</v>
      </c>
      <c r="G38961" s="4">
        <v>43879</v>
      </c>
      <c r="H38961">
        <v>217</v>
      </c>
      <c r="I38961">
        <v>175</v>
      </c>
      <c r="J38961">
        <v>292</v>
      </c>
      <c r="K38961">
        <v>7</v>
      </c>
      <c r="L38961">
        <v>4</v>
      </c>
      <c r="M38961" s="1">
        <v>20.99</v>
      </c>
      <c r="N38961" s="1">
        <v>83.96</v>
      </c>
      <c r="O38961" s="1">
        <v>52.35</v>
      </c>
      <c r="P38961" t="s">
        <v>296</v>
      </c>
    </row>
    <row r="38962" spans="1:16" x14ac:dyDescent="0.25">
      <c r="A38962">
        <v>491</v>
      </c>
      <c r="B38962" t="s">
        <v>196</v>
      </c>
      <c r="C38962" t="s">
        <v>103</v>
      </c>
      <c r="D38962" t="s">
        <v>61</v>
      </c>
      <c r="E38962" s="1">
        <v>41.57</v>
      </c>
      <c r="F38962" t="s">
        <v>2217</v>
      </c>
      <c r="G38962" s="4">
        <v>43879</v>
      </c>
      <c r="H38962">
        <v>491</v>
      </c>
      <c r="I38962">
        <v>175</v>
      </c>
      <c r="J38962">
        <v>292</v>
      </c>
      <c r="K38962">
        <v>7</v>
      </c>
      <c r="L38962">
        <v>4</v>
      </c>
      <c r="M38962" s="1">
        <v>32.39</v>
      </c>
      <c r="N38962" s="1">
        <v>129.56</v>
      </c>
      <c r="O38962" s="1">
        <v>166.29</v>
      </c>
      <c r="P38962" t="s">
        <v>296</v>
      </c>
    </row>
    <row r="38963" spans="1:16" x14ac:dyDescent="0.25">
      <c r="A38963">
        <v>398</v>
      </c>
      <c r="B38963" t="s">
        <v>160</v>
      </c>
      <c r="C38963" t="s">
        <v>161</v>
      </c>
      <c r="D38963" t="s">
        <v>4</v>
      </c>
      <c r="E38963" s="1">
        <v>19.78</v>
      </c>
      <c r="F38963" t="s">
        <v>2217</v>
      </c>
      <c r="G38963" s="4">
        <v>43879</v>
      </c>
      <c r="H38963">
        <v>398</v>
      </c>
      <c r="I38963">
        <v>175</v>
      </c>
      <c r="J38963">
        <v>292</v>
      </c>
      <c r="K38963">
        <v>7</v>
      </c>
      <c r="L38963">
        <v>4</v>
      </c>
      <c r="M38963" s="1">
        <v>26.72</v>
      </c>
      <c r="N38963" s="1">
        <v>106.88</v>
      </c>
      <c r="O38963" s="1">
        <v>79.099999999999994</v>
      </c>
      <c r="P38963" t="s">
        <v>296</v>
      </c>
    </row>
    <row r="38964" spans="1:16" x14ac:dyDescent="0.25">
      <c r="A38964">
        <v>476</v>
      </c>
      <c r="B38964" t="s">
        <v>77</v>
      </c>
      <c r="C38964" t="s">
        <v>60</v>
      </c>
      <c r="D38964" t="s">
        <v>61</v>
      </c>
      <c r="E38964" s="1">
        <v>26.18</v>
      </c>
      <c r="F38964" t="s">
        <v>2217</v>
      </c>
      <c r="G38964" s="4">
        <v>43879</v>
      </c>
      <c r="H38964">
        <v>476</v>
      </c>
      <c r="I38964">
        <v>175</v>
      </c>
      <c r="J38964">
        <v>292</v>
      </c>
      <c r="K38964">
        <v>7</v>
      </c>
      <c r="L38964">
        <v>4</v>
      </c>
      <c r="M38964" s="1">
        <v>41.99</v>
      </c>
      <c r="N38964" s="1">
        <v>167.96</v>
      </c>
      <c r="O38964" s="1">
        <v>104.71</v>
      </c>
      <c r="P38964" t="s">
        <v>296</v>
      </c>
    </row>
    <row r="38965" spans="1:16" x14ac:dyDescent="0.25">
      <c r="A38965">
        <v>484</v>
      </c>
      <c r="B38965" t="s">
        <v>190</v>
      </c>
      <c r="C38965" t="s">
        <v>191</v>
      </c>
      <c r="D38965" t="s">
        <v>7</v>
      </c>
      <c r="E38965" s="1">
        <v>2.97</v>
      </c>
      <c r="F38965" t="s">
        <v>2217</v>
      </c>
      <c r="G38965" s="4">
        <v>43879</v>
      </c>
      <c r="H38965">
        <v>484</v>
      </c>
      <c r="I38965">
        <v>175</v>
      </c>
      <c r="J38965">
        <v>292</v>
      </c>
      <c r="K38965">
        <v>7</v>
      </c>
      <c r="L38965">
        <v>4</v>
      </c>
      <c r="M38965" s="1">
        <v>4.7699999999999996</v>
      </c>
      <c r="N38965" s="1">
        <v>19.079999999999998</v>
      </c>
      <c r="O38965" s="1">
        <v>11.89</v>
      </c>
      <c r="P38965" t="s">
        <v>296</v>
      </c>
    </row>
    <row r="38966" spans="1:16" x14ac:dyDescent="0.25">
      <c r="A38966">
        <v>465</v>
      </c>
      <c r="B38966" t="s">
        <v>70</v>
      </c>
      <c r="C38966" t="s">
        <v>69</v>
      </c>
      <c r="D38966" t="s">
        <v>61</v>
      </c>
      <c r="E38966" s="1">
        <v>9.16</v>
      </c>
      <c r="F38966" t="s">
        <v>2217</v>
      </c>
      <c r="G38966" s="4">
        <v>43879</v>
      </c>
      <c r="H38966">
        <v>465</v>
      </c>
      <c r="I38966">
        <v>175</v>
      </c>
      <c r="J38966">
        <v>292</v>
      </c>
      <c r="K38966">
        <v>7</v>
      </c>
      <c r="L38966">
        <v>4</v>
      </c>
      <c r="M38966" s="1">
        <v>14.69</v>
      </c>
      <c r="N38966" s="1">
        <v>58.76</v>
      </c>
      <c r="O38966" s="1">
        <v>36.64</v>
      </c>
      <c r="P38966" t="s">
        <v>296</v>
      </c>
    </row>
    <row r="38967" spans="1:16" x14ac:dyDescent="0.25">
      <c r="A38967">
        <v>472</v>
      </c>
      <c r="B38967" t="s">
        <v>180</v>
      </c>
      <c r="C38967" t="s">
        <v>179</v>
      </c>
      <c r="D38967" t="s">
        <v>61</v>
      </c>
      <c r="E38967" s="1">
        <v>23.75</v>
      </c>
      <c r="F38967" t="s">
        <v>2217</v>
      </c>
      <c r="G38967" s="4">
        <v>43879</v>
      </c>
      <c r="H38967">
        <v>472</v>
      </c>
      <c r="I38967">
        <v>175</v>
      </c>
      <c r="J38967">
        <v>292</v>
      </c>
      <c r="K38967">
        <v>7</v>
      </c>
      <c r="L38967">
        <v>4</v>
      </c>
      <c r="M38967" s="1">
        <v>38.1</v>
      </c>
      <c r="N38967" s="1">
        <v>152.4</v>
      </c>
      <c r="O38967" s="1">
        <v>95</v>
      </c>
      <c r="P38967" t="s">
        <v>296</v>
      </c>
    </row>
    <row r="38968" spans="1:16" x14ac:dyDescent="0.25">
      <c r="A38968">
        <v>524</v>
      </c>
      <c r="B38968" t="s">
        <v>231</v>
      </c>
      <c r="C38968" t="s">
        <v>13</v>
      </c>
      <c r="D38968" t="s">
        <v>4</v>
      </c>
      <c r="E38968" s="1">
        <v>144.59</v>
      </c>
      <c r="F38968" t="s">
        <v>2217</v>
      </c>
      <c r="G38968" s="4">
        <v>43879</v>
      </c>
      <c r="H38968">
        <v>524</v>
      </c>
      <c r="I38968">
        <v>175</v>
      </c>
      <c r="J38968">
        <v>292</v>
      </c>
      <c r="K38968">
        <v>7</v>
      </c>
      <c r="L38968">
        <v>4</v>
      </c>
      <c r="M38968" s="1">
        <v>158.43</v>
      </c>
      <c r="N38968" s="1">
        <v>633.72</v>
      </c>
      <c r="O38968" s="1">
        <v>578.38</v>
      </c>
      <c r="P38968" t="s">
        <v>296</v>
      </c>
    </row>
    <row r="38969" spans="1:16" x14ac:dyDescent="0.25">
      <c r="A38969">
        <v>558</v>
      </c>
      <c r="B38969" t="s">
        <v>86</v>
      </c>
      <c r="C38969" t="s">
        <v>84</v>
      </c>
      <c r="D38969" t="s">
        <v>4</v>
      </c>
      <c r="E38969" s="1">
        <v>179.82</v>
      </c>
      <c r="F38969" t="s">
        <v>2217</v>
      </c>
      <c r="G38969" s="4">
        <v>43879</v>
      </c>
      <c r="H38969">
        <v>558</v>
      </c>
      <c r="I38969">
        <v>175</v>
      </c>
      <c r="J38969">
        <v>292</v>
      </c>
      <c r="K38969">
        <v>7</v>
      </c>
      <c r="L38969">
        <v>4</v>
      </c>
      <c r="M38969" s="1">
        <v>242.99</v>
      </c>
      <c r="N38969" s="1">
        <v>971.96</v>
      </c>
      <c r="O38969" s="1">
        <v>719.26</v>
      </c>
      <c r="P38969" t="s">
        <v>296</v>
      </c>
    </row>
    <row r="38970" spans="1:16" x14ac:dyDescent="0.25">
      <c r="A38970">
        <v>603</v>
      </c>
      <c r="B38970" t="s">
        <v>289</v>
      </c>
      <c r="C38970" t="s">
        <v>288</v>
      </c>
      <c r="D38970" t="s">
        <v>4</v>
      </c>
      <c r="E38970" s="1">
        <v>53.94</v>
      </c>
      <c r="F38970" t="s">
        <v>2217</v>
      </c>
      <c r="G38970" s="4">
        <v>43879</v>
      </c>
      <c r="H38970">
        <v>603</v>
      </c>
      <c r="I38970">
        <v>175</v>
      </c>
      <c r="J38970">
        <v>292</v>
      </c>
      <c r="K38970">
        <v>7</v>
      </c>
      <c r="L38970">
        <v>4</v>
      </c>
      <c r="M38970" s="1">
        <v>72.89</v>
      </c>
      <c r="N38970" s="1">
        <v>291.56</v>
      </c>
      <c r="O38970" s="1">
        <v>215.77</v>
      </c>
      <c r="P38970" t="s">
        <v>296</v>
      </c>
    </row>
    <row r="38971" spans="1:16" x14ac:dyDescent="0.25">
      <c r="A38971">
        <v>231</v>
      </c>
      <c r="B38971" t="s">
        <v>104</v>
      </c>
      <c r="C38971" t="s">
        <v>103</v>
      </c>
      <c r="D38971" t="s">
        <v>61</v>
      </c>
      <c r="E38971" s="1">
        <v>38.49</v>
      </c>
      <c r="F38971" t="s">
        <v>2217</v>
      </c>
      <c r="G38971" s="4">
        <v>43879</v>
      </c>
      <c r="H38971">
        <v>231</v>
      </c>
      <c r="I38971">
        <v>175</v>
      </c>
      <c r="J38971">
        <v>292</v>
      </c>
      <c r="K38971">
        <v>7</v>
      </c>
      <c r="L38971">
        <v>4</v>
      </c>
      <c r="M38971" s="1">
        <v>29.99</v>
      </c>
      <c r="N38971" s="1">
        <v>119.96</v>
      </c>
      <c r="O38971" s="1">
        <v>153.97</v>
      </c>
      <c r="P38971" t="s">
        <v>296</v>
      </c>
    </row>
    <row r="38972" spans="1:16" x14ac:dyDescent="0.25">
      <c r="A38972">
        <v>544</v>
      </c>
      <c r="B38972" t="s">
        <v>238</v>
      </c>
      <c r="C38972" t="s">
        <v>236</v>
      </c>
      <c r="D38972" t="s">
        <v>4</v>
      </c>
      <c r="E38972" s="1">
        <v>35.96</v>
      </c>
      <c r="F38972" t="s">
        <v>2217</v>
      </c>
      <c r="G38972" s="4">
        <v>43879</v>
      </c>
      <c r="H38972">
        <v>544</v>
      </c>
      <c r="I38972">
        <v>175</v>
      </c>
      <c r="J38972">
        <v>292</v>
      </c>
      <c r="K38972">
        <v>7</v>
      </c>
      <c r="L38972">
        <v>4</v>
      </c>
      <c r="M38972" s="1">
        <v>48.59</v>
      </c>
      <c r="N38972" s="1">
        <v>194.36</v>
      </c>
      <c r="O38972" s="1">
        <v>143.84</v>
      </c>
      <c r="P38972" t="s">
        <v>296</v>
      </c>
    </row>
    <row r="38973" spans="1:16" x14ac:dyDescent="0.25">
      <c r="A38973">
        <v>532</v>
      </c>
      <c r="B38973" t="s">
        <v>79</v>
      </c>
      <c r="C38973" t="s">
        <v>13</v>
      </c>
      <c r="D38973" t="s">
        <v>4</v>
      </c>
      <c r="E38973" s="1">
        <v>136.79</v>
      </c>
      <c r="F38973" t="s">
        <v>2217</v>
      </c>
      <c r="G38973" s="4">
        <v>43879</v>
      </c>
      <c r="H38973">
        <v>532</v>
      </c>
      <c r="I38973">
        <v>175</v>
      </c>
      <c r="J38973">
        <v>292</v>
      </c>
      <c r="K38973">
        <v>7</v>
      </c>
      <c r="L38973">
        <v>4</v>
      </c>
      <c r="M38973" s="1">
        <v>149.87</v>
      </c>
      <c r="N38973" s="1">
        <v>599.48</v>
      </c>
      <c r="O38973" s="1">
        <v>547.14</v>
      </c>
      <c r="P38973" t="s">
        <v>296</v>
      </c>
    </row>
    <row r="38974" spans="1:16" x14ac:dyDescent="0.25">
      <c r="A38974">
        <v>463</v>
      </c>
      <c r="B38974" t="s">
        <v>68</v>
      </c>
      <c r="C38974" t="s">
        <v>69</v>
      </c>
      <c r="D38974" t="s">
        <v>61</v>
      </c>
      <c r="E38974" s="1">
        <v>9.16</v>
      </c>
      <c r="F38974" t="s">
        <v>2217</v>
      </c>
      <c r="G38974" s="4">
        <v>43879</v>
      </c>
      <c r="H38974">
        <v>463</v>
      </c>
      <c r="I38974">
        <v>175</v>
      </c>
      <c r="J38974">
        <v>292</v>
      </c>
      <c r="K38974">
        <v>7</v>
      </c>
      <c r="L38974">
        <v>4</v>
      </c>
      <c r="M38974" s="1">
        <v>14.69</v>
      </c>
      <c r="N38974" s="1">
        <v>58.76</v>
      </c>
      <c r="O38974" s="1">
        <v>36.64</v>
      </c>
      <c r="P38974" t="s">
        <v>296</v>
      </c>
    </row>
    <row r="38975" spans="1:16" x14ac:dyDescent="0.25">
      <c r="A38975">
        <v>295</v>
      </c>
      <c r="B38975" t="s">
        <v>119</v>
      </c>
      <c r="C38975" t="s">
        <v>13</v>
      </c>
      <c r="D38975" t="s">
        <v>4</v>
      </c>
      <c r="E38975" s="1">
        <v>747.2</v>
      </c>
      <c r="F38975" t="s">
        <v>2217</v>
      </c>
      <c r="G38975" s="4">
        <v>43879</v>
      </c>
      <c r="H38975">
        <v>295</v>
      </c>
      <c r="I38975">
        <v>175</v>
      </c>
      <c r="J38975">
        <v>292</v>
      </c>
      <c r="K38975">
        <v>7</v>
      </c>
      <c r="L38975">
        <v>4</v>
      </c>
      <c r="M38975" s="1">
        <v>818.7</v>
      </c>
      <c r="N38975" s="1">
        <v>3274.8</v>
      </c>
      <c r="O38975" s="1">
        <v>2988.8</v>
      </c>
      <c r="P38975" t="s">
        <v>296</v>
      </c>
    </row>
    <row r="38976" spans="1:16" x14ac:dyDescent="0.25">
      <c r="A38976">
        <v>558</v>
      </c>
      <c r="B38976" t="s">
        <v>86</v>
      </c>
      <c r="C38976" t="s">
        <v>84</v>
      </c>
      <c r="D38976" t="s">
        <v>4</v>
      </c>
      <c r="E38976" s="1">
        <v>179.82</v>
      </c>
      <c r="F38976" t="s">
        <v>2237</v>
      </c>
      <c r="G38976" s="4">
        <v>43960</v>
      </c>
      <c r="H38976">
        <v>558</v>
      </c>
      <c r="I38976">
        <v>175</v>
      </c>
      <c r="J38976">
        <v>292</v>
      </c>
      <c r="K38976">
        <v>7</v>
      </c>
      <c r="L38976">
        <v>4</v>
      </c>
      <c r="M38976" s="1">
        <v>242.99</v>
      </c>
      <c r="N38976" s="1">
        <v>971.96</v>
      </c>
      <c r="O38976" s="1">
        <v>719.26</v>
      </c>
      <c r="P38976" t="s">
        <v>296</v>
      </c>
    </row>
    <row r="38977" spans="1:16" x14ac:dyDescent="0.25">
      <c r="A38977">
        <v>480</v>
      </c>
      <c r="B38977" t="s">
        <v>184</v>
      </c>
      <c r="C38977" t="s">
        <v>185</v>
      </c>
      <c r="D38977" t="s">
        <v>7</v>
      </c>
      <c r="E38977" s="1">
        <v>0.86</v>
      </c>
      <c r="F38977" t="s">
        <v>2237</v>
      </c>
      <c r="G38977" s="4">
        <v>43960</v>
      </c>
      <c r="H38977">
        <v>480</v>
      </c>
      <c r="I38977">
        <v>175</v>
      </c>
      <c r="J38977">
        <v>292</v>
      </c>
      <c r="K38977">
        <v>7</v>
      </c>
      <c r="L38977">
        <v>4</v>
      </c>
      <c r="M38977" s="1">
        <v>1.37</v>
      </c>
      <c r="N38977" s="1">
        <v>5.48</v>
      </c>
      <c r="O38977" s="1">
        <v>3.43</v>
      </c>
      <c r="P38977" t="s">
        <v>296</v>
      </c>
    </row>
    <row r="38978" spans="1:16" x14ac:dyDescent="0.25">
      <c r="A38978">
        <v>501</v>
      </c>
      <c r="B38978" t="s">
        <v>207</v>
      </c>
      <c r="C38978" t="s">
        <v>208</v>
      </c>
      <c r="D38978" t="s">
        <v>4</v>
      </c>
      <c r="E38978" s="1">
        <v>53.93</v>
      </c>
      <c r="F38978" t="s">
        <v>2237</v>
      </c>
      <c r="G38978" s="4">
        <v>43960</v>
      </c>
      <c r="H38978">
        <v>501</v>
      </c>
      <c r="I38978">
        <v>175</v>
      </c>
      <c r="J38978">
        <v>292</v>
      </c>
      <c r="K38978">
        <v>7</v>
      </c>
      <c r="L38978">
        <v>4</v>
      </c>
      <c r="M38978" s="1">
        <v>72.88</v>
      </c>
      <c r="N38978" s="1">
        <v>291.52</v>
      </c>
      <c r="O38978" s="1">
        <v>215.71</v>
      </c>
      <c r="P38978" t="s">
        <v>296</v>
      </c>
    </row>
    <row r="38979" spans="1:16" x14ac:dyDescent="0.25">
      <c r="A38979">
        <v>309</v>
      </c>
      <c r="B38979" t="s">
        <v>120</v>
      </c>
      <c r="C38979" t="s">
        <v>13</v>
      </c>
      <c r="D38979" t="s">
        <v>4</v>
      </c>
      <c r="E38979" s="1">
        <v>747.2</v>
      </c>
      <c r="F38979" t="s">
        <v>2237</v>
      </c>
      <c r="G38979" s="4">
        <v>43960</v>
      </c>
      <c r="H38979">
        <v>309</v>
      </c>
      <c r="I38979">
        <v>175</v>
      </c>
      <c r="J38979">
        <v>292</v>
      </c>
      <c r="K38979">
        <v>7</v>
      </c>
      <c r="L38979">
        <v>4</v>
      </c>
      <c r="M38979" s="1">
        <v>818.7</v>
      </c>
      <c r="N38979" s="1">
        <v>3274.8</v>
      </c>
      <c r="O38979" s="1">
        <v>2988.8</v>
      </c>
      <c r="P38979" t="s">
        <v>296</v>
      </c>
    </row>
    <row r="38980" spans="1:16" x14ac:dyDescent="0.25">
      <c r="A38980">
        <v>515</v>
      </c>
      <c r="B38980" t="s">
        <v>222</v>
      </c>
      <c r="C38980" t="s">
        <v>223</v>
      </c>
      <c r="D38980" t="s">
        <v>4</v>
      </c>
      <c r="E38980" s="1">
        <v>12.04</v>
      </c>
      <c r="F38980" t="s">
        <v>2237</v>
      </c>
      <c r="G38980" s="4">
        <v>43960</v>
      </c>
      <c r="H38980">
        <v>515</v>
      </c>
      <c r="I38980">
        <v>175</v>
      </c>
      <c r="J38980">
        <v>292</v>
      </c>
      <c r="K38980">
        <v>7</v>
      </c>
      <c r="L38980">
        <v>4</v>
      </c>
      <c r="M38980" s="1">
        <v>16.27</v>
      </c>
      <c r="N38980" s="1">
        <v>65.08</v>
      </c>
      <c r="O38980" s="1">
        <v>48.17</v>
      </c>
      <c r="P38980" t="s">
        <v>296</v>
      </c>
    </row>
    <row r="38981" spans="1:16" x14ac:dyDescent="0.25">
      <c r="A38981">
        <v>525</v>
      </c>
      <c r="B38981" t="s">
        <v>232</v>
      </c>
      <c r="C38981" t="s">
        <v>13</v>
      </c>
      <c r="D38981" t="s">
        <v>4</v>
      </c>
      <c r="E38981" s="1">
        <v>144.59</v>
      </c>
      <c r="F38981" t="s">
        <v>2237</v>
      </c>
      <c r="G38981" s="4">
        <v>43960</v>
      </c>
      <c r="H38981">
        <v>525</v>
      </c>
      <c r="I38981">
        <v>175</v>
      </c>
      <c r="J38981">
        <v>292</v>
      </c>
      <c r="K38981">
        <v>7</v>
      </c>
      <c r="L38981">
        <v>4</v>
      </c>
      <c r="M38981" s="1">
        <v>158.43</v>
      </c>
      <c r="N38981" s="1">
        <v>633.72</v>
      </c>
      <c r="O38981" s="1">
        <v>578.38</v>
      </c>
      <c r="P38981" t="s">
        <v>296</v>
      </c>
    </row>
    <row r="38982" spans="1:16" x14ac:dyDescent="0.25">
      <c r="A38982">
        <v>290</v>
      </c>
      <c r="B38982" t="s">
        <v>117</v>
      </c>
      <c r="C38982" t="s">
        <v>13</v>
      </c>
      <c r="D38982" t="s">
        <v>4</v>
      </c>
      <c r="E38982" s="1">
        <v>747.2</v>
      </c>
      <c r="F38982" t="s">
        <v>2237</v>
      </c>
      <c r="G38982" s="4">
        <v>43960</v>
      </c>
      <c r="H38982">
        <v>290</v>
      </c>
      <c r="I38982">
        <v>175</v>
      </c>
      <c r="J38982">
        <v>292</v>
      </c>
      <c r="K38982">
        <v>7</v>
      </c>
      <c r="L38982">
        <v>4</v>
      </c>
      <c r="M38982" s="1">
        <v>818.7</v>
      </c>
      <c r="N38982" s="1">
        <v>3274.8</v>
      </c>
      <c r="O38982" s="1">
        <v>2988.8</v>
      </c>
      <c r="P38982" t="s">
        <v>296</v>
      </c>
    </row>
    <row r="38983" spans="1:16" x14ac:dyDescent="0.25">
      <c r="A38983">
        <v>490</v>
      </c>
      <c r="B38983" t="s">
        <v>195</v>
      </c>
      <c r="C38983" t="s">
        <v>103</v>
      </c>
      <c r="D38983" t="s">
        <v>61</v>
      </c>
      <c r="E38983" s="1">
        <v>41.57</v>
      </c>
      <c r="F38983" t="s">
        <v>2237</v>
      </c>
      <c r="G38983" s="4">
        <v>43960</v>
      </c>
      <c r="H38983">
        <v>490</v>
      </c>
      <c r="I38983">
        <v>175</v>
      </c>
      <c r="J38983">
        <v>292</v>
      </c>
      <c r="K38983">
        <v>7</v>
      </c>
      <c r="L38983">
        <v>4</v>
      </c>
      <c r="M38983" s="1">
        <v>32.39</v>
      </c>
      <c r="N38983" s="1">
        <v>129.56</v>
      </c>
      <c r="O38983" s="1">
        <v>166.29</v>
      </c>
      <c r="P38983" t="s">
        <v>296</v>
      </c>
    </row>
    <row r="38984" spans="1:16" x14ac:dyDescent="0.25">
      <c r="A38984">
        <v>463</v>
      </c>
      <c r="B38984" t="s">
        <v>68</v>
      </c>
      <c r="C38984" t="s">
        <v>69</v>
      </c>
      <c r="D38984" t="s">
        <v>61</v>
      </c>
      <c r="E38984" s="1">
        <v>9.16</v>
      </c>
      <c r="F38984" t="s">
        <v>2237</v>
      </c>
      <c r="G38984" s="4">
        <v>43960</v>
      </c>
      <c r="H38984">
        <v>463</v>
      </c>
      <c r="I38984">
        <v>175</v>
      </c>
      <c r="J38984">
        <v>292</v>
      </c>
      <c r="K38984">
        <v>7</v>
      </c>
      <c r="L38984">
        <v>4</v>
      </c>
      <c r="M38984" s="1">
        <v>14.69</v>
      </c>
      <c r="N38984" s="1">
        <v>58.76</v>
      </c>
      <c r="O38984" s="1">
        <v>36.64</v>
      </c>
      <c r="P38984" t="s">
        <v>296</v>
      </c>
    </row>
    <row r="38985" spans="1:16" x14ac:dyDescent="0.25">
      <c r="A38985">
        <v>213</v>
      </c>
      <c r="B38985" t="s">
        <v>96</v>
      </c>
      <c r="C38985" t="s">
        <v>6</v>
      </c>
      <c r="D38985" t="s">
        <v>7</v>
      </c>
      <c r="E38985" s="1">
        <v>13.88</v>
      </c>
      <c r="F38985" t="s">
        <v>2113</v>
      </c>
      <c r="G38985" s="4">
        <v>43308</v>
      </c>
      <c r="H38985">
        <v>213</v>
      </c>
      <c r="I38985">
        <v>538</v>
      </c>
      <c r="J38985">
        <v>288</v>
      </c>
      <c r="K38985">
        <v>10</v>
      </c>
      <c r="L38985">
        <v>4</v>
      </c>
      <c r="M38985" s="1">
        <v>16.82</v>
      </c>
      <c r="N38985" s="1">
        <v>67.28</v>
      </c>
      <c r="O38985" s="1">
        <v>55.51</v>
      </c>
      <c r="P38985" t="s">
        <v>299</v>
      </c>
    </row>
    <row r="38986" spans="1:16" x14ac:dyDescent="0.25">
      <c r="A38986">
        <v>321</v>
      </c>
      <c r="B38986" t="s">
        <v>131</v>
      </c>
      <c r="C38986" t="s">
        <v>18</v>
      </c>
      <c r="D38986" t="s">
        <v>19</v>
      </c>
      <c r="E38986" s="1">
        <v>486.71</v>
      </c>
      <c r="F38986" t="s">
        <v>2113</v>
      </c>
      <c r="G38986" s="4">
        <v>43308</v>
      </c>
      <c r="H38986">
        <v>321</v>
      </c>
      <c r="I38986">
        <v>538</v>
      </c>
      <c r="J38986">
        <v>288</v>
      </c>
      <c r="K38986">
        <v>10</v>
      </c>
      <c r="L38986">
        <v>4</v>
      </c>
      <c r="M38986" s="1">
        <v>469.79</v>
      </c>
      <c r="N38986" s="1">
        <v>1879.16</v>
      </c>
      <c r="O38986" s="1">
        <v>1946.83</v>
      </c>
      <c r="P38986" t="s">
        <v>299</v>
      </c>
    </row>
    <row r="38987" spans="1:16" x14ac:dyDescent="0.25">
      <c r="A38987">
        <v>335</v>
      </c>
      <c r="B38987" t="s">
        <v>20</v>
      </c>
      <c r="C38987" t="s">
        <v>18</v>
      </c>
      <c r="D38987" t="s">
        <v>19</v>
      </c>
      <c r="E38987" s="1">
        <v>486.71</v>
      </c>
      <c r="F38987" t="s">
        <v>2113</v>
      </c>
      <c r="G38987" s="4">
        <v>43308</v>
      </c>
      <c r="H38987">
        <v>335</v>
      </c>
      <c r="I38987">
        <v>538</v>
      </c>
      <c r="J38987">
        <v>288</v>
      </c>
      <c r="K38987">
        <v>10</v>
      </c>
      <c r="L38987">
        <v>4</v>
      </c>
      <c r="M38987" s="1">
        <v>469.79</v>
      </c>
      <c r="N38987" s="1">
        <v>1879.16</v>
      </c>
      <c r="O38987" s="1">
        <v>1946.83</v>
      </c>
      <c r="P38987" t="s">
        <v>299</v>
      </c>
    </row>
    <row r="38988" spans="1:16" x14ac:dyDescent="0.25">
      <c r="A38988">
        <v>265</v>
      </c>
      <c r="B38988" t="s">
        <v>111</v>
      </c>
      <c r="C38988" t="s">
        <v>3</v>
      </c>
      <c r="D38988" t="s">
        <v>4</v>
      </c>
      <c r="E38988" s="1">
        <v>187.16</v>
      </c>
      <c r="F38988" t="s">
        <v>2113</v>
      </c>
      <c r="G38988" s="4">
        <v>43308</v>
      </c>
      <c r="H38988">
        <v>265</v>
      </c>
      <c r="I38988">
        <v>538</v>
      </c>
      <c r="J38988">
        <v>288</v>
      </c>
      <c r="K38988">
        <v>10</v>
      </c>
      <c r="L38988">
        <v>4</v>
      </c>
      <c r="M38988" s="1">
        <v>202.33</v>
      </c>
      <c r="N38988" s="1">
        <v>809.32</v>
      </c>
      <c r="O38988" s="1">
        <v>748.63</v>
      </c>
      <c r="P38988" t="s">
        <v>299</v>
      </c>
    </row>
    <row r="38989" spans="1:16" x14ac:dyDescent="0.25">
      <c r="A38989">
        <v>373</v>
      </c>
      <c r="B38989" t="s">
        <v>37</v>
      </c>
      <c r="C38989" t="s">
        <v>18</v>
      </c>
      <c r="D38989" t="s">
        <v>19</v>
      </c>
      <c r="E38989" s="1">
        <v>1320.68</v>
      </c>
      <c r="F38989" t="s">
        <v>2113</v>
      </c>
      <c r="G38989" s="4">
        <v>43308</v>
      </c>
      <c r="H38989">
        <v>373</v>
      </c>
      <c r="I38989">
        <v>538</v>
      </c>
      <c r="J38989">
        <v>288</v>
      </c>
      <c r="K38989">
        <v>10</v>
      </c>
      <c r="L38989">
        <v>4</v>
      </c>
      <c r="M38989" s="1">
        <v>1308.94</v>
      </c>
      <c r="N38989" s="1">
        <v>5235.76</v>
      </c>
      <c r="O38989" s="1">
        <v>5282.74</v>
      </c>
      <c r="P38989" t="s">
        <v>299</v>
      </c>
    </row>
    <row r="38990" spans="1:16" x14ac:dyDescent="0.25">
      <c r="A38990">
        <v>236</v>
      </c>
      <c r="B38990" t="s">
        <v>106</v>
      </c>
      <c r="C38990" t="s">
        <v>103</v>
      </c>
      <c r="D38990" t="s">
        <v>61</v>
      </c>
      <c r="E38990" s="1">
        <v>29.08</v>
      </c>
      <c r="F38990" t="s">
        <v>2113</v>
      </c>
      <c r="G38990" s="4">
        <v>43308</v>
      </c>
      <c r="H38990">
        <v>236</v>
      </c>
      <c r="I38990">
        <v>538</v>
      </c>
      <c r="J38990">
        <v>288</v>
      </c>
      <c r="K38990">
        <v>10</v>
      </c>
      <c r="L38990">
        <v>4</v>
      </c>
      <c r="M38990" s="1">
        <v>28.84</v>
      </c>
      <c r="N38990" s="1">
        <v>115.36</v>
      </c>
      <c r="O38990" s="1">
        <v>116.32</v>
      </c>
      <c r="P38990" t="s">
        <v>299</v>
      </c>
    </row>
    <row r="38991" spans="1:16" x14ac:dyDescent="0.25">
      <c r="A38991">
        <v>441</v>
      </c>
      <c r="B38991" t="s">
        <v>58</v>
      </c>
      <c r="C38991" t="s">
        <v>3</v>
      </c>
      <c r="D38991" t="s">
        <v>4</v>
      </c>
      <c r="E38991" s="1">
        <v>722.26</v>
      </c>
      <c r="F38991" t="s">
        <v>2113</v>
      </c>
      <c r="G38991" s="4">
        <v>43308</v>
      </c>
      <c r="H38991">
        <v>441</v>
      </c>
      <c r="I38991">
        <v>538</v>
      </c>
      <c r="J38991">
        <v>288</v>
      </c>
      <c r="K38991">
        <v>10</v>
      </c>
      <c r="L38991">
        <v>4</v>
      </c>
      <c r="M38991" s="1">
        <v>780.82</v>
      </c>
      <c r="N38991" s="1">
        <v>3123.28</v>
      </c>
      <c r="O38991" s="1">
        <v>2889.03</v>
      </c>
      <c r="P38991" t="s">
        <v>299</v>
      </c>
    </row>
    <row r="38992" spans="1:16" x14ac:dyDescent="0.25">
      <c r="A38992">
        <v>424</v>
      </c>
      <c r="B38992" t="s">
        <v>53</v>
      </c>
      <c r="C38992" t="s">
        <v>43</v>
      </c>
      <c r="D38992" t="s">
        <v>4</v>
      </c>
      <c r="E38992" s="1">
        <v>158.53</v>
      </c>
      <c r="F38992" t="s">
        <v>2113</v>
      </c>
      <c r="G38992" s="4">
        <v>43308</v>
      </c>
      <c r="H38992">
        <v>424</v>
      </c>
      <c r="I38992">
        <v>538</v>
      </c>
      <c r="J38992">
        <v>288</v>
      </c>
      <c r="K38992">
        <v>10</v>
      </c>
      <c r="L38992">
        <v>4</v>
      </c>
      <c r="M38992" s="1">
        <v>214.24</v>
      </c>
      <c r="N38992" s="1">
        <v>856.96</v>
      </c>
      <c r="O38992" s="1">
        <v>634.14</v>
      </c>
      <c r="P38992" t="s">
        <v>299</v>
      </c>
    </row>
    <row r="38993" spans="1:16" x14ac:dyDescent="0.25">
      <c r="A38993">
        <v>460</v>
      </c>
      <c r="B38993" t="s">
        <v>176</v>
      </c>
      <c r="C38993" t="s">
        <v>175</v>
      </c>
      <c r="D38993" t="s">
        <v>61</v>
      </c>
      <c r="E38993" s="1">
        <v>37.119999999999997</v>
      </c>
      <c r="F38993" t="s">
        <v>2113</v>
      </c>
      <c r="G38993" s="4">
        <v>43308</v>
      </c>
      <c r="H38993">
        <v>460</v>
      </c>
      <c r="I38993">
        <v>538</v>
      </c>
      <c r="J38993">
        <v>288</v>
      </c>
      <c r="K38993">
        <v>10</v>
      </c>
      <c r="L38993">
        <v>4</v>
      </c>
      <c r="M38993" s="1">
        <v>53.99</v>
      </c>
      <c r="N38993" s="1">
        <v>215.96</v>
      </c>
      <c r="O38993" s="1">
        <v>148.47999999999999</v>
      </c>
      <c r="P38993" t="s">
        <v>299</v>
      </c>
    </row>
    <row r="38994" spans="1:16" x14ac:dyDescent="0.25">
      <c r="A38994">
        <v>466</v>
      </c>
      <c r="B38994" t="s">
        <v>71</v>
      </c>
      <c r="C38994" t="s">
        <v>69</v>
      </c>
      <c r="D38994" t="s">
        <v>61</v>
      </c>
      <c r="E38994" s="1">
        <v>9.7100000000000009</v>
      </c>
      <c r="F38994" t="s">
        <v>2113</v>
      </c>
      <c r="G38994" s="4">
        <v>43308</v>
      </c>
      <c r="H38994">
        <v>466</v>
      </c>
      <c r="I38994">
        <v>538</v>
      </c>
      <c r="J38994">
        <v>288</v>
      </c>
      <c r="K38994">
        <v>10</v>
      </c>
      <c r="L38994">
        <v>4</v>
      </c>
      <c r="M38994" s="1">
        <v>14.13</v>
      </c>
      <c r="N38994" s="1">
        <v>56.52</v>
      </c>
      <c r="O38994" s="1">
        <v>38.85</v>
      </c>
      <c r="P38994" t="s">
        <v>299</v>
      </c>
    </row>
    <row r="38995" spans="1:16" x14ac:dyDescent="0.25">
      <c r="A38995">
        <v>360</v>
      </c>
      <c r="B38995" t="s">
        <v>31</v>
      </c>
      <c r="C38995" t="s">
        <v>26</v>
      </c>
      <c r="D38995" t="s">
        <v>19</v>
      </c>
      <c r="E38995" s="1">
        <v>1105.81</v>
      </c>
      <c r="F38995" t="s">
        <v>2105</v>
      </c>
      <c r="G38995" s="4">
        <v>43332</v>
      </c>
      <c r="H38995">
        <v>360</v>
      </c>
      <c r="I38995">
        <v>376</v>
      </c>
      <c r="J38995">
        <v>288</v>
      </c>
      <c r="K38995">
        <v>10</v>
      </c>
      <c r="L38995">
        <v>4</v>
      </c>
      <c r="M38995" s="1">
        <v>1229.46</v>
      </c>
      <c r="N38995" s="1">
        <v>4917.84</v>
      </c>
      <c r="O38995" s="1">
        <v>4423.24</v>
      </c>
      <c r="P38995" t="s">
        <v>299</v>
      </c>
    </row>
    <row r="38996" spans="1:16" x14ac:dyDescent="0.25">
      <c r="A38996">
        <v>364</v>
      </c>
      <c r="B38996" t="s">
        <v>33</v>
      </c>
      <c r="C38996" t="s">
        <v>26</v>
      </c>
      <c r="D38996" t="s">
        <v>19</v>
      </c>
      <c r="E38996" s="1">
        <v>598.44000000000005</v>
      </c>
      <c r="F38996" t="s">
        <v>2105</v>
      </c>
      <c r="G38996" s="4">
        <v>43332</v>
      </c>
      <c r="H38996">
        <v>364</v>
      </c>
      <c r="I38996">
        <v>376</v>
      </c>
      <c r="J38996">
        <v>288</v>
      </c>
      <c r="K38996">
        <v>10</v>
      </c>
      <c r="L38996">
        <v>4</v>
      </c>
      <c r="M38996" s="1">
        <v>647.99</v>
      </c>
      <c r="N38996" s="1">
        <v>2591.96</v>
      </c>
      <c r="O38996" s="1">
        <v>2393.7399999999998</v>
      </c>
      <c r="P38996" t="s">
        <v>299</v>
      </c>
    </row>
    <row r="38997" spans="1:16" x14ac:dyDescent="0.25">
      <c r="A38997">
        <v>464</v>
      </c>
      <c r="B38997" t="s">
        <v>70</v>
      </c>
      <c r="C38997" t="s">
        <v>69</v>
      </c>
      <c r="D38997" t="s">
        <v>61</v>
      </c>
      <c r="E38997" s="1">
        <v>9.7100000000000009</v>
      </c>
      <c r="F38997" t="s">
        <v>2105</v>
      </c>
      <c r="G38997" s="4">
        <v>43332</v>
      </c>
      <c r="H38997">
        <v>464</v>
      </c>
      <c r="I38997">
        <v>376</v>
      </c>
      <c r="J38997">
        <v>288</v>
      </c>
      <c r="K38997">
        <v>10</v>
      </c>
      <c r="L38997">
        <v>4</v>
      </c>
      <c r="M38997" s="1">
        <v>14.13</v>
      </c>
      <c r="N38997" s="1">
        <v>56.52</v>
      </c>
      <c r="O38997" s="1">
        <v>38.85</v>
      </c>
      <c r="P38997" t="s">
        <v>299</v>
      </c>
    </row>
    <row r="38998" spans="1:16" x14ac:dyDescent="0.25">
      <c r="A38998">
        <v>358</v>
      </c>
      <c r="B38998" t="s">
        <v>30</v>
      </c>
      <c r="C38998" t="s">
        <v>26</v>
      </c>
      <c r="D38998" t="s">
        <v>19</v>
      </c>
      <c r="E38998" s="1">
        <v>1105.81</v>
      </c>
      <c r="F38998" t="s">
        <v>2105</v>
      </c>
      <c r="G38998" s="4">
        <v>43332</v>
      </c>
      <c r="H38998">
        <v>358</v>
      </c>
      <c r="I38998">
        <v>376</v>
      </c>
      <c r="J38998">
        <v>288</v>
      </c>
      <c r="K38998">
        <v>10</v>
      </c>
      <c r="L38998">
        <v>4</v>
      </c>
      <c r="M38998" s="1">
        <v>1229.46</v>
      </c>
      <c r="N38998" s="1">
        <v>4917.84</v>
      </c>
      <c r="O38998" s="1">
        <v>4423.24</v>
      </c>
      <c r="P38998" t="s">
        <v>299</v>
      </c>
    </row>
    <row r="38999" spans="1:16" x14ac:dyDescent="0.25">
      <c r="A38999">
        <v>420</v>
      </c>
      <c r="B38999" t="s">
        <v>49</v>
      </c>
      <c r="C38999" t="s">
        <v>43</v>
      </c>
      <c r="D38999" t="s">
        <v>4</v>
      </c>
      <c r="E38999" s="1">
        <v>104.8</v>
      </c>
      <c r="F38999" t="s">
        <v>2105</v>
      </c>
      <c r="G38999" s="4">
        <v>43332</v>
      </c>
      <c r="H38999">
        <v>420</v>
      </c>
      <c r="I38999">
        <v>376</v>
      </c>
      <c r="J38999">
        <v>288</v>
      </c>
      <c r="K38999">
        <v>10</v>
      </c>
      <c r="L38999">
        <v>4</v>
      </c>
      <c r="M38999" s="1">
        <v>141.62</v>
      </c>
      <c r="N38999" s="1">
        <v>566.48</v>
      </c>
      <c r="O38999" s="1">
        <v>419.18</v>
      </c>
      <c r="P38999" t="s">
        <v>299</v>
      </c>
    </row>
    <row r="39000" spans="1:16" x14ac:dyDescent="0.25">
      <c r="A39000">
        <v>461</v>
      </c>
      <c r="B39000" t="s">
        <v>177</v>
      </c>
      <c r="C39000" t="s">
        <v>175</v>
      </c>
      <c r="D39000" t="s">
        <v>61</v>
      </c>
      <c r="E39000" s="1">
        <v>37.119999999999997</v>
      </c>
      <c r="F39000" t="s">
        <v>2105</v>
      </c>
      <c r="G39000" s="4">
        <v>43332</v>
      </c>
      <c r="H39000">
        <v>461</v>
      </c>
      <c r="I39000">
        <v>376</v>
      </c>
      <c r="J39000">
        <v>288</v>
      </c>
      <c r="K39000">
        <v>10</v>
      </c>
      <c r="L39000">
        <v>4</v>
      </c>
      <c r="M39000" s="1">
        <v>53.99</v>
      </c>
      <c r="N39000" s="1">
        <v>215.96</v>
      </c>
      <c r="O39000" s="1">
        <v>148.47999999999999</v>
      </c>
      <c r="P39000" t="s">
        <v>299</v>
      </c>
    </row>
    <row r="39001" spans="1:16" x14ac:dyDescent="0.25">
      <c r="A39001">
        <v>412</v>
      </c>
      <c r="B39001" t="s">
        <v>45</v>
      </c>
      <c r="C39001" t="s">
        <v>43</v>
      </c>
      <c r="D39001" t="s">
        <v>4</v>
      </c>
      <c r="E39001" s="1">
        <v>133.30000000000001</v>
      </c>
      <c r="F39001" t="s">
        <v>2105</v>
      </c>
      <c r="G39001" s="4">
        <v>43332</v>
      </c>
      <c r="H39001">
        <v>412</v>
      </c>
      <c r="I39001">
        <v>376</v>
      </c>
      <c r="J39001">
        <v>288</v>
      </c>
      <c r="K39001">
        <v>10</v>
      </c>
      <c r="L39001">
        <v>4</v>
      </c>
      <c r="M39001" s="1">
        <v>180.13</v>
      </c>
      <c r="N39001" s="1">
        <v>720.52</v>
      </c>
      <c r="O39001" s="1">
        <v>533.17999999999995</v>
      </c>
      <c r="P39001" t="s">
        <v>299</v>
      </c>
    </row>
    <row r="39002" spans="1:16" x14ac:dyDescent="0.25">
      <c r="A39002">
        <v>230</v>
      </c>
      <c r="B39002" t="s">
        <v>104</v>
      </c>
      <c r="C39002" t="s">
        <v>103</v>
      </c>
      <c r="D39002" t="s">
        <v>61</v>
      </c>
      <c r="E39002" s="1">
        <v>29.08</v>
      </c>
      <c r="F39002" t="s">
        <v>2105</v>
      </c>
      <c r="G39002" s="4">
        <v>43332</v>
      </c>
      <c r="H39002">
        <v>230</v>
      </c>
      <c r="I39002">
        <v>376</v>
      </c>
      <c r="J39002">
        <v>288</v>
      </c>
      <c r="K39002">
        <v>10</v>
      </c>
      <c r="L39002">
        <v>4</v>
      </c>
      <c r="M39002" s="1">
        <v>28.84</v>
      </c>
      <c r="N39002" s="1">
        <v>115.36</v>
      </c>
      <c r="O39002" s="1">
        <v>116.32</v>
      </c>
      <c r="P39002" t="s">
        <v>299</v>
      </c>
    </row>
    <row r="39003" spans="1:16" x14ac:dyDescent="0.25">
      <c r="A39003">
        <v>439</v>
      </c>
      <c r="B39003" t="s">
        <v>57</v>
      </c>
      <c r="C39003" t="s">
        <v>3</v>
      </c>
      <c r="D39003" t="s">
        <v>4</v>
      </c>
      <c r="E39003" s="1">
        <v>868.63</v>
      </c>
      <c r="F39003" t="s">
        <v>3114</v>
      </c>
      <c r="G39003" s="4">
        <v>43332</v>
      </c>
      <c r="H39003">
        <v>439</v>
      </c>
      <c r="I39003">
        <v>412</v>
      </c>
      <c r="J39003">
        <v>288</v>
      </c>
      <c r="K39003">
        <v>10</v>
      </c>
      <c r="L39003">
        <v>4</v>
      </c>
      <c r="M39003" s="1">
        <v>780.82</v>
      </c>
      <c r="N39003" s="1">
        <v>3123.28</v>
      </c>
      <c r="O39003" s="1">
        <v>2889.03</v>
      </c>
      <c r="P39003" t="s">
        <v>299</v>
      </c>
    </row>
    <row r="39004" spans="1:16" x14ac:dyDescent="0.25">
      <c r="A39004">
        <v>370</v>
      </c>
      <c r="B39004" t="s">
        <v>146</v>
      </c>
      <c r="C39004" t="s">
        <v>18</v>
      </c>
      <c r="D39004" t="s">
        <v>19</v>
      </c>
      <c r="E39004" s="1">
        <v>1518.79</v>
      </c>
      <c r="F39004" t="s">
        <v>2008</v>
      </c>
      <c r="G39004" s="4">
        <v>43333</v>
      </c>
      <c r="H39004">
        <v>370</v>
      </c>
      <c r="I39004">
        <v>430</v>
      </c>
      <c r="J39004">
        <v>288</v>
      </c>
      <c r="K39004">
        <v>10</v>
      </c>
      <c r="L39004">
        <v>4</v>
      </c>
      <c r="M39004" s="1">
        <v>1466.01</v>
      </c>
      <c r="N39004" s="1">
        <v>5864.04</v>
      </c>
      <c r="O39004" s="1">
        <v>6075.15</v>
      </c>
      <c r="P39004" t="s">
        <v>299</v>
      </c>
    </row>
    <row r="39005" spans="1:16" x14ac:dyDescent="0.25">
      <c r="A39005">
        <v>343</v>
      </c>
      <c r="B39005" t="s">
        <v>24</v>
      </c>
      <c r="C39005" t="s">
        <v>18</v>
      </c>
      <c r="D39005" t="s">
        <v>19</v>
      </c>
      <c r="E39005" s="1">
        <v>486.71</v>
      </c>
      <c r="F39005" t="s">
        <v>2008</v>
      </c>
      <c r="G39005" s="4">
        <v>43333</v>
      </c>
      <c r="H39005">
        <v>343</v>
      </c>
      <c r="I39005">
        <v>430</v>
      </c>
      <c r="J39005">
        <v>288</v>
      </c>
      <c r="K39005">
        <v>10</v>
      </c>
      <c r="L39005">
        <v>4</v>
      </c>
      <c r="M39005" s="1">
        <v>469.79</v>
      </c>
      <c r="N39005" s="1">
        <v>1879.16</v>
      </c>
      <c r="O39005" s="1">
        <v>1946.83</v>
      </c>
      <c r="P39005" t="s">
        <v>299</v>
      </c>
    </row>
    <row r="39006" spans="1:16" x14ac:dyDescent="0.25">
      <c r="A39006">
        <v>464</v>
      </c>
      <c r="B39006" t="s">
        <v>70</v>
      </c>
      <c r="C39006" t="s">
        <v>69</v>
      </c>
      <c r="D39006" t="s">
        <v>61</v>
      </c>
      <c r="E39006" s="1">
        <v>9.7100000000000009</v>
      </c>
      <c r="F39006" t="s">
        <v>2008</v>
      </c>
      <c r="G39006" s="4">
        <v>43333</v>
      </c>
      <c r="H39006">
        <v>464</v>
      </c>
      <c r="I39006">
        <v>430</v>
      </c>
      <c r="J39006">
        <v>288</v>
      </c>
      <c r="K39006">
        <v>10</v>
      </c>
      <c r="L39006">
        <v>4</v>
      </c>
      <c r="M39006" s="1">
        <v>14.13</v>
      </c>
      <c r="N39006" s="1">
        <v>56.52</v>
      </c>
      <c r="O39006" s="1">
        <v>38.85</v>
      </c>
      <c r="P39006" t="s">
        <v>299</v>
      </c>
    </row>
    <row r="39007" spans="1:16" x14ac:dyDescent="0.25">
      <c r="A39007">
        <v>389</v>
      </c>
      <c r="B39007" t="s">
        <v>152</v>
      </c>
      <c r="C39007" t="s">
        <v>18</v>
      </c>
      <c r="D39007" t="s">
        <v>19</v>
      </c>
      <c r="E39007" s="1">
        <v>605.65</v>
      </c>
      <c r="F39007" t="s">
        <v>2008</v>
      </c>
      <c r="G39007" s="4">
        <v>43333</v>
      </c>
      <c r="H39007">
        <v>389</v>
      </c>
      <c r="I39007">
        <v>430</v>
      </c>
      <c r="J39007">
        <v>288</v>
      </c>
      <c r="K39007">
        <v>10</v>
      </c>
      <c r="L39007">
        <v>4</v>
      </c>
      <c r="M39007" s="1">
        <v>600.26</v>
      </c>
      <c r="N39007" s="1">
        <v>2401.04</v>
      </c>
      <c r="O39007" s="1">
        <v>2422.6</v>
      </c>
      <c r="P39007" t="s">
        <v>299</v>
      </c>
    </row>
    <row r="39008" spans="1:16" x14ac:dyDescent="0.25">
      <c r="A39008">
        <v>221</v>
      </c>
      <c r="B39008" t="s">
        <v>97</v>
      </c>
      <c r="C39008" t="s">
        <v>6</v>
      </c>
      <c r="D39008" t="s">
        <v>7</v>
      </c>
      <c r="E39008" s="1">
        <v>13.88</v>
      </c>
      <c r="F39008" t="s">
        <v>2008</v>
      </c>
      <c r="G39008" s="4">
        <v>43333</v>
      </c>
      <c r="H39008">
        <v>221</v>
      </c>
      <c r="I39008">
        <v>430</v>
      </c>
      <c r="J39008">
        <v>288</v>
      </c>
      <c r="K39008">
        <v>10</v>
      </c>
      <c r="L39008">
        <v>4</v>
      </c>
      <c r="M39008" s="1">
        <v>20.190000000000001</v>
      </c>
      <c r="N39008" s="1">
        <v>80.760000000000005</v>
      </c>
      <c r="O39008" s="1">
        <v>55.51</v>
      </c>
      <c r="P39008" t="s">
        <v>299</v>
      </c>
    </row>
    <row r="39009" spans="1:16" x14ac:dyDescent="0.25">
      <c r="A39009">
        <v>377</v>
      </c>
      <c r="B39009" t="s">
        <v>39</v>
      </c>
      <c r="C39009" t="s">
        <v>18</v>
      </c>
      <c r="D39009" t="s">
        <v>19</v>
      </c>
      <c r="E39009" s="1">
        <v>1320.68</v>
      </c>
      <c r="F39009" t="s">
        <v>2008</v>
      </c>
      <c r="G39009" s="4">
        <v>43333</v>
      </c>
      <c r="H39009">
        <v>377</v>
      </c>
      <c r="I39009">
        <v>430</v>
      </c>
      <c r="J39009">
        <v>288</v>
      </c>
      <c r="K39009">
        <v>10</v>
      </c>
      <c r="L39009">
        <v>4</v>
      </c>
      <c r="M39009" s="1">
        <v>1308.94</v>
      </c>
      <c r="N39009" s="1">
        <v>5235.76</v>
      </c>
      <c r="O39009" s="1">
        <v>5282.74</v>
      </c>
      <c r="P39009" t="s">
        <v>299</v>
      </c>
    </row>
    <row r="39010" spans="1:16" x14ac:dyDescent="0.25">
      <c r="A39010">
        <v>230</v>
      </c>
      <c r="B39010" t="s">
        <v>104</v>
      </c>
      <c r="C39010" t="s">
        <v>103</v>
      </c>
      <c r="D39010" t="s">
        <v>61</v>
      </c>
      <c r="E39010" s="1">
        <v>29.08</v>
      </c>
      <c r="F39010" t="s">
        <v>2008</v>
      </c>
      <c r="G39010" s="4">
        <v>43333</v>
      </c>
      <c r="H39010">
        <v>230</v>
      </c>
      <c r="I39010">
        <v>430</v>
      </c>
      <c r="J39010">
        <v>288</v>
      </c>
      <c r="K39010">
        <v>10</v>
      </c>
      <c r="L39010">
        <v>4</v>
      </c>
      <c r="M39010" s="1">
        <v>28.84</v>
      </c>
      <c r="N39010" s="1">
        <v>115.36</v>
      </c>
      <c r="O39010" s="1">
        <v>116.32</v>
      </c>
      <c r="P39010" t="s">
        <v>299</v>
      </c>
    </row>
    <row r="39011" spans="1:16" x14ac:dyDescent="0.25">
      <c r="A39011">
        <v>242</v>
      </c>
      <c r="B39011" t="s">
        <v>108</v>
      </c>
      <c r="C39011" t="s">
        <v>3</v>
      </c>
      <c r="D39011" t="s">
        <v>4</v>
      </c>
      <c r="E39011" s="1">
        <v>722.26</v>
      </c>
      <c r="F39011" t="s">
        <v>2009</v>
      </c>
      <c r="G39011" s="4">
        <v>43341</v>
      </c>
      <c r="H39011">
        <v>242</v>
      </c>
      <c r="I39011">
        <v>592</v>
      </c>
      <c r="J39011">
        <v>288</v>
      </c>
      <c r="K39011">
        <v>10</v>
      </c>
      <c r="L39011">
        <v>4</v>
      </c>
      <c r="M39011" s="1">
        <v>780.82</v>
      </c>
      <c r="N39011" s="1">
        <v>3123.28</v>
      </c>
      <c r="O39011" s="1">
        <v>2889.03</v>
      </c>
      <c r="P39011" t="s">
        <v>299</v>
      </c>
    </row>
    <row r="39012" spans="1:16" x14ac:dyDescent="0.25">
      <c r="A39012">
        <v>456</v>
      </c>
      <c r="B39012" t="s">
        <v>64</v>
      </c>
      <c r="C39012" t="s">
        <v>65</v>
      </c>
      <c r="D39012" t="s">
        <v>61</v>
      </c>
      <c r="E39012" s="1">
        <v>30.93</v>
      </c>
      <c r="F39012" t="s">
        <v>2009</v>
      </c>
      <c r="G39012" s="4">
        <v>43341</v>
      </c>
      <c r="H39012">
        <v>456</v>
      </c>
      <c r="I39012">
        <v>592</v>
      </c>
      <c r="J39012">
        <v>288</v>
      </c>
      <c r="K39012">
        <v>10</v>
      </c>
      <c r="L39012">
        <v>4</v>
      </c>
      <c r="M39012" s="1">
        <v>44.99</v>
      </c>
      <c r="N39012" s="1">
        <v>179.96</v>
      </c>
      <c r="O39012" s="1">
        <v>123.73</v>
      </c>
      <c r="P39012" t="s">
        <v>299</v>
      </c>
    </row>
    <row r="39013" spans="1:16" x14ac:dyDescent="0.25">
      <c r="A39013">
        <v>213</v>
      </c>
      <c r="B39013" t="s">
        <v>96</v>
      </c>
      <c r="C39013" t="s">
        <v>6</v>
      </c>
      <c r="D39013" t="s">
        <v>7</v>
      </c>
      <c r="E39013" s="1">
        <v>13.88</v>
      </c>
      <c r="F39013" t="s">
        <v>2009</v>
      </c>
      <c r="G39013" s="4">
        <v>43341</v>
      </c>
      <c r="H39013">
        <v>213</v>
      </c>
      <c r="I39013">
        <v>592</v>
      </c>
      <c r="J39013">
        <v>288</v>
      </c>
      <c r="K39013">
        <v>10</v>
      </c>
      <c r="L39013">
        <v>4</v>
      </c>
      <c r="M39013" s="1">
        <v>20.190000000000001</v>
      </c>
      <c r="N39013" s="1">
        <v>80.760000000000005</v>
      </c>
      <c r="O39013" s="1">
        <v>55.51</v>
      </c>
      <c r="P39013" t="s">
        <v>299</v>
      </c>
    </row>
    <row r="39014" spans="1:16" x14ac:dyDescent="0.25">
      <c r="A39014">
        <v>308</v>
      </c>
      <c r="B39014" t="s">
        <v>120</v>
      </c>
      <c r="C39014" t="s">
        <v>13</v>
      </c>
      <c r="D39014" t="s">
        <v>4</v>
      </c>
      <c r="E39014" s="1">
        <v>660.91</v>
      </c>
      <c r="F39014" t="s">
        <v>2010</v>
      </c>
      <c r="G39014" s="4">
        <v>43345</v>
      </c>
      <c r="H39014">
        <v>308</v>
      </c>
      <c r="I39014">
        <v>340</v>
      </c>
      <c r="J39014">
        <v>288</v>
      </c>
      <c r="K39014">
        <v>10</v>
      </c>
      <c r="L39014">
        <v>4</v>
      </c>
      <c r="M39014" s="1">
        <v>744.27</v>
      </c>
      <c r="N39014" s="1">
        <v>2977.08</v>
      </c>
      <c r="O39014" s="1">
        <v>2643.66</v>
      </c>
      <c r="P39014" t="s">
        <v>299</v>
      </c>
    </row>
    <row r="39015" spans="1:16" x14ac:dyDescent="0.25">
      <c r="A39015">
        <v>428</v>
      </c>
      <c r="B39015" t="s">
        <v>56</v>
      </c>
      <c r="C39015" t="s">
        <v>13</v>
      </c>
      <c r="D39015" t="s">
        <v>4</v>
      </c>
      <c r="E39015" s="1">
        <v>185.82</v>
      </c>
      <c r="F39015" t="s">
        <v>2010</v>
      </c>
      <c r="G39015" s="4">
        <v>43345</v>
      </c>
      <c r="H39015">
        <v>428</v>
      </c>
      <c r="I39015">
        <v>340</v>
      </c>
      <c r="J39015">
        <v>288</v>
      </c>
      <c r="K39015">
        <v>10</v>
      </c>
      <c r="L39015">
        <v>4</v>
      </c>
      <c r="M39015" s="1">
        <v>209.26</v>
      </c>
      <c r="N39015" s="1">
        <v>837.04</v>
      </c>
      <c r="O39015" s="1">
        <v>743.28</v>
      </c>
      <c r="P39015" t="s">
        <v>299</v>
      </c>
    </row>
    <row r="39016" spans="1:16" x14ac:dyDescent="0.25">
      <c r="A39016">
        <v>365</v>
      </c>
      <c r="B39016" t="s">
        <v>34</v>
      </c>
      <c r="C39016" t="s">
        <v>26</v>
      </c>
      <c r="D39016" t="s">
        <v>19</v>
      </c>
      <c r="E39016" s="1">
        <v>598.44000000000005</v>
      </c>
      <c r="F39016" t="s">
        <v>2010</v>
      </c>
      <c r="G39016" s="4">
        <v>43345</v>
      </c>
      <c r="H39016">
        <v>365</v>
      </c>
      <c r="I39016">
        <v>340</v>
      </c>
      <c r="J39016">
        <v>288</v>
      </c>
      <c r="K39016">
        <v>10</v>
      </c>
      <c r="L39016">
        <v>4</v>
      </c>
      <c r="M39016" s="1">
        <v>647.99</v>
      </c>
      <c r="N39016" s="1">
        <v>2591.96</v>
      </c>
      <c r="O39016" s="1">
        <v>2393.7399999999998</v>
      </c>
      <c r="P39016" t="s">
        <v>299</v>
      </c>
    </row>
    <row r="39017" spans="1:16" x14ac:dyDescent="0.25">
      <c r="A39017">
        <v>464</v>
      </c>
      <c r="B39017" t="s">
        <v>70</v>
      </c>
      <c r="C39017" t="s">
        <v>69</v>
      </c>
      <c r="D39017" t="s">
        <v>61</v>
      </c>
      <c r="E39017" s="1">
        <v>9.7100000000000009</v>
      </c>
      <c r="F39017" t="s">
        <v>2010</v>
      </c>
      <c r="G39017" s="4">
        <v>43345</v>
      </c>
      <c r="H39017">
        <v>464</v>
      </c>
      <c r="I39017">
        <v>340</v>
      </c>
      <c r="J39017">
        <v>288</v>
      </c>
      <c r="K39017">
        <v>10</v>
      </c>
      <c r="L39017">
        <v>4</v>
      </c>
      <c r="M39017" s="1">
        <v>14.13</v>
      </c>
      <c r="N39017" s="1">
        <v>56.52</v>
      </c>
      <c r="O39017" s="1">
        <v>38.85</v>
      </c>
      <c r="P39017" t="s">
        <v>299</v>
      </c>
    </row>
    <row r="39018" spans="1:16" x14ac:dyDescent="0.25">
      <c r="A39018">
        <v>399</v>
      </c>
      <c r="B39018" t="s">
        <v>162</v>
      </c>
      <c r="C39018" t="s">
        <v>161</v>
      </c>
      <c r="D39018" t="s">
        <v>4</v>
      </c>
      <c r="E39018" s="1">
        <v>24.99</v>
      </c>
      <c r="F39018" t="s">
        <v>2010</v>
      </c>
      <c r="G39018" s="4">
        <v>43345</v>
      </c>
      <c r="H39018">
        <v>399</v>
      </c>
      <c r="I39018">
        <v>340</v>
      </c>
      <c r="J39018">
        <v>288</v>
      </c>
      <c r="K39018">
        <v>10</v>
      </c>
      <c r="L39018">
        <v>4</v>
      </c>
      <c r="M39018" s="1">
        <v>33.770000000000003</v>
      </c>
      <c r="N39018" s="1">
        <v>135.08000000000001</v>
      </c>
      <c r="O39018" s="1">
        <v>99.97</v>
      </c>
      <c r="P39018" t="s">
        <v>299</v>
      </c>
    </row>
    <row r="39019" spans="1:16" x14ac:dyDescent="0.25">
      <c r="A39019">
        <v>420</v>
      </c>
      <c r="B39019" t="s">
        <v>49</v>
      </c>
      <c r="C39019" t="s">
        <v>43</v>
      </c>
      <c r="D39019" t="s">
        <v>4</v>
      </c>
      <c r="E39019" s="1">
        <v>104.8</v>
      </c>
      <c r="F39019" t="s">
        <v>2012</v>
      </c>
      <c r="G39019" s="4">
        <v>43369</v>
      </c>
      <c r="H39019">
        <v>420</v>
      </c>
      <c r="I39019">
        <v>665</v>
      </c>
      <c r="J39019">
        <v>288</v>
      </c>
      <c r="K39019">
        <v>10</v>
      </c>
      <c r="L39019">
        <v>4</v>
      </c>
      <c r="M39019" s="1">
        <v>141.62</v>
      </c>
      <c r="N39019" s="1">
        <v>566.48</v>
      </c>
      <c r="O39019" s="1">
        <v>419.18</v>
      </c>
      <c r="P39019" t="s">
        <v>299</v>
      </c>
    </row>
    <row r="39020" spans="1:16" x14ac:dyDescent="0.25">
      <c r="A39020">
        <v>236</v>
      </c>
      <c r="B39020" t="s">
        <v>106</v>
      </c>
      <c r="C39020" t="s">
        <v>103</v>
      </c>
      <c r="D39020" t="s">
        <v>61</v>
      </c>
      <c r="E39020" s="1">
        <v>29.08</v>
      </c>
      <c r="F39020" t="s">
        <v>2013</v>
      </c>
      <c r="G39020" s="4">
        <v>43370</v>
      </c>
      <c r="H39020">
        <v>236</v>
      </c>
      <c r="I39020">
        <v>16</v>
      </c>
      <c r="J39020">
        <v>288</v>
      </c>
      <c r="K39020">
        <v>10</v>
      </c>
      <c r="L39020">
        <v>4</v>
      </c>
      <c r="M39020" s="1">
        <v>28.84</v>
      </c>
      <c r="N39020" s="1">
        <v>115.36</v>
      </c>
      <c r="O39020" s="1">
        <v>116.32</v>
      </c>
      <c r="P39020" t="s">
        <v>299</v>
      </c>
    </row>
    <row r="39021" spans="1:16" x14ac:dyDescent="0.25">
      <c r="A39021">
        <v>389</v>
      </c>
      <c r="B39021" t="s">
        <v>152</v>
      </c>
      <c r="C39021" t="s">
        <v>18</v>
      </c>
      <c r="D39021" t="s">
        <v>19</v>
      </c>
      <c r="E39021" s="1">
        <v>605.65</v>
      </c>
      <c r="F39021" t="s">
        <v>2013</v>
      </c>
      <c r="G39021" s="4">
        <v>43370</v>
      </c>
      <c r="H39021">
        <v>389</v>
      </c>
      <c r="I39021">
        <v>16</v>
      </c>
      <c r="J39021">
        <v>288</v>
      </c>
      <c r="K39021">
        <v>10</v>
      </c>
      <c r="L39021">
        <v>4</v>
      </c>
      <c r="M39021" s="1">
        <v>600.26</v>
      </c>
      <c r="N39021" s="1">
        <v>2401.04</v>
      </c>
      <c r="O39021" s="1">
        <v>2422.6</v>
      </c>
      <c r="P39021" t="s">
        <v>299</v>
      </c>
    </row>
    <row r="39022" spans="1:16" x14ac:dyDescent="0.25">
      <c r="A39022">
        <v>458</v>
      </c>
      <c r="B39022" t="s">
        <v>67</v>
      </c>
      <c r="C39022" t="s">
        <v>65</v>
      </c>
      <c r="D39022" t="s">
        <v>61</v>
      </c>
      <c r="E39022" s="1">
        <v>30.93</v>
      </c>
      <c r="F39022" t="s">
        <v>2013</v>
      </c>
      <c r="G39022" s="4">
        <v>43370</v>
      </c>
      <c r="H39022">
        <v>458</v>
      </c>
      <c r="I39022">
        <v>16</v>
      </c>
      <c r="J39022">
        <v>288</v>
      </c>
      <c r="K39022">
        <v>10</v>
      </c>
      <c r="L39022">
        <v>4</v>
      </c>
      <c r="M39022" s="1">
        <v>44.99</v>
      </c>
      <c r="N39022" s="1">
        <v>179.96</v>
      </c>
      <c r="O39022" s="1">
        <v>123.73</v>
      </c>
      <c r="P39022" t="s">
        <v>299</v>
      </c>
    </row>
    <row r="39023" spans="1:16" x14ac:dyDescent="0.25">
      <c r="A39023">
        <v>447</v>
      </c>
      <c r="B39023" t="s">
        <v>170</v>
      </c>
      <c r="C39023" t="s">
        <v>171</v>
      </c>
      <c r="D39023" t="s">
        <v>7</v>
      </c>
      <c r="E39023" s="1">
        <v>10.31</v>
      </c>
      <c r="F39023" t="s">
        <v>2013</v>
      </c>
      <c r="G39023" s="4">
        <v>43370</v>
      </c>
      <c r="H39023">
        <v>447</v>
      </c>
      <c r="I39023">
        <v>16</v>
      </c>
      <c r="J39023">
        <v>288</v>
      </c>
      <c r="K39023">
        <v>10</v>
      </c>
      <c r="L39023">
        <v>4</v>
      </c>
      <c r="M39023" s="1">
        <v>15</v>
      </c>
      <c r="N39023" s="1">
        <v>60</v>
      </c>
      <c r="O39023" s="1">
        <v>41.25</v>
      </c>
      <c r="P39023" t="s">
        <v>299</v>
      </c>
    </row>
    <row r="39024" spans="1:16" x14ac:dyDescent="0.25">
      <c r="A39024">
        <v>271</v>
      </c>
      <c r="B39024" t="s">
        <v>113</v>
      </c>
      <c r="C39024" t="s">
        <v>3</v>
      </c>
      <c r="D39024" t="s">
        <v>4</v>
      </c>
      <c r="E39024" s="1">
        <v>187.16</v>
      </c>
      <c r="F39024" t="s">
        <v>2013</v>
      </c>
      <c r="G39024" s="4">
        <v>43370</v>
      </c>
      <c r="H39024">
        <v>271</v>
      </c>
      <c r="I39024">
        <v>16</v>
      </c>
      <c r="J39024">
        <v>288</v>
      </c>
      <c r="K39024">
        <v>10</v>
      </c>
      <c r="L39024">
        <v>4</v>
      </c>
      <c r="M39024" s="1">
        <v>202.33</v>
      </c>
      <c r="N39024" s="1">
        <v>809.32</v>
      </c>
      <c r="O39024" s="1">
        <v>748.63</v>
      </c>
      <c r="P39024" t="s">
        <v>299</v>
      </c>
    </row>
    <row r="39025" spans="1:16" x14ac:dyDescent="0.25">
      <c r="A39025">
        <v>213</v>
      </c>
      <c r="B39025" t="s">
        <v>96</v>
      </c>
      <c r="C39025" t="s">
        <v>6</v>
      </c>
      <c r="D39025" t="s">
        <v>7</v>
      </c>
      <c r="E39025" s="1">
        <v>13.88</v>
      </c>
      <c r="F39025" t="s">
        <v>2013</v>
      </c>
      <c r="G39025" s="4">
        <v>43370</v>
      </c>
      <c r="H39025">
        <v>213</v>
      </c>
      <c r="I39025">
        <v>16</v>
      </c>
      <c r="J39025">
        <v>288</v>
      </c>
      <c r="K39025">
        <v>10</v>
      </c>
      <c r="L39025">
        <v>4</v>
      </c>
      <c r="M39025" s="1">
        <v>20.190000000000001</v>
      </c>
      <c r="N39025" s="1">
        <v>80.760000000000005</v>
      </c>
      <c r="O39025" s="1">
        <v>55.51</v>
      </c>
      <c r="P39025" t="s">
        <v>299</v>
      </c>
    </row>
    <row r="39026" spans="1:16" x14ac:dyDescent="0.25">
      <c r="A39026">
        <v>383</v>
      </c>
      <c r="B39026" t="s">
        <v>149</v>
      </c>
      <c r="C39026" t="s">
        <v>18</v>
      </c>
      <c r="D39026" t="s">
        <v>19</v>
      </c>
      <c r="E39026" s="1">
        <v>605.65</v>
      </c>
      <c r="F39026" t="s">
        <v>2013</v>
      </c>
      <c r="G39026" s="4">
        <v>43370</v>
      </c>
      <c r="H39026">
        <v>383</v>
      </c>
      <c r="I39026">
        <v>16</v>
      </c>
      <c r="J39026">
        <v>288</v>
      </c>
      <c r="K39026">
        <v>10</v>
      </c>
      <c r="L39026">
        <v>4</v>
      </c>
      <c r="M39026" s="1">
        <v>600.26</v>
      </c>
      <c r="N39026" s="1">
        <v>2401.04</v>
      </c>
      <c r="O39026" s="1">
        <v>2422.6</v>
      </c>
      <c r="P39026" t="s">
        <v>299</v>
      </c>
    </row>
    <row r="39027" spans="1:16" x14ac:dyDescent="0.25">
      <c r="A39027">
        <v>412</v>
      </c>
      <c r="B39027" t="s">
        <v>45</v>
      </c>
      <c r="C39027" t="s">
        <v>43</v>
      </c>
      <c r="D39027" t="s">
        <v>4</v>
      </c>
      <c r="E39027" s="1">
        <v>133.30000000000001</v>
      </c>
      <c r="F39027" t="s">
        <v>2014</v>
      </c>
      <c r="G39027" s="4">
        <v>43371</v>
      </c>
      <c r="H39027">
        <v>412</v>
      </c>
      <c r="I39027">
        <v>502</v>
      </c>
      <c r="J39027">
        <v>288</v>
      </c>
      <c r="K39027">
        <v>10</v>
      </c>
      <c r="L39027">
        <v>4</v>
      </c>
      <c r="M39027" s="1">
        <v>180.13</v>
      </c>
      <c r="N39027" s="1">
        <v>720.52</v>
      </c>
      <c r="O39027" s="1">
        <v>533.17999999999995</v>
      </c>
      <c r="P39027" t="s">
        <v>299</v>
      </c>
    </row>
    <row r="39028" spans="1:16" x14ac:dyDescent="0.25">
      <c r="A39028">
        <v>364</v>
      </c>
      <c r="B39028" t="s">
        <v>33</v>
      </c>
      <c r="C39028" t="s">
        <v>26</v>
      </c>
      <c r="D39028" t="s">
        <v>19</v>
      </c>
      <c r="E39028" s="1">
        <v>598.44000000000005</v>
      </c>
      <c r="F39028" t="s">
        <v>2014</v>
      </c>
      <c r="G39028" s="4">
        <v>43371</v>
      </c>
      <c r="H39028">
        <v>364</v>
      </c>
      <c r="I39028">
        <v>502</v>
      </c>
      <c r="J39028">
        <v>288</v>
      </c>
      <c r="K39028">
        <v>10</v>
      </c>
      <c r="L39028">
        <v>4</v>
      </c>
      <c r="M39028" s="1">
        <v>647.99</v>
      </c>
      <c r="N39028" s="1">
        <v>2591.96</v>
      </c>
      <c r="O39028" s="1">
        <v>2393.7399999999998</v>
      </c>
      <c r="P39028" t="s">
        <v>299</v>
      </c>
    </row>
    <row r="39029" spans="1:16" x14ac:dyDescent="0.25">
      <c r="A39029">
        <v>397</v>
      </c>
      <c r="B39029" t="s">
        <v>160</v>
      </c>
      <c r="C39029" t="s">
        <v>161</v>
      </c>
      <c r="D39029" t="s">
        <v>4</v>
      </c>
      <c r="E39029" s="1">
        <v>17.98</v>
      </c>
      <c r="F39029" t="s">
        <v>2014</v>
      </c>
      <c r="G39029" s="4">
        <v>43371</v>
      </c>
      <c r="H39029">
        <v>397</v>
      </c>
      <c r="I39029">
        <v>502</v>
      </c>
      <c r="J39029">
        <v>288</v>
      </c>
      <c r="K39029">
        <v>10</v>
      </c>
      <c r="L39029">
        <v>4</v>
      </c>
      <c r="M39029" s="1">
        <v>24.29</v>
      </c>
      <c r="N39029" s="1">
        <v>97.16</v>
      </c>
      <c r="O39029" s="1">
        <v>71.91</v>
      </c>
      <c r="P39029" t="s">
        <v>299</v>
      </c>
    </row>
    <row r="39030" spans="1:16" x14ac:dyDescent="0.25">
      <c r="A39030">
        <v>401</v>
      </c>
      <c r="B39030" t="s">
        <v>163</v>
      </c>
      <c r="C39030" t="s">
        <v>161</v>
      </c>
      <c r="D39030" t="s">
        <v>4</v>
      </c>
      <c r="E39030" s="1">
        <v>48.55</v>
      </c>
      <c r="F39030" t="s">
        <v>2014</v>
      </c>
      <c r="G39030" s="4">
        <v>43371</v>
      </c>
      <c r="H39030">
        <v>401</v>
      </c>
      <c r="I39030">
        <v>502</v>
      </c>
      <c r="J39030">
        <v>288</v>
      </c>
      <c r="K39030">
        <v>10</v>
      </c>
      <c r="L39030">
        <v>4</v>
      </c>
      <c r="M39030" s="1">
        <v>65.599999999999994</v>
      </c>
      <c r="N39030" s="1">
        <v>262.39999999999998</v>
      </c>
      <c r="O39030" s="1">
        <v>194.18</v>
      </c>
      <c r="P39030" t="s">
        <v>299</v>
      </c>
    </row>
    <row r="39031" spans="1:16" x14ac:dyDescent="0.25">
      <c r="A39031">
        <v>289</v>
      </c>
      <c r="B39031" t="s">
        <v>117</v>
      </c>
      <c r="C39031" t="s">
        <v>13</v>
      </c>
      <c r="D39031" t="s">
        <v>4</v>
      </c>
      <c r="E39031" s="1">
        <v>660.91</v>
      </c>
      <c r="F39031" t="s">
        <v>2014</v>
      </c>
      <c r="G39031" s="4">
        <v>43371</v>
      </c>
      <c r="H39031">
        <v>289</v>
      </c>
      <c r="I39031">
        <v>502</v>
      </c>
      <c r="J39031">
        <v>288</v>
      </c>
      <c r="K39031">
        <v>10</v>
      </c>
      <c r="L39031">
        <v>4</v>
      </c>
      <c r="M39031" s="1">
        <v>744.27</v>
      </c>
      <c r="N39031" s="1">
        <v>2977.08</v>
      </c>
      <c r="O39031" s="1">
        <v>2643.66</v>
      </c>
      <c r="P39031" t="s">
        <v>299</v>
      </c>
    </row>
    <row r="39032" spans="1:16" x14ac:dyDescent="0.25">
      <c r="A39032">
        <v>393</v>
      </c>
      <c r="B39032" t="s">
        <v>155</v>
      </c>
      <c r="C39032" t="s">
        <v>154</v>
      </c>
      <c r="D39032" t="s">
        <v>4</v>
      </c>
      <c r="E39032" s="1">
        <v>101.89</v>
      </c>
      <c r="F39032" t="s">
        <v>2014</v>
      </c>
      <c r="G39032" s="4">
        <v>43371</v>
      </c>
      <c r="H39032">
        <v>393</v>
      </c>
      <c r="I39032">
        <v>502</v>
      </c>
      <c r="J39032">
        <v>288</v>
      </c>
      <c r="K39032">
        <v>10</v>
      </c>
      <c r="L39032">
        <v>4</v>
      </c>
      <c r="M39032" s="1">
        <v>137.69</v>
      </c>
      <c r="N39032" s="1">
        <v>550.76</v>
      </c>
      <c r="O39032" s="1">
        <v>407.57</v>
      </c>
      <c r="P39032" t="s">
        <v>299</v>
      </c>
    </row>
    <row r="39033" spans="1:16" x14ac:dyDescent="0.25">
      <c r="A39033">
        <v>394</v>
      </c>
      <c r="B39033" t="s">
        <v>156</v>
      </c>
      <c r="C39033" t="s">
        <v>157</v>
      </c>
      <c r="D39033" t="s">
        <v>4</v>
      </c>
      <c r="E39033" s="1">
        <v>15.18</v>
      </c>
      <c r="F39033" t="s">
        <v>2014</v>
      </c>
      <c r="G39033" s="4">
        <v>43371</v>
      </c>
      <c r="H39033">
        <v>394</v>
      </c>
      <c r="I39033">
        <v>502</v>
      </c>
      <c r="J39033">
        <v>288</v>
      </c>
      <c r="K39033">
        <v>10</v>
      </c>
      <c r="L39033">
        <v>4</v>
      </c>
      <c r="M39033" s="1">
        <v>20.52</v>
      </c>
      <c r="N39033" s="1">
        <v>82.08</v>
      </c>
      <c r="O39033" s="1">
        <v>60.74</v>
      </c>
      <c r="P39033" t="s">
        <v>299</v>
      </c>
    </row>
    <row r="39034" spans="1:16" x14ac:dyDescent="0.25">
      <c r="A39034">
        <v>433</v>
      </c>
      <c r="B39034" t="s">
        <v>168</v>
      </c>
      <c r="C39034" t="s">
        <v>3</v>
      </c>
      <c r="D39034" t="s">
        <v>4</v>
      </c>
      <c r="E39034" s="1">
        <v>300.12</v>
      </c>
      <c r="F39034" t="s">
        <v>2015</v>
      </c>
      <c r="G39034" s="4">
        <v>43377</v>
      </c>
      <c r="H39034">
        <v>433</v>
      </c>
      <c r="I39034">
        <v>286</v>
      </c>
      <c r="J39034">
        <v>288</v>
      </c>
      <c r="K39034">
        <v>10</v>
      </c>
      <c r="L39034">
        <v>4</v>
      </c>
      <c r="M39034" s="1">
        <v>324.45</v>
      </c>
      <c r="N39034" s="1">
        <v>1297.8</v>
      </c>
      <c r="O39034" s="1">
        <v>1200.48</v>
      </c>
      <c r="P39034" t="s">
        <v>299</v>
      </c>
    </row>
    <row r="39035" spans="1:16" x14ac:dyDescent="0.25">
      <c r="A39035">
        <v>265</v>
      </c>
      <c r="B39035" t="s">
        <v>111</v>
      </c>
      <c r="C39035" t="s">
        <v>3</v>
      </c>
      <c r="D39035" t="s">
        <v>4</v>
      </c>
      <c r="E39035" s="1">
        <v>187.16</v>
      </c>
      <c r="F39035" t="s">
        <v>2114</v>
      </c>
      <c r="G39035" s="4">
        <v>43401</v>
      </c>
      <c r="H39035">
        <v>265</v>
      </c>
      <c r="I39035">
        <v>538</v>
      </c>
      <c r="J39035">
        <v>288</v>
      </c>
      <c r="K39035">
        <v>10</v>
      </c>
      <c r="L39035">
        <v>4</v>
      </c>
      <c r="M39035" s="1">
        <v>202.33</v>
      </c>
      <c r="N39035" s="1">
        <v>809.32</v>
      </c>
      <c r="O39035" s="1">
        <v>748.63</v>
      </c>
      <c r="P39035" t="s">
        <v>299</v>
      </c>
    </row>
    <row r="39036" spans="1:16" x14ac:dyDescent="0.25">
      <c r="A39036">
        <v>370</v>
      </c>
      <c r="B39036" t="s">
        <v>146</v>
      </c>
      <c r="C39036" t="s">
        <v>18</v>
      </c>
      <c r="D39036" t="s">
        <v>19</v>
      </c>
      <c r="E39036" s="1">
        <v>1518.79</v>
      </c>
      <c r="F39036" t="s">
        <v>2114</v>
      </c>
      <c r="G39036" s="4">
        <v>43401</v>
      </c>
      <c r="H39036">
        <v>370</v>
      </c>
      <c r="I39036">
        <v>538</v>
      </c>
      <c r="J39036">
        <v>288</v>
      </c>
      <c r="K39036">
        <v>10</v>
      </c>
      <c r="L39036">
        <v>4</v>
      </c>
      <c r="M39036" s="1">
        <v>1466.01</v>
      </c>
      <c r="N39036" s="1">
        <v>5864.04</v>
      </c>
      <c r="O39036" s="1">
        <v>6075.15</v>
      </c>
      <c r="P39036" t="s">
        <v>299</v>
      </c>
    </row>
    <row r="39037" spans="1:16" x14ac:dyDescent="0.25">
      <c r="A39037">
        <v>373</v>
      </c>
      <c r="B39037" t="s">
        <v>37</v>
      </c>
      <c r="C39037" t="s">
        <v>18</v>
      </c>
      <c r="D39037" t="s">
        <v>19</v>
      </c>
      <c r="E39037" s="1">
        <v>1320.68</v>
      </c>
      <c r="F39037" t="s">
        <v>2114</v>
      </c>
      <c r="G39037" s="4">
        <v>43401</v>
      </c>
      <c r="H39037">
        <v>373</v>
      </c>
      <c r="I39037">
        <v>538</v>
      </c>
      <c r="J39037">
        <v>288</v>
      </c>
      <c r="K39037">
        <v>10</v>
      </c>
      <c r="L39037">
        <v>4</v>
      </c>
      <c r="M39037" s="1">
        <v>1308.94</v>
      </c>
      <c r="N39037" s="1">
        <v>5235.76</v>
      </c>
      <c r="O39037" s="1">
        <v>5282.74</v>
      </c>
      <c r="P39037" t="s">
        <v>299</v>
      </c>
    </row>
    <row r="39038" spans="1:16" x14ac:dyDescent="0.25">
      <c r="A39038">
        <v>407</v>
      </c>
      <c r="B39038" t="s">
        <v>165</v>
      </c>
      <c r="C39038" t="s">
        <v>161</v>
      </c>
      <c r="D39038" t="s">
        <v>4</v>
      </c>
      <c r="E39038" s="1">
        <v>48.55</v>
      </c>
      <c r="F39038" t="s">
        <v>2114</v>
      </c>
      <c r="G39038" s="4">
        <v>43401</v>
      </c>
      <c r="H39038">
        <v>407</v>
      </c>
      <c r="I39038">
        <v>538</v>
      </c>
      <c r="J39038">
        <v>288</v>
      </c>
      <c r="K39038">
        <v>10</v>
      </c>
      <c r="L39038">
        <v>4</v>
      </c>
      <c r="M39038" s="1">
        <v>65.599999999999994</v>
      </c>
      <c r="N39038" s="1">
        <v>262.39999999999998</v>
      </c>
      <c r="O39038" s="1">
        <v>194.18</v>
      </c>
      <c r="P39038" t="s">
        <v>299</v>
      </c>
    </row>
    <row r="39039" spans="1:16" x14ac:dyDescent="0.25">
      <c r="A39039">
        <v>464</v>
      </c>
      <c r="B39039" t="s">
        <v>70</v>
      </c>
      <c r="C39039" t="s">
        <v>69</v>
      </c>
      <c r="D39039" t="s">
        <v>61</v>
      </c>
      <c r="E39039" s="1">
        <v>9.7100000000000009</v>
      </c>
      <c r="F39039" t="s">
        <v>2114</v>
      </c>
      <c r="G39039" s="4">
        <v>43401</v>
      </c>
      <c r="H39039">
        <v>464</v>
      </c>
      <c r="I39039">
        <v>538</v>
      </c>
      <c r="J39039">
        <v>288</v>
      </c>
      <c r="K39039">
        <v>10</v>
      </c>
      <c r="L39039">
        <v>4</v>
      </c>
      <c r="M39039" s="1">
        <v>14.13</v>
      </c>
      <c r="N39039" s="1">
        <v>56.52</v>
      </c>
      <c r="O39039" s="1">
        <v>38.85</v>
      </c>
      <c r="P39039" t="s">
        <v>299</v>
      </c>
    </row>
    <row r="39040" spans="1:16" x14ac:dyDescent="0.25">
      <c r="A39040">
        <v>339</v>
      </c>
      <c r="B39040" t="s">
        <v>22</v>
      </c>
      <c r="C39040" t="s">
        <v>18</v>
      </c>
      <c r="D39040" t="s">
        <v>19</v>
      </c>
      <c r="E39040" s="1">
        <v>486.71</v>
      </c>
      <c r="F39040" t="s">
        <v>2114</v>
      </c>
      <c r="G39040" s="4">
        <v>43401</v>
      </c>
      <c r="H39040">
        <v>339</v>
      </c>
      <c r="I39040">
        <v>538</v>
      </c>
      <c r="J39040">
        <v>288</v>
      </c>
      <c r="K39040">
        <v>10</v>
      </c>
      <c r="L39040">
        <v>4</v>
      </c>
      <c r="M39040" s="1">
        <v>469.79</v>
      </c>
      <c r="N39040" s="1">
        <v>1879.16</v>
      </c>
      <c r="O39040" s="1">
        <v>1946.83</v>
      </c>
      <c r="P39040" t="s">
        <v>299</v>
      </c>
    </row>
    <row r="39041" spans="1:16" x14ac:dyDescent="0.25">
      <c r="A39041">
        <v>459</v>
      </c>
      <c r="B39041" t="s">
        <v>174</v>
      </c>
      <c r="C39041" t="s">
        <v>175</v>
      </c>
      <c r="D39041" t="s">
        <v>61</v>
      </c>
      <c r="E39041" s="1">
        <v>37.119999999999997</v>
      </c>
      <c r="F39041" t="s">
        <v>2114</v>
      </c>
      <c r="G39041" s="4">
        <v>43401</v>
      </c>
      <c r="H39041">
        <v>459</v>
      </c>
      <c r="I39041">
        <v>538</v>
      </c>
      <c r="J39041">
        <v>288</v>
      </c>
      <c r="K39041">
        <v>10</v>
      </c>
      <c r="L39041">
        <v>4</v>
      </c>
      <c r="M39041" s="1">
        <v>53.99</v>
      </c>
      <c r="N39041" s="1">
        <v>215.96</v>
      </c>
      <c r="O39041" s="1">
        <v>148.47999999999999</v>
      </c>
      <c r="P39041" t="s">
        <v>299</v>
      </c>
    </row>
    <row r="39042" spans="1:16" x14ac:dyDescent="0.25">
      <c r="A39042">
        <v>461</v>
      </c>
      <c r="B39042" t="s">
        <v>177</v>
      </c>
      <c r="C39042" t="s">
        <v>175</v>
      </c>
      <c r="D39042" t="s">
        <v>61</v>
      </c>
      <c r="E39042" s="1">
        <v>37.119999999999997</v>
      </c>
      <c r="F39042" t="s">
        <v>2114</v>
      </c>
      <c r="G39042" s="4">
        <v>43401</v>
      </c>
      <c r="H39042">
        <v>461</v>
      </c>
      <c r="I39042">
        <v>538</v>
      </c>
      <c r="J39042">
        <v>288</v>
      </c>
      <c r="K39042">
        <v>10</v>
      </c>
      <c r="L39042">
        <v>4</v>
      </c>
      <c r="M39042" s="1">
        <v>53.99</v>
      </c>
      <c r="N39042" s="1">
        <v>215.96</v>
      </c>
      <c r="O39042" s="1">
        <v>148.47999999999999</v>
      </c>
      <c r="P39042" t="s">
        <v>299</v>
      </c>
    </row>
    <row r="39043" spans="1:16" x14ac:dyDescent="0.25">
      <c r="A39043">
        <v>389</v>
      </c>
      <c r="B39043" t="s">
        <v>152</v>
      </c>
      <c r="C39043" t="s">
        <v>18</v>
      </c>
      <c r="D39043" t="s">
        <v>19</v>
      </c>
      <c r="E39043" s="1">
        <v>605.65</v>
      </c>
      <c r="F39043" t="s">
        <v>2114</v>
      </c>
      <c r="G39043" s="4">
        <v>43401</v>
      </c>
      <c r="H39043">
        <v>389</v>
      </c>
      <c r="I39043">
        <v>538</v>
      </c>
      <c r="J39043">
        <v>288</v>
      </c>
      <c r="K39043">
        <v>10</v>
      </c>
      <c r="L39043">
        <v>4</v>
      </c>
      <c r="M39043" s="1">
        <v>600.26</v>
      </c>
      <c r="N39043" s="1">
        <v>2401.04</v>
      </c>
      <c r="O39043" s="1">
        <v>2422.6</v>
      </c>
      <c r="P39043" t="s">
        <v>299</v>
      </c>
    </row>
    <row r="39044" spans="1:16" x14ac:dyDescent="0.25">
      <c r="A39044">
        <v>427</v>
      </c>
      <c r="B39044" t="s">
        <v>55</v>
      </c>
      <c r="C39044" t="s">
        <v>13</v>
      </c>
      <c r="D39044" t="s">
        <v>4</v>
      </c>
      <c r="E39044" s="1">
        <v>185.82</v>
      </c>
      <c r="F39044" t="s">
        <v>2016</v>
      </c>
      <c r="G39044" s="4">
        <v>43419</v>
      </c>
      <c r="H39044">
        <v>427</v>
      </c>
      <c r="I39044">
        <v>484</v>
      </c>
      <c r="J39044">
        <v>288</v>
      </c>
      <c r="K39044">
        <v>10</v>
      </c>
      <c r="L39044">
        <v>4</v>
      </c>
      <c r="M39044" s="1">
        <v>209.26</v>
      </c>
      <c r="N39044" s="1">
        <v>837.04</v>
      </c>
      <c r="O39044" s="1">
        <v>743.28</v>
      </c>
      <c r="P39044" t="s">
        <v>299</v>
      </c>
    </row>
    <row r="39045" spans="1:16" x14ac:dyDescent="0.25">
      <c r="A39045">
        <v>397</v>
      </c>
      <c r="B39045" t="s">
        <v>160</v>
      </c>
      <c r="C39045" t="s">
        <v>161</v>
      </c>
      <c r="D39045" t="s">
        <v>4</v>
      </c>
      <c r="E39045" s="1">
        <v>17.98</v>
      </c>
      <c r="F39045" t="s">
        <v>2016</v>
      </c>
      <c r="G39045" s="4">
        <v>43419</v>
      </c>
      <c r="H39045">
        <v>397</v>
      </c>
      <c r="I39045">
        <v>484</v>
      </c>
      <c r="J39045">
        <v>288</v>
      </c>
      <c r="K39045">
        <v>10</v>
      </c>
      <c r="L39045">
        <v>4</v>
      </c>
      <c r="M39045" s="1">
        <v>24.29</v>
      </c>
      <c r="N39045" s="1">
        <v>97.16</v>
      </c>
      <c r="O39045" s="1">
        <v>71.91</v>
      </c>
      <c r="P39045" t="s">
        <v>299</v>
      </c>
    </row>
    <row r="39046" spans="1:16" x14ac:dyDescent="0.25">
      <c r="A39046">
        <v>448</v>
      </c>
      <c r="B39046" t="s">
        <v>172</v>
      </c>
      <c r="C39046" t="s">
        <v>173</v>
      </c>
      <c r="D39046" t="s">
        <v>7</v>
      </c>
      <c r="E39046" s="1">
        <v>8.25</v>
      </c>
      <c r="F39046" t="s">
        <v>2016</v>
      </c>
      <c r="G39046" s="4">
        <v>43419</v>
      </c>
      <c r="H39046">
        <v>448</v>
      </c>
      <c r="I39046">
        <v>484</v>
      </c>
      <c r="J39046">
        <v>288</v>
      </c>
      <c r="K39046">
        <v>10</v>
      </c>
      <c r="L39046">
        <v>4</v>
      </c>
      <c r="M39046" s="1">
        <v>11.99</v>
      </c>
      <c r="N39046" s="1">
        <v>47.96</v>
      </c>
      <c r="O39046" s="1">
        <v>32.979999999999997</v>
      </c>
      <c r="P39046" t="s">
        <v>299</v>
      </c>
    </row>
    <row r="39047" spans="1:16" x14ac:dyDescent="0.25">
      <c r="A39047">
        <v>399</v>
      </c>
      <c r="B39047" t="s">
        <v>162</v>
      </c>
      <c r="C39047" t="s">
        <v>161</v>
      </c>
      <c r="D39047" t="s">
        <v>4</v>
      </c>
      <c r="E39047" s="1">
        <v>24.99</v>
      </c>
      <c r="F39047" t="s">
        <v>2016</v>
      </c>
      <c r="G39047" s="4">
        <v>43419</v>
      </c>
      <c r="H39047">
        <v>399</v>
      </c>
      <c r="I39047">
        <v>484</v>
      </c>
      <c r="J39047">
        <v>288</v>
      </c>
      <c r="K39047">
        <v>10</v>
      </c>
      <c r="L39047">
        <v>4</v>
      </c>
      <c r="M39047" s="1">
        <v>33.770000000000003</v>
      </c>
      <c r="N39047" s="1">
        <v>135.08000000000001</v>
      </c>
      <c r="O39047" s="1">
        <v>99.97</v>
      </c>
      <c r="P39047" t="s">
        <v>299</v>
      </c>
    </row>
    <row r="39048" spans="1:16" x14ac:dyDescent="0.25">
      <c r="A39048">
        <v>428</v>
      </c>
      <c r="B39048" t="s">
        <v>56</v>
      </c>
      <c r="C39048" t="s">
        <v>13</v>
      </c>
      <c r="D39048" t="s">
        <v>4</v>
      </c>
      <c r="E39048" s="1">
        <v>185.82</v>
      </c>
      <c r="F39048" t="s">
        <v>2016</v>
      </c>
      <c r="G39048" s="4">
        <v>43419</v>
      </c>
      <c r="H39048">
        <v>428</v>
      </c>
      <c r="I39048">
        <v>484</v>
      </c>
      <c r="J39048">
        <v>288</v>
      </c>
      <c r="K39048">
        <v>10</v>
      </c>
      <c r="L39048">
        <v>4</v>
      </c>
      <c r="M39048" s="1">
        <v>209.26</v>
      </c>
      <c r="N39048" s="1">
        <v>837.04</v>
      </c>
      <c r="O39048" s="1">
        <v>743.28</v>
      </c>
      <c r="P39048" t="s">
        <v>299</v>
      </c>
    </row>
    <row r="39049" spans="1:16" x14ac:dyDescent="0.25">
      <c r="A39049">
        <v>410</v>
      </c>
      <c r="B39049" t="s">
        <v>42</v>
      </c>
      <c r="C39049" t="s">
        <v>43</v>
      </c>
      <c r="D39049" t="s">
        <v>4</v>
      </c>
      <c r="E39049" s="1">
        <v>26.97</v>
      </c>
      <c r="F39049" t="s">
        <v>2016</v>
      </c>
      <c r="G39049" s="4">
        <v>43419</v>
      </c>
      <c r="H39049">
        <v>410</v>
      </c>
      <c r="I39049">
        <v>484</v>
      </c>
      <c r="J39049">
        <v>288</v>
      </c>
      <c r="K39049">
        <v>10</v>
      </c>
      <c r="L39049">
        <v>4</v>
      </c>
      <c r="M39049" s="1">
        <v>36.450000000000003</v>
      </c>
      <c r="N39049" s="1">
        <v>145.80000000000001</v>
      </c>
      <c r="O39049" s="1">
        <v>107.88</v>
      </c>
      <c r="P39049" t="s">
        <v>299</v>
      </c>
    </row>
    <row r="39050" spans="1:16" x14ac:dyDescent="0.25">
      <c r="A39050">
        <v>236</v>
      </c>
      <c r="B39050" t="s">
        <v>106</v>
      </c>
      <c r="C39050" t="s">
        <v>103</v>
      </c>
      <c r="D39050" t="s">
        <v>61</v>
      </c>
      <c r="E39050" s="1">
        <v>29.08</v>
      </c>
      <c r="F39050" t="s">
        <v>2016</v>
      </c>
      <c r="G39050" s="4">
        <v>43419</v>
      </c>
      <c r="H39050">
        <v>236</v>
      </c>
      <c r="I39050">
        <v>484</v>
      </c>
      <c r="J39050">
        <v>288</v>
      </c>
      <c r="K39050">
        <v>10</v>
      </c>
      <c r="L39050">
        <v>4</v>
      </c>
      <c r="M39050" s="1">
        <v>28.84</v>
      </c>
      <c r="N39050" s="1">
        <v>115.36</v>
      </c>
      <c r="O39050" s="1">
        <v>116.32</v>
      </c>
      <c r="P39050" t="s">
        <v>299</v>
      </c>
    </row>
    <row r="39051" spans="1:16" x14ac:dyDescent="0.25">
      <c r="A39051">
        <v>458</v>
      </c>
      <c r="B39051" t="s">
        <v>67</v>
      </c>
      <c r="C39051" t="s">
        <v>65</v>
      </c>
      <c r="D39051" t="s">
        <v>61</v>
      </c>
      <c r="E39051" s="1">
        <v>30.93</v>
      </c>
      <c r="F39051" t="s">
        <v>2016</v>
      </c>
      <c r="G39051" s="4">
        <v>43419</v>
      </c>
      <c r="H39051">
        <v>458</v>
      </c>
      <c r="I39051">
        <v>484</v>
      </c>
      <c r="J39051">
        <v>288</v>
      </c>
      <c r="K39051">
        <v>10</v>
      </c>
      <c r="L39051">
        <v>4</v>
      </c>
      <c r="M39051" s="1">
        <v>44.99</v>
      </c>
      <c r="N39051" s="1">
        <v>179.96</v>
      </c>
      <c r="O39051" s="1">
        <v>123.73</v>
      </c>
      <c r="P39051" t="s">
        <v>299</v>
      </c>
    </row>
    <row r="39052" spans="1:16" x14ac:dyDescent="0.25">
      <c r="A39052">
        <v>460</v>
      </c>
      <c r="B39052" t="s">
        <v>176</v>
      </c>
      <c r="C39052" t="s">
        <v>175</v>
      </c>
      <c r="D39052" t="s">
        <v>61</v>
      </c>
      <c r="E39052" s="1">
        <v>37.119999999999997</v>
      </c>
      <c r="F39052" t="s">
        <v>2016</v>
      </c>
      <c r="G39052" s="4">
        <v>43419</v>
      </c>
      <c r="H39052">
        <v>460</v>
      </c>
      <c r="I39052">
        <v>484</v>
      </c>
      <c r="J39052">
        <v>288</v>
      </c>
      <c r="K39052">
        <v>10</v>
      </c>
      <c r="L39052">
        <v>4</v>
      </c>
      <c r="M39052" s="1">
        <v>53.99</v>
      </c>
      <c r="N39052" s="1">
        <v>215.96</v>
      </c>
      <c r="O39052" s="1">
        <v>148.47999999999999</v>
      </c>
      <c r="P39052" t="s">
        <v>299</v>
      </c>
    </row>
    <row r="39053" spans="1:16" x14ac:dyDescent="0.25">
      <c r="A39053">
        <v>462</v>
      </c>
      <c r="B39053" t="s">
        <v>68</v>
      </c>
      <c r="C39053" t="s">
        <v>69</v>
      </c>
      <c r="D39053" t="s">
        <v>61</v>
      </c>
      <c r="E39053" s="1">
        <v>9.7100000000000009</v>
      </c>
      <c r="F39053" t="s">
        <v>2016</v>
      </c>
      <c r="G39053" s="4">
        <v>43419</v>
      </c>
      <c r="H39053">
        <v>462</v>
      </c>
      <c r="I39053">
        <v>484</v>
      </c>
      <c r="J39053">
        <v>288</v>
      </c>
      <c r="K39053">
        <v>10</v>
      </c>
      <c r="L39053">
        <v>4</v>
      </c>
      <c r="M39053" s="1">
        <v>14.13</v>
      </c>
      <c r="N39053" s="1">
        <v>56.52</v>
      </c>
      <c r="O39053" s="1">
        <v>38.85</v>
      </c>
      <c r="P39053" t="s">
        <v>299</v>
      </c>
    </row>
    <row r="39054" spans="1:16" x14ac:dyDescent="0.25">
      <c r="A39054">
        <v>308</v>
      </c>
      <c r="B39054" t="s">
        <v>120</v>
      </c>
      <c r="C39054" t="s">
        <v>13</v>
      </c>
      <c r="D39054" t="s">
        <v>4</v>
      </c>
      <c r="E39054" s="1">
        <v>660.91</v>
      </c>
      <c r="F39054" t="s">
        <v>2016</v>
      </c>
      <c r="G39054" s="4">
        <v>43419</v>
      </c>
      <c r="H39054">
        <v>308</v>
      </c>
      <c r="I39054">
        <v>484</v>
      </c>
      <c r="J39054">
        <v>288</v>
      </c>
      <c r="K39054">
        <v>10</v>
      </c>
      <c r="L39054">
        <v>4</v>
      </c>
      <c r="M39054" s="1">
        <v>744.27</v>
      </c>
      <c r="N39054" s="1">
        <v>2977.08</v>
      </c>
      <c r="O39054" s="1">
        <v>2643.66</v>
      </c>
      <c r="P39054" t="s">
        <v>299</v>
      </c>
    </row>
    <row r="39055" spans="1:16" x14ac:dyDescent="0.25">
      <c r="A39055">
        <v>352</v>
      </c>
      <c r="B39055" t="s">
        <v>141</v>
      </c>
      <c r="C39055" t="s">
        <v>26</v>
      </c>
      <c r="D39055" t="s">
        <v>19</v>
      </c>
      <c r="E39055" s="1">
        <v>1117.8599999999999</v>
      </c>
      <c r="F39055" t="s">
        <v>2016</v>
      </c>
      <c r="G39055" s="4">
        <v>43419</v>
      </c>
      <c r="H39055">
        <v>352</v>
      </c>
      <c r="I39055">
        <v>484</v>
      </c>
      <c r="J39055">
        <v>288</v>
      </c>
      <c r="K39055">
        <v>10</v>
      </c>
      <c r="L39055">
        <v>4</v>
      </c>
      <c r="M39055" s="1">
        <v>1242.8499999999999</v>
      </c>
      <c r="N39055" s="1">
        <v>4971.3999999999996</v>
      </c>
      <c r="O39055" s="1">
        <v>4471.42</v>
      </c>
      <c r="P39055" t="s">
        <v>299</v>
      </c>
    </row>
    <row r="39056" spans="1:16" x14ac:dyDescent="0.25">
      <c r="A39056">
        <v>358</v>
      </c>
      <c r="B39056" t="s">
        <v>30</v>
      </c>
      <c r="C39056" t="s">
        <v>26</v>
      </c>
      <c r="D39056" t="s">
        <v>19</v>
      </c>
      <c r="E39056" s="1">
        <v>1105.81</v>
      </c>
      <c r="F39056" t="s">
        <v>2106</v>
      </c>
      <c r="G39056" s="4">
        <v>43420</v>
      </c>
      <c r="H39056">
        <v>358</v>
      </c>
      <c r="I39056">
        <v>376</v>
      </c>
      <c r="J39056">
        <v>288</v>
      </c>
      <c r="K39056">
        <v>10</v>
      </c>
      <c r="L39056">
        <v>4</v>
      </c>
      <c r="M39056" s="1">
        <v>1229.46</v>
      </c>
      <c r="N39056" s="1">
        <v>4917.84</v>
      </c>
      <c r="O39056" s="1">
        <v>4423.24</v>
      </c>
      <c r="P39056" t="s">
        <v>299</v>
      </c>
    </row>
    <row r="39057" spans="1:16" x14ac:dyDescent="0.25">
      <c r="A39057">
        <v>354</v>
      </c>
      <c r="B39057" t="s">
        <v>142</v>
      </c>
      <c r="C39057" t="s">
        <v>26</v>
      </c>
      <c r="D39057" t="s">
        <v>19</v>
      </c>
      <c r="E39057" s="1">
        <v>1117.8599999999999</v>
      </c>
      <c r="F39057" t="s">
        <v>2106</v>
      </c>
      <c r="G39057" s="4">
        <v>43420</v>
      </c>
      <c r="H39057">
        <v>354</v>
      </c>
      <c r="I39057">
        <v>376</v>
      </c>
      <c r="J39057">
        <v>288</v>
      </c>
      <c r="K39057">
        <v>10</v>
      </c>
      <c r="L39057">
        <v>4</v>
      </c>
      <c r="M39057" s="1">
        <v>1242.8499999999999</v>
      </c>
      <c r="N39057" s="1">
        <v>4971.3999999999996</v>
      </c>
      <c r="O39057" s="1">
        <v>4471.42</v>
      </c>
      <c r="P39057" t="s">
        <v>299</v>
      </c>
    </row>
    <row r="39058" spans="1:16" x14ac:dyDescent="0.25">
      <c r="A39058">
        <v>365</v>
      </c>
      <c r="B39058" t="s">
        <v>34</v>
      </c>
      <c r="C39058" t="s">
        <v>26</v>
      </c>
      <c r="D39058" t="s">
        <v>19</v>
      </c>
      <c r="E39058" s="1">
        <v>598.44000000000005</v>
      </c>
      <c r="F39058" t="s">
        <v>2106</v>
      </c>
      <c r="G39058" s="4">
        <v>43420</v>
      </c>
      <c r="H39058">
        <v>365</v>
      </c>
      <c r="I39058">
        <v>376</v>
      </c>
      <c r="J39058">
        <v>288</v>
      </c>
      <c r="K39058">
        <v>10</v>
      </c>
      <c r="L39058">
        <v>4</v>
      </c>
      <c r="M39058" s="1">
        <v>647.99</v>
      </c>
      <c r="N39058" s="1">
        <v>2591.96</v>
      </c>
      <c r="O39058" s="1">
        <v>2393.7399999999998</v>
      </c>
      <c r="P39058" t="s">
        <v>299</v>
      </c>
    </row>
    <row r="39059" spans="1:16" x14ac:dyDescent="0.25">
      <c r="A39059">
        <v>327</v>
      </c>
      <c r="B39059" t="s">
        <v>134</v>
      </c>
      <c r="C39059" t="s">
        <v>18</v>
      </c>
      <c r="D39059" t="s">
        <v>19</v>
      </c>
      <c r="E39059" s="1">
        <v>486.71</v>
      </c>
      <c r="F39059" t="s">
        <v>2018</v>
      </c>
      <c r="G39059" s="4">
        <v>43420</v>
      </c>
      <c r="H39059">
        <v>327</v>
      </c>
      <c r="I39059">
        <v>430</v>
      </c>
      <c r="J39059">
        <v>288</v>
      </c>
      <c r="K39059">
        <v>10</v>
      </c>
      <c r="L39059">
        <v>4</v>
      </c>
      <c r="M39059" s="1">
        <v>469.79</v>
      </c>
      <c r="N39059" s="1">
        <v>1879.16</v>
      </c>
      <c r="O39059" s="1">
        <v>1946.83</v>
      </c>
      <c r="P39059" t="s">
        <v>299</v>
      </c>
    </row>
    <row r="39060" spans="1:16" x14ac:dyDescent="0.25">
      <c r="A39060">
        <v>333</v>
      </c>
      <c r="B39060" t="s">
        <v>17</v>
      </c>
      <c r="C39060" t="s">
        <v>18</v>
      </c>
      <c r="D39060" t="s">
        <v>19</v>
      </c>
      <c r="E39060" s="1">
        <v>486.71</v>
      </c>
      <c r="F39060" t="s">
        <v>2018</v>
      </c>
      <c r="G39060" s="4">
        <v>43420</v>
      </c>
      <c r="H39060">
        <v>333</v>
      </c>
      <c r="I39060">
        <v>430</v>
      </c>
      <c r="J39060">
        <v>288</v>
      </c>
      <c r="K39060">
        <v>10</v>
      </c>
      <c r="L39060">
        <v>4</v>
      </c>
      <c r="M39060" s="1">
        <v>469.79</v>
      </c>
      <c r="N39060" s="1">
        <v>1879.16</v>
      </c>
      <c r="O39060" s="1">
        <v>1946.83</v>
      </c>
      <c r="P39060" t="s">
        <v>299</v>
      </c>
    </row>
    <row r="39061" spans="1:16" x14ac:dyDescent="0.25">
      <c r="A39061">
        <v>360</v>
      </c>
      <c r="B39061" t="s">
        <v>31</v>
      </c>
      <c r="C39061" t="s">
        <v>26</v>
      </c>
      <c r="D39061" t="s">
        <v>19</v>
      </c>
      <c r="E39061" s="1">
        <v>1105.81</v>
      </c>
      <c r="F39061" t="s">
        <v>2019</v>
      </c>
      <c r="G39061" s="4">
        <v>43437</v>
      </c>
      <c r="H39061">
        <v>360</v>
      </c>
      <c r="I39061">
        <v>340</v>
      </c>
      <c r="J39061">
        <v>288</v>
      </c>
      <c r="K39061">
        <v>10</v>
      </c>
      <c r="L39061">
        <v>4</v>
      </c>
      <c r="M39061" s="1">
        <v>1229.46</v>
      </c>
      <c r="N39061" s="1">
        <v>4917.84</v>
      </c>
      <c r="O39061" s="1">
        <v>4423.24</v>
      </c>
      <c r="P39061" t="s">
        <v>299</v>
      </c>
    </row>
    <row r="39062" spans="1:16" x14ac:dyDescent="0.25">
      <c r="A39062">
        <v>410</v>
      </c>
      <c r="B39062" t="s">
        <v>42</v>
      </c>
      <c r="C39062" t="s">
        <v>43</v>
      </c>
      <c r="D39062" t="s">
        <v>4</v>
      </c>
      <c r="E39062" s="1">
        <v>26.97</v>
      </c>
      <c r="F39062" t="s">
        <v>2019</v>
      </c>
      <c r="G39062" s="4">
        <v>43437</v>
      </c>
      <c r="H39062">
        <v>410</v>
      </c>
      <c r="I39062">
        <v>340</v>
      </c>
      <c r="J39062">
        <v>288</v>
      </c>
      <c r="K39062">
        <v>10</v>
      </c>
      <c r="L39062">
        <v>4</v>
      </c>
      <c r="M39062" s="1">
        <v>36.450000000000003</v>
      </c>
      <c r="N39062" s="1">
        <v>145.80000000000001</v>
      </c>
      <c r="O39062" s="1">
        <v>107.88</v>
      </c>
      <c r="P39062" t="s">
        <v>299</v>
      </c>
    </row>
    <row r="39063" spans="1:16" x14ac:dyDescent="0.25">
      <c r="A39063">
        <v>352</v>
      </c>
      <c r="B39063" t="s">
        <v>141</v>
      </c>
      <c r="C39063" t="s">
        <v>26</v>
      </c>
      <c r="D39063" t="s">
        <v>19</v>
      </c>
      <c r="E39063" s="1">
        <v>1117.8599999999999</v>
      </c>
      <c r="F39063" t="s">
        <v>2019</v>
      </c>
      <c r="G39063" s="4">
        <v>43437</v>
      </c>
      <c r="H39063">
        <v>352</v>
      </c>
      <c r="I39063">
        <v>340</v>
      </c>
      <c r="J39063">
        <v>288</v>
      </c>
      <c r="K39063">
        <v>10</v>
      </c>
      <c r="L39063">
        <v>4</v>
      </c>
      <c r="M39063" s="1">
        <v>1242.8499999999999</v>
      </c>
      <c r="N39063" s="1">
        <v>4971.3999999999996</v>
      </c>
      <c r="O39063" s="1">
        <v>4471.42</v>
      </c>
      <c r="P39063" t="s">
        <v>299</v>
      </c>
    </row>
    <row r="39064" spans="1:16" x14ac:dyDescent="0.25">
      <c r="A39064">
        <v>365</v>
      </c>
      <c r="B39064" t="s">
        <v>34</v>
      </c>
      <c r="C39064" t="s">
        <v>26</v>
      </c>
      <c r="D39064" t="s">
        <v>19</v>
      </c>
      <c r="E39064" s="1">
        <v>598.44000000000005</v>
      </c>
      <c r="F39064" t="s">
        <v>2019</v>
      </c>
      <c r="G39064" s="4">
        <v>43437</v>
      </c>
      <c r="H39064">
        <v>365</v>
      </c>
      <c r="I39064">
        <v>340</v>
      </c>
      <c r="J39064">
        <v>288</v>
      </c>
      <c r="K39064">
        <v>10</v>
      </c>
      <c r="L39064">
        <v>4</v>
      </c>
      <c r="M39064" s="1">
        <v>647.99</v>
      </c>
      <c r="N39064" s="1">
        <v>2591.96</v>
      </c>
      <c r="O39064" s="1">
        <v>2393.7399999999998</v>
      </c>
      <c r="P39064" t="s">
        <v>299</v>
      </c>
    </row>
    <row r="39065" spans="1:16" x14ac:dyDescent="0.25">
      <c r="A39065">
        <v>373</v>
      </c>
      <c r="B39065" t="s">
        <v>37</v>
      </c>
      <c r="C39065" t="s">
        <v>18</v>
      </c>
      <c r="D39065" t="s">
        <v>19</v>
      </c>
      <c r="E39065" s="1">
        <v>1320.68</v>
      </c>
      <c r="F39065" t="s">
        <v>2021</v>
      </c>
      <c r="G39065" s="4">
        <v>43462</v>
      </c>
      <c r="H39065">
        <v>373</v>
      </c>
      <c r="I39065">
        <v>16</v>
      </c>
      <c r="J39065">
        <v>288</v>
      </c>
      <c r="K39065">
        <v>10</v>
      </c>
      <c r="L39065">
        <v>4</v>
      </c>
      <c r="M39065" s="1">
        <v>1308.94</v>
      </c>
      <c r="N39065" s="1">
        <v>5235.76</v>
      </c>
      <c r="O39065" s="1">
        <v>5282.74</v>
      </c>
      <c r="P39065" t="s">
        <v>299</v>
      </c>
    </row>
    <row r="39066" spans="1:16" x14ac:dyDescent="0.25">
      <c r="A39066">
        <v>379</v>
      </c>
      <c r="B39066" t="s">
        <v>40</v>
      </c>
      <c r="C39066" t="s">
        <v>18</v>
      </c>
      <c r="D39066" t="s">
        <v>19</v>
      </c>
      <c r="E39066" s="1">
        <v>1320.68</v>
      </c>
      <c r="F39066" t="s">
        <v>2021</v>
      </c>
      <c r="G39066" s="4">
        <v>43462</v>
      </c>
      <c r="H39066">
        <v>379</v>
      </c>
      <c r="I39066">
        <v>16</v>
      </c>
      <c r="J39066">
        <v>288</v>
      </c>
      <c r="K39066">
        <v>10</v>
      </c>
      <c r="L39066">
        <v>4</v>
      </c>
      <c r="M39066" s="1">
        <v>1308.94</v>
      </c>
      <c r="N39066" s="1">
        <v>5235.76</v>
      </c>
      <c r="O39066" s="1">
        <v>5282.74</v>
      </c>
      <c r="P39066" t="s">
        <v>299</v>
      </c>
    </row>
    <row r="39067" spans="1:16" x14ac:dyDescent="0.25">
      <c r="A39067">
        <v>335</v>
      </c>
      <c r="B39067" t="s">
        <v>20</v>
      </c>
      <c r="C39067" t="s">
        <v>18</v>
      </c>
      <c r="D39067" t="s">
        <v>19</v>
      </c>
      <c r="E39067" s="1">
        <v>486.71</v>
      </c>
      <c r="F39067" t="s">
        <v>2021</v>
      </c>
      <c r="G39067" s="4">
        <v>43462</v>
      </c>
      <c r="H39067">
        <v>335</v>
      </c>
      <c r="I39067">
        <v>16</v>
      </c>
      <c r="J39067">
        <v>288</v>
      </c>
      <c r="K39067">
        <v>10</v>
      </c>
      <c r="L39067">
        <v>4</v>
      </c>
      <c r="M39067" s="1">
        <v>469.79</v>
      </c>
      <c r="N39067" s="1">
        <v>1879.16</v>
      </c>
      <c r="O39067" s="1">
        <v>1946.83</v>
      </c>
      <c r="P39067" t="s">
        <v>299</v>
      </c>
    </row>
    <row r="39068" spans="1:16" x14ac:dyDescent="0.25">
      <c r="A39068">
        <v>435</v>
      </c>
      <c r="B39068" t="s">
        <v>169</v>
      </c>
      <c r="C39068" t="s">
        <v>3</v>
      </c>
      <c r="D39068" t="s">
        <v>4</v>
      </c>
      <c r="E39068" s="1">
        <v>300.12</v>
      </c>
      <c r="F39068" t="s">
        <v>2021</v>
      </c>
      <c r="G39068" s="4">
        <v>43462</v>
      </c>
      <c r="H39068">
        <v>435</v>
      </c>
      <c r="I39068">
        <v>16</v>
      </c>
      <c r="J39068">
        <v>288</v>
      </c>
      <c r="K39068">
        <v>10</v>
      </c>
      <c r="L39068">
        <v>4</v>
      </c>
      <c r="M39068" s="1">
        <v>324.45</v>
      </c>
      <c r="N39068" s="1">
        <v>1297.8</v>
      </c>
      <c r="O39068" s="1">
        <v>1200.48</v>
      </c>
      <c r="P39068" t="s">
        <v>299</v>
      </c>
    </row>
    <row r="39069" spans="1:16" x14ac:dyDescent="0.25">
      <c r="A39069">
        <v>391</v>
      </c>
      <c r="B39069" t="s">
        <v>153</v>
      </c>
      <c r="C39069" t="s">
        <v>154</v>
      </c>
      <c r="D39069" t="s">
        <v>4</v>
      </c>
      <c r="E39069" s="1">
        <v>65.81</v>
      </c>
      <c r="F39069" t="s">
        <v>2023</v>
      </c>
      <c r="G39069" s="4">
        <v>43462</v>
      </c>
      <c r="H39069">
        <v>391</v>
      </c>
      <c r="I39069">
        <v>502</v>
      </c>
      <c r="J39069">
        <v>288</v>
      </c>
      <c r="K39069">
        <v>10</v>
      </c>
      <c r="L39069">
        <v>4</v>
      </c>
      <c r="M39069" s="1">
        <v>88.93</v>
      </c>
      <c r="N39069" s="1">
        <v>355.72</v>
      </c>
      <c r="O39069" s="1">
        <v>263.24</v>
      </c>
      <c r="P39069" t="s">
        <v>299</v>
      </c>
    </row>
    <row r="39070" spans="1:16" x14ac:dyDescent="0.25">
      <c r="A39070">
        <v>397</v>
      </c>
      <c r="B39070" t="s">
        <v>160</v>
      </c>
      <c r="C39070" t="s">
        <v>161</v>
      </c>
      <c r="D39070" t="s">
        <v>4</v>
      </c>
      <c r="E39070" s="1">
        <v>17.98</v>
      </c>
      <c r="F39070" t="s">
        <v>2023</v>
      </c>
      <c r="G39070" s="4">
        <v>43462</v>
      </c>
      <c r="H39070">
        <v>397</v>
      </c>
      <c r="I39070">
        <v>502</v>
      </c>
      <c r="J39070">
        <v>288</v>
      </c>
      <c r="K39070">
        <v>10</v>
      </c>
      <c r="L39070">
        <v>4</v>
      </c>
      <c r="M39070" s="1">
        <v>24.29</v>
      </c>
      <c r="N39070" s="1">
        <v>97.16</v>
      </c>
      <c r="O39070" s="1">
        <v>71.91</v>
      </c>
      <c r="P39070" t="s">
        <v>299</v>
      </c>
    </row>
    <row r="39071" spans="1:16" x14ac:dyDescent="0.25">
      <c r="A39071">
        <v>365</v>
      </c>
      <c r="B39071" t="s">
        <v>34</v>
      </c>
      <c r="C39071" t="s">
        <v>26</v>
      </c>
      <c r="D39071" t="s">
        <v>19</v>
      </c>
      <c r="E39071" s="1">
        <v>598.44000000000005</v>
      </c>
      <c r="F39071" t="s">
        <v>2023</v>
      </c>
      <c r="G39071" s="4">
        <v>43462</v>
      </c>
      <c r="H39071">
        <v>365</v>
      </c>
      <c r="I39071">
        <v>502</v>
      </c>
      <c r="J39071">
        <v>288</v>
      </c>
      <c r="K39071">
        <v>10</v>
      </c>
      <c r="L39071">
        <v>4</v>
      </c>
      <c r="M39071" s="1">
        <v>647.99</v>
      </c>
      <c r="N39071" s="1">
        <v>2591.96</v>
      </c>
      <c r="O39071" s="1">
        <v>2393.7399999999998</v>
      </c>
      <c r="P39071" t="s">
        <v>299</v>
      </c>
    </row>
    <row r="39072" spans="1:16" x14ac:dyDescent="0.25">
      <c r="A39072">
        <v>364</v>
      </c>
      <c r="B39072" t="s">
        <v>33</v>
      </c>
      <c r="C39072" t="s">
        <v>26</v>
      </c>
      <c r="D39072" t="s">
        <v>19</v>
      </c>
      <c r="E39072" s="1">
        <v>598.44000000000005</v>
      </c>
      <c r="F39072" t="s">
        <v>2023</v>
      </c>
      <c r="G39072" s="4">
        <v>43462</v>
      </c>
      <c r="H39072">
        <v>364</v>
      </c>
      <c r="I39072">
        <v>502</v>
      </c>
      <c r="J39072">
        <v>288</v>
      </c>
      <c r="K39072">
        <v>10</v>
      </c>
      <c r="L39072">
        <v>4</v>
      </c>
      <c r="M39072" s="1">
        <v>647.99</v>
      </c>
      <c r="N39072" s="1">
        <v>2591.96</v>
      </c>
      <c r="O39072" s="1">
        <v>2393.7399999999998</v>
      </c>
      <c r="P39072" t="s">
        <v>299</v>
      </c>
    </row>
    <row r="39073" spans="1:16" x14ac:dyDescent="0.25">
      <c r="A39073">
        <v>367</v>
      </c>
      <c r="B39073" t="s">
        <v>36</v>
      </c>
      <c r="C39073" t="s">
        <v>26</v>
      </c>
      <c r="D39073" t="s">
        <v>19</v>
      </c>
      <c r="E39073" s="1">
        <v>598.44000000000005</v>
      </c>
      <c r="F39073" t="s">
        <v>2023</v>
      </c>
      <c r="G39073" s="4">
        <v>43462</v>
      </c>
      <c r="H39073">
        <v>367</v>
      </c>
      <c r="I39073">
        <v>502</v>
      </c>
      <c r="J39073">
        <v>288</v>
      </c>
      <c r="K39073">
        <v>10</v>
      </c>
      <c r="L39073">
        <v>4</v>
      </c>
      <c r="M39073" s="1">
        <v>647.99</v>
      </c>
      <c r="N39073" s="1">
        <v>2591.96</v>
      </c>
      <c r="O39073" s="1">
        <v>2393.7399999999998</v>
      </c>
      <c r="P39073" t="s">
        <v>299</v>
      </c>
    </row>
    <row r="39074" spans="1:16" x14ac:dyDescent="0.25">
      <c r="A39074">
        <v>294</v>
      </c>
      <c r="B39074" t="s">
        <v>119</v>
      </c>
      <c r="C39074" t="s">
        <v>13</v>
      </c>
      <c r="D39074" t="s">
        <v>4</v>
      </c>
      <c r="E39074" s="1">
        <v>660.91</v>
      </c>
      <c r="F39074" t="s">
        <v>2023</v>
      </c>
      <c r="G39074" s="4">
        <v>43462</v>
      </c>
      <c r="H39074">
        <v>294</v>
      </c>
      <c r="I39074">
        <v>502</v>
      </c>
      <c r="J39074">
        <v>288</v>
      </c>
      <c r="K39074">
        <v>10</v>
      </c>
      <c r="L39074">
        <v>4</v>
      </c>
      <c r="M39074" s="1">
        <v>744.27</v>
      </c>
      <c r="N39074" s="1">
        <v>2977.08</v>
      </c>
      <c r="O39074" s="1">
        <v>2643.66</v>
      </c>
      <c r="P39074" t="s">
        <v>299</v>
      </c>
    </row>
    <row r="39075" spans="1:16" x14ac:dyDescent="0.25">
      <c r="A39075">
        <v>358</v>
      </c>
      <c r="B39075" t="s">
        <v>30</v>
      </c>
      <c r="C39075" t="s">
        <v>26</v>
      </c>
      <c r="D39075" t="s">
        <v>19</v>
      </c>
      <c r="E39075" s="1">
        <v>1105.81</v>
      </c>
      <c r="F39075" t="s">
        <v>2023</v>
      </c>
      <c r="G39075" s="4">
        <v>43462</v>
      </c>
      <c r="H39075">
        <v>358</v>
      </c>
      <c r="I39075">
        <v>502</v>
      </c>
      <c r="J39075">
        <v>288</v>
      </c>
      <c r="K39075">
        <v>10</v>
      </c>
      <c r="L39075">
        <v>4</v>
      </c>
      <c r="M39075" s="1">
        <v>1229.46</v>
      </c>
      <c r="N39075" s="1">
        <v>4917.84</v>
      </c>
      <c r="O39075" s="1">
        <v>4423.24</v>
      </c>
      <c r="P39075" t="s">
        <v>299</v>
      </c>
    </row>
    <row r="39076" spans="1:16" x14ac:dyDescent="0.25">
      <c r="A39076">
        <v>352</v>
      </c>
      <c r="B39076" t="s">
        <v>141</v>
      </c>
      <c r="C39076" t="s">
        <v>26</v>
      </c>
      <c r="D39076" t="s">
        <v>19</v>
      </c>
      <c r="E39076" s="1">
        <v>1117.8599999999999</v>
      </c>
      <c r="F39076" t="s">
        <v>2023</v>
      </c>
      <c r="G39076" s="4">
        <v>43462</v>
      </c>
      <c r="H39076">
        <v>352</v>
      </c>
      <c r="I39076">
        <v>502</v>
      </c>
      <c r="J39076">
        <v>288</v>
      </c>
      <c r="K39076">
        <v>10</v>
      </c>
      <c r="L39076">
        <v>4</v>
      </c>
      <c r="M39076" s="1">
        <v>1242.8499999999999</v>
      </c>
      <c r="N39076" s="1">
        <v>4971.3999999999996</v>
      </c>
      <c r="O39076" s="1">
        <v>4471.42</v>
      </c>
      <c r="P39076" t="s">
        <v>299</v>
      </c>
    </row>
    <row r="39077" spans="1:16" x14ac:dyDescent="0.25">
      <c r="A39077">
        <v>362</v>
      </c>
      <c r="B39077" t="s">
        <v>32</v>
      </c>
      <c r="C39077" t="s">
        <v>26</v>
      </c>
      <c r="D39077" t="s">
        <v>19</v>
      </c>
      <c r="E39077" s="1">
        <v>1105.81</v>
      </c>
      <c r="F39077" t="s">
        <v>2023</v>
      </c>
      <c r="G39077" s="4">
        <v>43462</v>
      </c>
      <c r="H39077">
        <v>362</v>
      </c>
      <c r="I39077">
        <v>502</v>
      </c>
      <c r="J39077">
        <v>288</v>
      </c>
      <c r="K39077">
        <v>10</v>
      </c>
      <c r="L39077">
        <v>4</v>
      </c>
      <c r="M39077" s="1">
        <v>1229.46</v>
      </c>
      <c r="N39077" s="1">
        <v>4917.84</v>
      </c>
      <c r="O39077" s="1">
        <v>4423.24</v>
      </c>
      <c r="P39077" t="s">
        <v>299</v>
      </c>
    </row>
    <row r="39078" spans="1:16" x14ac:dyDescent="0.25">
      <c r="A39078">
        <v>224</v>
      </c>
      <c r="B39078" t="s">
        <v>101</v>
      </c>
      <c r="C39078" t="s">
        <v>102</v>
      </c>
      <c r="D39078" t="s">
        <v>61</v>
      </c>
      <c r="E39078" s="1">
        <v>5.23</v>
      </c>
      <c r="F39078" t="s">
        <v>2115</v>
      </c>
      <c r="G39078" s="4">
        <v>43487</v>
      </c>
      <c r="H39078">
        <v>224</v>
      </c>
      <c r="I39078">
        <v>538</v>
      </c>
      <c r="J39078">
        <v>288</v>
      </c>
      <c r="K39078">
        <v>10</v>
      </c>
      <c r="L39078">
        <v>4</v>
      </c>
      <c r="M39078" s="1">
        <v>5.19</v>
      </c>
      <c r="N39078" s="1">
        <v>20.76</v>
      </c>
      <c r="O39078" s="1">
        <v>20.92</v>
      </c>
      <c r="P39078" t="s">
        <v>299</v>
      </c>
    </row>
    <row r="39079" spans="1:16" x14ac:dyDescent="0.25">
      <c r="A39079">
        <v>458</v>
      </c>
      <c r="B39079" t="s">
        <v>67</v>
      </c>
      <c r="C39079" t="s">
        <v>65</v>
      </c>
      <c r="D39079" t="s">
        <v>61</v>
      </c>
      <c r="E39079" s="1">
        <v>30.93</v>
      </c>
      <c r="F39079" t="s">
        <v>2115</v>
      </c>
      <c r="G39079" s="4">
        <v>43487</v>
      </c>
      <c r="H39079">
        <v>458</v>
      </c>
      <c r="I39079">
        <v>538</v>
      </c>
      <c r="J39079">
        <v>288</v>
      </c>
      <c r="K39079">
        <v>10</v>
      </c>
      <c r="L39079">
        <v>4</v>
      </c>
      <c r="M39079" s="1">
        <v>44.99</v>
      </c>
      <c r="N39079" s="1">
        <v>179.96</v>
      </c>
      <c r="O39079" s="1">
        <v>123.73</v>
      </c>
      <c r="P39079" t="s">
        <v>299</v>
      </c>
    </row>
    <row r="39080" spans="1:16" x14ac:dyDescent="0.25">
      <c r="A39080">
        <v>335</v>
      </c>
      <c r="B39080" t="s">
        <v>20</v>
      </c>
      <c r="C39080" t="s">
        <v>18</v>
      </c>
      <c r="D39080" t="s">
        <v>19</v>
      </c>
      <c r="E39080" s="1">
        <v>486.71</v>
      </c>
      <c r="F39080" t="s">
        <v>2115</v>
      </c>
      <c r="G39080" s="4">
        <v>43487</v>
      </c>
      <c r="H39080">
        <v>335</v>
      </c>
      <c r="I39080">
        <v>538</v>
      </c>
      <c r="J39080">
        <v>288</v>
      </c>
      <c r="K39080">
        <v>10</v>
      </c>
      <c r="L39080">
        <v>4</v>
      </c>
      <c r="M39080" s="1">
        <v>469.79</v>
      </c>
      <c r="N39080" s="1">
        <v>1879.16</v>
      </c>
      <c r="O39080" s="1">
        <v>1946.83</v>
      </c>
      <c r="P39080" t="s">
        <v>299</v>
      </c>
    </row>
    <row r="39081" spans="1:16" x14ac:dyDescent="0.25">
      <c r="A39081">
        <v>236</v>
      </c>
      <c r="B39081" t="s">
        <v>106</v>
      </c>
      <c r="C39081" t="s">
        <v>103</v>
      </c>
      <c r="D39081" t="s">
        <v>61</v>
      </c>
      <c r="E39081" s="1">
        <v>29.08</v>
      </c>
      <c r="F39081" t="s">
        <v>2115</v>
      </c>
      <c r="G39081" s="4">
        <v>43487</v>
      </c>
      <c r="H39081">
        <v>236</v>
      </c>
      <c r="I39081">
        <v>538</v>
      </c>
      <c r="J39081">
        <v>288</v>
      </c>
      <c r="K39081">
        <v>10</v>
      </c>
      <c r="L39081">
        <v>4</v>
      </c>
      <c r="M39081" s="1">
        <v>28.84</v>
      </c>
      <c r="N39081" s="1">
        <v>115.36</v>
      </c>
      <c r="O39081" s="1">
        <v>116.32</v>
      </c>
      <c r="P39081" t="s">
        <v>299</v>
      </c>
    </row>
    <row r="39082" spans="1:16" x14ac:dyDescent="0.25">
      <c r="A39082">
        <v>224</v>
      </c>
      <c r="B39082" t="s">
        <v>101</v>
      </c>
      <c r="C39082" t="s">
        <v>102</v>
      </c>
      <c r="D39082" t="s">
        <v>61</v>
      </c>
      <c r="E39082" s="1">
        <v>5.23</v>
      </c>
      <c r="F39082" t="s">
        <v>2107</v>
      </c>
      <c r="G39082" s="4">
        <v>43501</v>
      </c>
      <c r="H39082">
        <v>224</v>
      </c>
      <c r="I39082">
        <v>376</v>
      </c>
      <c r="J39082">
        <v>288</v>
      </c>
      <c r="K39082">
        <v>10</v>
      </c>
      <c r="L39082">
        <v>4</v>
      </c>
      <c r="M39082" s="1">
        <v>5.19</v>
      </c>
      <c r="N39082" s="1">
        <v>20.76</v>
      </c>
      <c r="O39082" s="1">
        <v>20.92</v>
      </c>
      <c r="P39082" t="s">
        <v>299</v>
      </c>
    </row>
    <row r="39083" spans="1:16" x14ac:dyDescent="0.25">
      <c r="A39083">
        <v>456</v>
      </c>
      <c r="B39083" t="s">
        <v>64</v>
      </c>
      <c r="C39083" t="s">
        <v>65</v>
      </c>
      <c r="D39083" t="s">
        <v>61</v>
      </c>
      <c r="E39083" s="1">
        <v>30.93</v>
      </c>
      <c r="F39083" t="s">
        <v>2107</v>
      </c>
      <c r="G39083" s="4">
        <v>43501</v>
      </c>
      <c r="H39083">
        <v>456</v>
      </c>
      <c r="I39083">
        <v>376</v>
      </c>
      <c r="J39083">
        <v>288</v>
      </c>
      <c r="K39083">
        <v>10</v>
      </c>
      <c r="L39083">
        <v>4</v>
      </c>
      <c r="M39083" s="1">
        <v>44.99</v>
      </c>
      <c r="N39083" s="1">
        <v>179.96</v>
      </c>
      <c r="O39083" s="1">
        <v>123.73</v>
      </c>
      <c r="P39083" t="s">
        <v>299</v>
      </c>
    </row>
    <row r="39084" spans="1:16" x14ac:dyDescent="0.25">
      <c r="A39084">
        <v>397</v>
      </c>
      <c r="B39084" t="s">
        <v>160</v>
      </c>
      <c r="C39084" t="s">
        <v>161</v>
      </c>
      <c r="D39084" t="s">
        <v>4</v>
      </c>
      <c r="E39084" s="1">
        <v>17.98</v>
      </c>
      <c r="F39084" t="s">
        <v>2027</v>
      </c>
      <c r="G39084" s="4">
        <v>43502</v>
      </c>
      <c r="H39084">
        <v>397</v>
      </c>
      <c r="I39084">
        <v>484</v>
      </c>
      <c r="J39084">
        <v>288</v>
      </c>
      <c r="K39084">
        <v>10</v>
      </c>
      <c r="L39084">
        <v>4</v>
      </c>
      <c r="M39084" s="1">
        <v>24.29</v>
      </c>
      <c r="N39084" s="1">
        <v>97.16</v>
      </c>
      <c r="O39084" s="1">
        <v>71.91</v>
      </c>
      <c r="P39084" t="s">
        <v>299</v>
      </c>
    </row>
    <row r="39085" spans="1:16" x14ac:dyDescent="0.25">
      <c r="A39085">
        <v>213</v>
      </c>
      <c r="B39085" t="s">
        <v>96</v>
      </c>
      <c r="C39085" t="s">
        <v>6</v>
      </c>
      <c r="D39085" t="s">
        <v>7</v>
      </c>
      <c r="E39085" s="1">
        <v>13.88</v>
      </c>
      <c r="F39085" t="s">
        <v>2027</v>
      </c>
      <c r="G39085" s="4">
        <v>43502</v>
      </c>
      <c r="H39085">
        <v>213</v>
      </c>
      <c r="I39085">
        <v>484</v>
      </c>
      <c r="J39085">
        <v>288</v>
      </c>
      <c r="K39085">
        <v>10</v>
      </c>
      <c r="L39085">
        <v>4</v>
      </c>
      <c r="M39085" s="1">
        <v>20.190000000000001</v>
      </c>
      <c r="N39085" s="1">
        <v>80.760000000000005</v>
      </c>
      <c r="O39085" s="1">
        <v>55.51</v>
      </c>
      <c r="P39085" t="s">
        <v>299</v>
      </c>
    </row>
    <row r="39086" spans="1:16" x14ac:dyDescent="0.25">
      <c r="A39086">
        <v>221</v>
      </c>
      <c r="B39086" t="s">
        <v>97</v>
      </c>
      <c r="C39086" t="s">
        <v>6</v>
      </c>
      <c r="D39086" t="s">
        <v>7</v>
      </c>
      <c r="E39086" s="1">
        <v>13.88</v>
      </c>
      <c r="F39086" t="s">
        <v>2027</v>
      </c>
      <c r="G39086" s="4">
        <v>43502</v>
      </c>
      <c r="H39086">
        <v>221</v>
      </c>
      <c r="I39086">
        <v>484</v>
      </c>
      <c r="J39086">
        <v>288</v>
      </c>
      <c r="K39086">
        <v>10</v>
      </c>
      <c r="L39086">
        <v>4</v>
      </c>
      <c r="M39086" s="1">
        <v>20.190000000000001</v>
      </c>
      <c r="N39086" s="1">
        <v>80.760000000000005</v>
      </c>
      <c r="O39086" s="1">
        <v>55.51</v>
      </c>
      <c r="P39086" t="s">
        <v>299</v>
      </c>
    </row>
    <row r="39087" spans="1:16" x14ac:dyDescent="0.25">
      <c r="A39087">
        <v>470</v>
      </c>
      <c r="B39087" t="s">
        <v>74</v>
      </c>
      <c r="C39087" t="s">
        <v>69</v>
      </c>
      <c r="D39087" t="s">
        <v>61</v>
      </c>
      <c r="E39087" s="1">
        <v>15.67</v>
      </c>
      <c r="F39087" t="s">
        <v>2027</v>
      </c>
      <c r="G39087" s="4">
        <v>43502</v>
      </c>
      <c r="H39087">
        <v>470</v>
      </c>
      <c r="I39087">
        <v>484</v>
      </c>
      <c r="J39087">
        <v>288</v>
      </c>
      <c r="K39087">
        <v>10</v>
      </c>
      <c r="L39087">
        <v>4</v>
      </c>
      <c r="M39087" s="1">
        <v>22.79</v>
      </c>
      <c r="N39087" s="1">
        <v>91.16</v>
      </c>
      <c r="O39087" s="1">
        <v>62.68</v>
      </c>
      <c r="P39087" t="s">
        <v>299</v>
      </c>
    </row>
    <row r="39088" spans="1:16" x14ac:dyDescent="0.25">
      <c r="A39088">
        <v>216</v>
      </c>
      <c r="B39088" t="s">
        <v>5</v>
      </c>
      <c r="C39088" t="s">
        <v>6</v>
      </c>
      <c r="D39088" t="s">
        <v>7</v>
      </c>
      <c r="E39088" s="1">
        <v>13.88</v>
      </c>
      <c r="F39088" t="s">
        <v>2027</v>
      </c>
      <c r="G39088" s="4">
        <v>43502</v>
      </c>
      <c r="H39088">
        <v>216</v>
      </c>
      <c r="I39088">
        <v>484</v>
      </c>
      <c r="J39088">
        <v>288</v>
      </c>
      <c r="K39088">
        <v>10</v>
      </c>
      <c r="L39088">
        <v>4</v>
      </c>
      <c r="M39088" s="1">
        <v>20.190000000000001</v>
      </c>
      <c r="N39088" s="1">
        <v>80.760000000000005</v>
      </c>
      <c r="O39088" s="1">
        <v>55.51</v>
      </c>
      <c r="P39088" t="s">
        <v>299</v>
      </c>
    </row>
    <row r="39089" spans="1:16" x14ac:dyDescent="0.25">
      <c r="A39089">
        <v>339</v>
      </c>
      <c r="B39089" t="s">
        <v>22</v>
      </c>
      <c r="C39089" t="s">
        <v>18</v>
      </c>
      <c r="D39089" t="s">
        <v>19</v>
      </c>
      <c r="E39089" s="1">
        <v>486.71</v>
      </c>
      <c r="F39089" t="s">
        <v>2028</v>
      </c>
      <c r="G39089" s="4">
        <v>43502</v>
      </c>
      <c r="H39089">
        <v>339</v>
      </c>
      <c r="I39089">
        <v>430</v>
      </c>
      <c r="J39089">
        <v>288</v>
      </c>
      <c r="K39089">
        <v>10</v>
      </c>
      <c r="L39089">
        <v>4</v>
      </c>
      <c r="M39089" s="1">
        <v>469.79</v>
      </c>
      <c r="N39089" s="1">
        <v>1879.16</v>
      </c>
      <c r="O39089" s="1">
        <v>1946.83</v>
      </c>
      <c r="P39089" t="s">
        <v>299</v>
      </c>
    </row>
    <row r="39090" spans="1:16" x14ac:dyDescent="0.25">
      <c r="A39090">
        <v>352</v>
      </c>
      <c r="B39090" t="s">
        <v>141</v>
      </c>
      <c r="C39090" t="s">
        <v>26</v>
      </c>
      <c r="D39090" t="s">
        <v>19</v>
      </c>
      <c r="E39090" s="1">
        <v>1117.8599999999999</v>
      </c>
      <c r="F39090" t="s">
        <v>2032</v>
      </c>
      <c r="G39090" s="4">
        <v>43527</v>
      </c>
      <c r="H39090">
        <v>352</v>
      </c>
      <c r="I39090">
        <v>340</v>
      </c>
      <c r="J39090">
        <v>288</v>
      </c>
      <c r="K39090">
        <v>10</v>
      </c>
      <c r="L39090">
        <v>4</v>
      </c>
      <c r="M39090" s="1">
        <v>1242.8499999999999</v>
      </c>
      <c r="N39090" s="1">
        <v>4971.3999999999996</v>
      </c>
      <c r="O39090" s="1">
        <v>4471.42</v>
      </c>
      <c r="P39090" t="s">
        <v>299</v>
      </c>
    </row>
    <row r="39091" spans="1:16" x14ac:dyDescent="0.25">
      <c r="A39091">
        <v>343</v>
      </c>
      <c r="B39091" t="s">
        <v>24</v>
      </c>
      <c r="C39091" t="s">
        <v>18</v>
      </c>
      <c r="D39091" t="s">
        <v>19</v>
      </c>
      <c r="E39091" s="1">
        <v>486.71</v>
      </c>
      <c r="F39091" t="s">
        <v>2034</v>
      </c>
      <c r="G39091" s="4">
        <v>43544</v>
      </c>
      <c r="H39091">
        <v>343</v>
      </c>
      <c r="I39091">
        <v>16</v>
      </c>
      <c r="J39091">
        <v>288</v>
      </c>
      <c r="K39091">
        <v>10</v>
      </c>
      <c r="L39091">
        <v>4</v>
      </c>
      <c r="M39091" s="1">
        <v>469.79</v>
      </c>
      <c r="N39091" s="1">
        <v>1879.16</v>
      </c>
      <c r="O39091" s="1">
        <v>1946.83</v>
      </c>
      <c r="P39091" t="s">
        <v>299</v>
      </c>
    </row>
    <row r="39092" spans="1:16" x14ac:dyDescent="0.25">
      <c r="A39092">
        <v>327</v>
      </c>
      <c r="B39092" t="s">
        <v>134</v>
      </c>
      <c r="C39092" t="s">
        <v>18</v>
      </c>
      <c r="D39092" t="s">
        <v>19</v>
      </c>
      <c r="E39092" s="1">
        <v>486.71</v>
      </c>
      <c r="F39092" t="s">
        <v>2034</v>
      </c>
      <c r="G39092" s="4">
        <v>43544</v>
      </c>
      <c r="H39092">
        <v>327</v>
      </c>
      <c r="I39092">
        <v>16</v>
      </c>
      <c r="J39092">
        <v>288</v>
      </c>
      <c r="K39092">
        <v>10</v>
      </c>
      <c r="L39092">
        <v>4</v>
      </c>
      <c r="M39092" s="1">
        <v>469.79</v>
      </c>
      <c r="N39092" s="1">
        <v>1879.16</v>
      </c>
      <c r="O39092" s="1">
        <v>1946.83</v>
      </c>
      <c r="P39092" t="s">
        <v>299</v>
      </c>
    </row>
    <row r="39093" spans="1:16" x14ac:dyDescent="0.25">
      <c r="A39093">
        <v>458</v>
      </c>
      <c r="B39093" t="s">
        <v>67</v>
      </c>
      <c r="C39093" t="s">
        <v>65</v>
      </c>
      <c r="D39093" t="s">
        <v>61</v>
      </c>
      <c r="E39093" s="1">
        <v>30.93</v>
      </c>
      <c r="F39093" t="s">
        <v>2034</v>
      </c>
      <c r="G39093" s="4">
        <v>43544</v>
      </c>
      <c r="H39093">
        <v>458</v>
      </c>
      <c r="I39093">
        <v>16</v>
      </c>
      <c r="J39093">
        <v>288</v>
      </c>
      <c r="K39093">
        <v>10</v>
      </c>
      <c r="L39093">
        <v>4</v>
      </c>
      <c r="M39093" s="1">
        <v>44.99</v>
      </c>
      <c r="N39093" s="1">
        <v>179.96</v>
      </c>
      <c r="O39093" s="1">
        <v>123.73</v>
      </c>
      <c r="P39093" t="s">
        <v>299</v>
      </c>
    </row>
    <row r="39094" spans="1:16" x14ac:dyDescent="0.25">
      <c r="A39094">
        <v>422</v>
      </c>
      <c r="B39094" t="s">
        <v>51</v>
      </c>
      <c r="C39094" t="s">
        <v>43</v>
      </c>
      <c r="D39094" t="s">
        <v>4</v>
      </c>
      <c r="E39094" s="1">
        <v>49.98</v>
      </c>
      <c r="F39094" t="s">
        <v>2034</v>
      </c>
      <c r="G39094" s="4">
        <v>43544</v>
      </c>
      <c r="H39094">
        <v>422</v>
      </c>
      <c r="I39094">
        <v>16</v>
      </c>
      <c r="J39094">
        <v>288</v>
      </c>
      <c r="K39094">
        <v>10</v>
      </c>
      <c r="L39094">
        <v>4</v>
      </c>
      <c r="M39094" s="1">
        <v>67.540000000000006</v>
      </c>
      <c r="N39094" s="1">
        <v>270.16000000000003</v>
      </c>
      <c r="O39094" s="1">
        <v>199.92</v>
      </c>
      <c r="P39094" t="s">
        <v>299</v>
      </c>
    </row>
    <row r="39095" spans="1:16" x14ac:dyDescent="0.25">
      <c r="A39095">
        <v>341</v>
      </c>
      <c r="B39095" t="s">
        <v>23</v>
      </c>
      <c r="C39095" t="s">
        <v>18</v>
      </c>
      <c r="D39095" t="s">
        <v>19</v>
      </c>
      <c r="E39095" s="1">
        <v>486.71</v>
      </c>
      <c r="F39095" t="s">
        <v>2034</v>
      </c>
      <c r="G39095" s="4">
        <v>43544</v>
      </c>
      <c r="H39095">
        <v>341</v>
      </c>
      <c r="I39095">
        <v>16</v>
      </c>
      <c r="J39095">
        <v>288</v>
      </c>
      <c r="K39095">
        <v>10</v>
      </c>
      <c r="L39095">
        <v>4</v>
      </c>
      <c r="M39095" s="1">
        <v>469.79</v>
      </c>
      <c r="N39095" s="1">
        <v>1879.16</v>
      </c>
      <c r="O39095" s="1">
        <v>1946.83</v>
      </c>
      <c r="P39095" t="s">
        <v>299</v>
      </c>
    </row>
    <row r="39096" spans="1:16" x14ac:dyDescent="0.25">
      <c r="A39096">
        <v>385</v>
      </c>
      <c r="B39096" t="s">
        <v>150</v>
      </c>
      <c r="C39096" t="s">
        <v>18</v>
      </c>
      <c r="D39096" t="s">
        <v>19</v>
      </c>
      <c r="E39096" s="1">
        <v>605.65</v>
      </c>
      <c r="F39096" t="s">
        <v>2034</v>
      </c>
      <c r="G39096" s="4">
        <v>43544</v>
      </c>
      <c r="H39096">
        <v>385</v>
      </c>
      <c r="I39096">
        <v>16</v>
      </c>
      <c r="J39096">
        <v>288</v>
      </c>
      <c r="K39096">
        <v>10</v>
      </c>
      <c r="L39096">
        <v>4</v>
      </c>
      <c r="M39096" s="1">
        <v>600.26</v>
      </c>
      <c r="N39096" s="1">
        <v>2401.04</v>
      </c>
      <c r="O39096" s="1">
        <v>2422.6</v>
      </c>
      <c r="P39096" t="s">
        <v>299</v>
      </c>
    </row>
    <row r="39097" spans="1:16" x14ac:dyDescent="0.25">
      <c r="A39097">
        <v>325</v>
      </c>
      <c r="B39097" t="s">
        <v>133</v>
      </c>
      <c r="C39097" t="s">
        <v>18</v>
      </c>
      <c r="D39097" t="s">
        <v>19</v>
      </c>
      <c r="E39097" s="1">
        <v>486.71</v>
      </c>
      <c r="F39097" t="s">
        <v>2034</v>
      </c>
      <c r="G39097" s="4">
        <v>43544</v>
      </c>
      <c r="H39097">
        <v>325</v>
      </c>
      <c r="I39097">
        <v>16</v>
      </c>
      <c r="J39097">
        <v>288</v>
      </c>
      <c r="K39097">
        <v>10</v>
      </c>
      <c r="L39097">
        <v>4</v>
      </c>
      <c r="M39097" s="1">
        <v>469.79</v>
      </c>
      <c r="N39097" s="1">
        <v>1879.16</v>
      </c>
      <c r="O39097" s="1">
        <v>1946.83</v>
      </c>
      <c r="P39097" t="s">
        <v>299</v>
      </c>
    </row>
    <row r="39098" spans="1:16" x14ac:dyDescent="0.25">
      <c r="A39098">
        <v>308</v>
      </c>
      <c r="B39098" t="s">
        <v>120</v>
      </c>
      <c r="C39098" t="s">
        <v>13</v>
      </c>
      <c r="D39098" t="s">
        <v>4</v>
      </c>
      <c r="E39098" s="1">
        <v>660.91</v>
      </c>
      <c r="F39098" t="s">
        <v>2035</v>
      </c>
      <c r="G39098" s="4">
        <v>43548</v>
      </c>
      <c r="H39098">
        <v>308</v>
      </c>
      <c r="I39098">
        <v>502</v>
      </c>
      <c r="J39098">
        <v>288</v>
      </c>
      <c r="K39098">
        <v>10</v>
      </c>
      <c r="L39098">
        <v>4</v>
      </c>
      <c r="M39098" s="1">
        <v>744.27</v>
      </c>
      <c r="N39098" s="1">
        <v>2977.08</v>
      </c>
      <c r="O39098" s="1">
        <v>2643.66</v>
      </c>
      <c r="P39098" t="s">
        <v>299</v>
      </c>
    </row>
    <row r="39099" spans="1:16" x14ac:dyDescent="0.25">
      <c r="A39099">
        <v>470</v>
      </c>
      <c r="B39099" t="s">
        <v>74</v>
      </c>
      <c r="C39099" t="s">
        <v>69</v>
      </c>
      <c r="D39099" t="s">
        <v>61</v>
      </c>
      <c r="E39099" s="1">
        <v>15.67</v>
      </c>
      <c r="F39099" t="s">
        <v>2035</v>
      </c>
      <c r="G39099" s="4">
        <v>43548</v>
      </c>
      <c r="H39099">
        <v>470</v>
      </c>
      <c r="I39099">
        <v>502</v>
      </c>
      <c r="J39099">
        <v>288</v>
      </c>
      <c r="K39099">
        <v>10</v>
      </c>
      <c r="L39099">
        <v>4</v>
      </c>
      <c r="M39099" s="1">
        <v>22.79</v>
      </c>
      <c r="N39099" s="1">
        <v>91.16</v>
      </c>
      <c r="O39099" s="1">
        <v>62.68</v>
      </c>
      <c r="P39099" t="s">
        <v>299</v>
      </c>
    </row>
    <row r="39100" spans="1:16" x14ac:dyDescent="0.25">
      <c r="A39100">
        <v>428</v>
      </c>
      <c r="B39100" t="s">
        <v>56</v>
      </c>
      <c r="C39100" t="s">
        <v>13</v>
      </c>
      <c r="D39100" t="s">
        <v>4</v>
      </c>
      <c r="E39100" s="1">
        <v>185.82</v>
      </c>
      <c r="F39100" t="s">
        <v>2035</v>
      </c>
      <c r="G39100" s="4">
        <v>43548</v>
      </c>
      <c r="H39100">
        <v>428</v>
      </c>
      <c r="I39100">
        <v>502</v>
      </c>
      <c r="J39100">
        <v>288</v>
      </c>
      <c r="K39100">
        <v>10</v>
      </c>
      <c r="L39100">
        <v>4</v>
      </c>
      <c r="M39100" s="1">
        <v>209.26</v>
      </c>
      <c r="N39100" s="1">
        <v>837.04</v>
      </c>
      <c r="O39100" s="1">
        <v>743.28</v>
      </c>
      <c r="P39100" t="s">
        <v>299</v>
      </c>
    </row>
    <row r="39101" spans="1:16" x14ac:dyDescent="0.25">
      <c r="A39101">
        <v>469</v>
      </c>
      <c r="B39101" t="s">
        <v>73</v>
      </c>
      <c r="C39101" t="s">
        <v>69</v>
      </c>
      <c r="D39101" t="s">
        <v>61</v>
      </c>
      <c r="E39101" s="1">
        <v>15.67</v>
      </c>
      <c r="F39101" t="s">
        <v>2035</v>
      </c>
      <c r="G39101" s="4">
        <v>43548</v>
      </c>
      <c r="H39101">
        <v>469</v>
      </c>
      <c r="I39101">
        <v>502</v>
      </c>
      <c r="J39101">
        <v>288</v>
      </c>
      <c r="K39101">
        <v>10</v>
      </c>
      <c r="L39101">
        <v>4</v>
      </c>
      <c r="M39101" s="1">
        <v>22.79</v>
      </c>
      <c r="N39101" s="1">
        <v>91.16</v>
      </c>
      <c r="O39101" s="1">
        <v>62.68</v>
      </c>
      <c r="P39101" t="s">
        <v>299</v>
      </c>
    </row>
    <row r="39102" spans="1:16" x14ac:dyDescent="0.25">
      <c r="A39102">
        <v>470</v>
      </c>
      <c r="B39102" t="s">
        <v>74</v>
      </c>
      <c r="C39102" t="s">
        <v>69</v>
      </c>
      <c r="D39102" t="s">
        <v>61</v>
      </c>
      <c r="E39102" s="1">
        <v>15.67</v>
      </c>
      <c r="F39102" t="s">
        <v>3123</v>
      </c>
      <c r="G39102" s="4">
        <v>43555</v>
      </c>
      <c r="H39102">
        <v>470</v>
      </c>
      <c r="I39102">
        <v>665</v>
      </c>
      <c r="J39102">
        <v>288</v>
      </c>
      <c r="K39102">
        <v>10</v>
      </c>
      <c r="L39102">
        <v>4</v>
      </c>
      <c r="M39102" s="1">
        <v>22.79</v>
      </c>
      <c r="N39102" s="1">
        <v>91.16</v>
      </c>
      <c r="O39102" s="1">
        <v>62.68</v>
      </c>
      <c r="P39102" t="s">
        <v>299</v>
      </c>
    </row>
    <row r="39103" spans="1:16" x14ac:dyDescent="0.25">
      <c r="A39103">
        <v>280</v>
      </c>
      <c r="B39103" t="s">
        <v>10</v>
      </c>
      <c r="C39103" t="s">
        <v>3</v>
      </c>
      <c r="D39103" t="s">
        <v>4</v>
      </c>
      <c r="E39103" s="1">
        <v>170.14</v>
      </c>
      <c r="F39103" t="s">
        <v>2116</v>
      </c>
      <c r="G39103" s="4">
        <v>43583</v>
      </c>
      <c r="H39103">
        <v>280</v>
      </c>
      <c r="I39103">
        <v>538</v>
      </c>
      <c r="J39103">
        <v>288</v>
      </c>
      <c r="K39103">
        <v>10</v>
      </c>
      <c r="L39103">
        <v>4</v>
      </c>
      <c r="M39103" s="1">
        <v>183.94</v>
      </c>
      <c r="N39103" s="1">
        <v>735.76</v>
      </c>
      <c r="O39103" s="1">
        <v>680.57</v>
      </c>
      <c r="P39103" t="s">
        <v>299</v>
      </c>
    </row>
    <row r="39104" spans="1:16" x14ac:dyDescent="0.25">
      <c r="A39104">
        <v>433</v>
      </c>
      <c r="B39104" t="s">
        <v>168</v>
      </c>
      <c r="C39104" t="s">
        <v>3</v>
      </c>
      <c r="D39104" t="s">
        <v>4</v>
      </c>
      <c r="E39104" s="1">
        <v>300.12</v>
      </c>
      <c r="F39104" t="s">
        <v>2116</v>
      </c>
      <c r="G39104" s="4">
        <v>43583</v>
      </c>
      <c r="H39104">
        <v>433</v>
      </c>
      <c r="I39104">
        <v>538</v>
      </c>
      <c r="J39104">
        <v>288</v>
      </c>
      <c r="K39104">
        <v>10</v>
      </c>
      <c r="L39104">
        <v>4</v>
      </c>
      <c r="M39104" s="1">
        <v>324.45</v>
      </c>
      <c r="N39104" s="1">
        <v>1297.8</v>
      </c>
      <c r="O39104" s="1">
        <v>1200.48</v>
      </c>
      <c r="P39104" t="s">
        <v>299</v>
      </c>
    </row>
    <row r="39105" spans="1:16" x14ac:dyDescent="0.25">
      <c r="A39105">
        <v>236</v>
      </c>
      <c r="B39105" t="s">
        <v>106</v>
      </c>
      <c r="C39105" t="s">
        <v>103</v>
      </c>
      <c r="D39105" t="s">
        <v>61</v>
      </c>
      <c r="E39105" s="1">
        <v>29.08</v>
      </c>
      <c r="F39105" t="s">
        <v>2116</v>
      </c>
      <c r="G39105" s="4">
        <v>43583</v>
      </c>
      <c r="H39105">
        <v>236</v>
      </c>
      <c r="I39105">
        <v>538</v>
      </c>
      <c r="J39105">
        <v>288</v>
      </c>
      <c r="K39105">
        <v>10</v>
      </c>
      <c r="L39105">
        <v>4</v>
      </c>
      <c r="M39105" s="1">
        <v>28.84</v>
      </c>
      <c r="N39105" s="1">
        <v>115.36</v>
      </c>
      <c r="O39105" s="1">
        <v>116.32</v>
      </c>
      <c r="P39105" t="s">
        <v>299</v>
      </c>
    </row>
    <row r="39106" spans="1:16" x14ac:dyDescent="0.25">
      <c r="A39106">
        <v>323</v>
      </c>
      <c r="B39106" t="s">
        <v>132</v>
      </c>
      <c r="C39106" t="s">
        <v>18</v>
      </c>
      <c r="D39106" t="s">
        <v>19</v>
      </c>
      <c r="E39106" s="1">
        <v>486.71</v>
      </c>
      <c r="F39106" t="s">
        <v>2116</v>
      </c>
      <c r="G39106" s="4">
        <v>43583</v>
      </c>
      <c r="H39106">
        <v>323</v>
      </c>
      <c r="I39106">
        <v>538</v>
      </c>
      <c r="J39106">
        <v>288</v>
      </c>
      <c r="K39106">
        <v>10</v>
      </c>
      <c r="L39106">
        <v>4</v>
      </c>
      <c r="M39106" s="1">
        <v>469.79</v>
      </c>
      <c r="N39106" s="1">
        <v>1879.16</v>
      </c>
      <c r="O39106" s="1">
        <v>1946.83</v>
      </c>
      <c r="P39106" t="s">
        <v>299</v>
      </c>
    </row>
    <row r="39107" spans="1:16" x14ac:dyDescent="0.25">
      <c r="A39107">
        <v>454</v>
      </c>
      <c r="B39107" t="s">
        <v>63</v>
      </c>
      <c r="C39107" t="s">
        <v>60</v>
      </c>
      <c r="D39107" t="s">
        <v>61</v>
      </c>
      <c r="E39107" s="1">
        <v>24.75</v>
      </c>
      <c r="F39107" t="s">
        <v>2116</v>
      </c>
      <c r="G39107" s="4">
        <v>43583</v>
      </c>
      <c r="H39107">
        <v>454</v>
      </c>
      <c r="I39107">
        <v>538</v>
      </c>
      <c r="J39107">
        <v>288</v>
      </c>
      <c r="K39107">
        <v>10</v>
      </c>
      <c r="L39107">
        <v>4</v>
      </c>
      <c r="M39107" s="1">
        <v>35.99</v>
      </c>
      <c r="N39107" s="1">
        <v>143.96</v>
      </c>
      <c r="O39107" s="1">
        <v>98.98</v>
      </c>
      <c r="P39107" t="s">
        <v>299</v>
      </c>
    </row>
    <row r="39108" spans="1:16" x14ac:dyDescent="0.25">
      <c r="A39108">
        <v>213</v>
      </c>
      <c r="B39108" t="s">
        <v>96</v>
      </c>
      <c r="C39108" t="s">
        <v>6</v>
      </c>
      <c r="D39108" t="s">
        <v>7</v>
      </c>
      <c r="E39108" s="1">
        <v>13.88</v>
      </c>
      <c r="F39108" t="s">
        <v>2108</v>
      </c>
      <c r="G39108" s="4">
        <v>43596</v>
      </c>
      <c r="H39108">
        <v>213</v>
      </c>
      <c r="I39108">
        <v>376</v>
      </c>
      <c r="J39108">
        <v>288</v>
      </c>
      <c r="K39108">
        <v>10</v>
      </c>
      <c r="L39108">
        <v>4</v>
      </c>
      <c r="M39108" s="1">
        <v>20.190000000000001</v>
      </c>
      <c r="N39108" s="1">
        <v>80.760000000000005</v>
      </c>
      <c r="O39108" s="1">
        <v>55.51</v>
      </c>
      <c r="P39108" t="s">
        <v>299</v>
      </c>
    </row>
    <row r="39109" spans="1:16" x14ac:dyDescent="0.25">
      <c r="A39109">
        <v>233</v>
      </c>
      <c r="B39109" t="s">
        <v>105</v>
      </c>
      <c r="C39109" t="s">
        <v>103</v>
      </c>
      <c r="D39109" t="s">
        <v>61</v>
      </c>
      <c r="E39109" s="1">
        <v>29.08</v>
      </c>
      <c r="F39109" t="s">
        <v>2108</v>
      </c>
      <c r="G39109" s="4">
        <v>43596</v>
      </c>
      <c r="H39109">
        <v>233</v>
      </c>
      <c r="I39109">
        <v>376</v>
      </c>
      <c r="J39109">
        <v>288</v>
      </c>
      <c r="K39109">
        <v>10</v>
      </c>
      <c r="L39109">
        <v>4</v>
      </c>
      <c r="M39109" s="1">
        <v>28.84</v>
      </c>
      <c r="N39109" s="1">
        <v>115.36</v>
      </c>
      <c r="O39109" s="1">
        <v>116.32</v>
      </c>
      <c r="P39109" t="s">
        <v>299</v>
      </c>
    </row>
    <row r="39110" spans="1:16" x14ac:dyDescent="0.25">
      <c r="A39110">
        <v>224</v>
      </c>
      <c r="B39110" t="s">
        <v>101</v>
      </c>
      <c r="C39110" t="s">
        <v>102</v>
      </c>
      <c r="D39110" t="s">
        <v>61</v>
      </c>
      <c r="E39110" s="1">
        <v>5.23</v>
      </c>
      <c r="F39110" t="s">
        <v>2108</v>
      </c>
      <c r="G39110" s="4">
        <v>43596</v>
      </c>
      <c r="H39110">
        <v>224</v>
      </c>
      <c r="I39110">
        <v>376</v>
      </c>
      <c r="J39110">
        <v>288</v>
      </c>
      <c r="K39110">
        <v>10</v>
      </c>
      <c r="L39110">
        <v>4</v>
      </c>
      <c r="M39110" s="1">
        <v>5.19</v>
      </c>
      <c r="N39110" s="1">
        <v>20.76</v>
      </c>
      <c r="O39110" s="1">
        <v>20.92</v>
      </c>
      <c r="P39110" t="s">
        <v>299</v>
      </c>
    </row>
    <row r="39111" spans="1:16" x14ac:dyDescent="0.25">
      <c r="A39111">
        <v>410</v>
      </c>
      <c r="B39111" t="s">
        <v>42</v>
      </c>
      <c r="C39111" t="s">
        <v>43</v>
      </c>
      <c r="D39111" t="s">
        <v>4</v>
      </c>
      <c r="E39111" s="1">
        <v>26.97</v>
      </c>
      <c r="F39111" t="s">
        <v>2108</v>
      </c>
      <c r="G39111" s="4">
        <v>43596</v>
      </c>
      <c r="H39111">
        <v>410</v>
      </c>
      <c r="I39111">
        <v>376</v>
      </c>
      <c r="J39111">
        <v>288</v>
      </c>
      <c r="K39111">
        <v>10</v>
      </c>
      <c r="L39111">
        <v>4</v>
      </c>
      <c r="M39111" s="1">
        <v>36.450000000000003</v>
      </c>
      <c r="N39111" s="1">
        <v>145.80000000000001</v>
      </c>
      <c r="O39111" s="1">
        <v>107.88</v>
      </c>
      <c r="P39111" t="s">
        <v>299</v>
      </c>
    </row>
    <row r="39112" spans="1:16" x14ac:dyDescent="0.25">
      <c r="A39112">
        <v>352</v>
      </c>
      <c r="B39112" t="s">
        <v>141</v>
      </c>
      <c r="C39112" t="s">
        <v>26</v>
      </c>
      <c r="D39112" t="s">
        <v>19</v>
      </c>
      <c r="E39112" s="1">
        <v>1117.8599999999999</v>
      </c>
      <c r="F39112" t="s">
        <v>2108</v>
      </c>
      <c r="G39112" s="4">
        <v>43596</v>
      </c>
      <c r="H39112">
        <v>352</v>
      </c>
      <c r="I39112">
        <v>376</v>
      </c>
      <c r="J39112">
        <v>288</v>
      </c>
      <c r="K39112">
        <v>10</v>
      </c>
      <c r="L39112">
        <v>4</v>
      </c>
      <c r="M39112" s="1">
        <v>1242.8499999999999</v>
      </c>
      <c r="N39112" s="1">
        <v>4971.3999999999996</v>
      </c>
      <c r="O39112" s="1">
        <v>4471.42</v>
      </c>
      <c r="P39112" t="s">
        <v>299</v>
      </c>
    </row>
    <row r="39113" spans="1:16" x14ac:dyDescent="0.25">
      <c r="A39113">
        <v>464</v>
      </c>
      <c r="B39113" t="s">
        <v>70</v>
      </c>
      <c r="C39113" t="s">
        <v>69</v>
      </c>
      <c r="D39113" t="s">
        <v>61</v>
      </c>
      <c r="E39113" s="1">
        <v>9.7100000000000009</v>
      </c>
      <c r="F39113" t="s">
        <v>2037</v>
      </c>
      <c r="G39113" s="4">
        <v>43598</v>
      </c>
      <c r="H39113">
        <v>464</v>
      </c>
      <c r="I39113">
        <v>484</v>
      </c>
      <c r="J39113">
        <v>288</v>
      </c>
      <c r="K39113">
        <v>10</v>
      </c>
      <c r="L39113">
        <v>4</v>
      </c>
      <c r="M39113" s="1">
        <v>14.13</v>
      </c>
      <c r="N39113" s="1">
        <v>56.52</v>
      </c>
      <c r="O39113" s="1">
        <v>38.85</v>
      </c>
      <c r="P39113" t="s">
        <v>299</v>
      </c>
    </row>
    <row r="39114" spans="1:16" x14ac:dyDescent="0.25">
      <c r="A39114">
        <v>448</v>
      </c>
      <c r="B39114" t="s">
        <v>172</v>
      </c>
      <c r="C39114" t="s">
        <v>173</v>
      </c>
      <c r="D39114" t="s">
        <v>7</v>
      </c>
      <c r="E39114" s="1">
        <v>8.25</v>
      </c>
      <c r="F39114" t="s">
        <v>2037</v>
      </c>
      <c r="G39114" s="4">
        <v>43598</v>
      </c>
      <c r="H39114">
        <v>448</v>
      </c>
      <c r="I39114">
        <v>484</v>
      </c>
      <c r="J39114">
        <v>288</v>
      </c>
      <c r="K39114">
        <v>10</v>
      </c>
      <c r="L39114">
        <v>4</v>
      </c>
      <c r="M39114" s="1">
        <v>11.99</v>
      </c>
      <c r="N39114" s="1">
        <v>47.96</v>
      </c>
      <c r="O39114" s="1">
        <v>32.979999999999997</v>
      </c>
      <c r="P39114" t="s">
        <v>299</v>
      </c>
    </row>
    <row r="39115" spans="1:16" x14ac:dyDescent="0.25">
      <c r="A39115">
        <v>366</v>
      </c>
      <c r="B39115" t="s">
        <v>35</v>
      </c>
      <c r="C39115" t="s">
        <v>26</v>
      </c>
      <c r="D39115" t="s">
        <v>19</v>
      </c>
      <c r="E39115" s="1">
        <v>598.44000000000005</v>
      </c>
      <c r="F39115" t="s">
        <v>2037</v>
      </c>
      <c r="G39115" s="4">
        <v>43598</v>
      </c>
      <c r="H39115">
        <v>366</v>
      </c>
      <c r="I39115">
        <v>484</v>
      </c>
      <c r="J39115">
        <v>288</v>
      </c>
      <c r="K39115">
        <v>10</v>
      </c>
      <c r="L39115">
        <v>4</v>
      </c>
      <c r="M39115" s="1">
        <v>647.99</v>
      </c>
      <c r="N39115" s="1">
        <v>2591.96</v>
      </c>
      <c r="O39115" s="1">
        <v>2393.7399999999998</v>
      </c>
      <c r="P39115" t="s">
        <v>299</v>
      </c>
    </row>
    <row r="39116" spans="1:16" x14ac:dyDescent="0.25">
      <c r="A39116">
        <v>397</v>
      </c>
      <c r="B39116" t="s">
        <v>160</v>
      </c>
      <c r="C39116" t="s">
        <v>161</v>
      </c>
      <c r="D39116" t="s">
        <v>4</v>
      </c>
      <c r="E39116" s="1">
        <v>17.98</v>
      </c>
      <c r="F39116" t="s">
        <v>2037</v>
      </c>
      <c r="G39116" s="4">
        <v>43598</v>
      </c>
      <c r="H39116">
        <v>397</v>
      </c>
      <c r="I39116">
        <v>484</v>
      </c>
      <c r="J39116">
        <v>288</v>
      </c>
      <c r="K39116">
        <v>10</v>
      </c>
      <c r="L39116">
        <v>4</v>
      </c>
      <c r="M39116" s="1">
        <v>24.29</v>
      </c>
      <c r="N39116" s="1">
        <v>97.16</v>
      </c>
      <c r="O39116" s="1">
        <v>71.91</v>
      </c>
      <c r="P39116" t="s">
        <v>299</v>
      </c>
    </row>
    <row r="39117" spans="1:16" x14ac:dyDescent="0.25">
      <c r="A39117">
        <v>447</v>
      </c>
      <c r="B39117" t="s">
        <v>170</v>
      </c>
      <c r="C39117" t="s">
        <v>171</v>
      </c>
      <c r="D39117" t="s">
        <v>7</v>
      </c>
      <c r="E39117" s="1">
        <v>10.31</v>
      </c>
      <c r="F39117" t="s">
        <v>2037</v>
      </c>
      <c r="G39117" s="4">
        <v>43598</v>
      </c>
      <c r="H39117">
        <v>447</v>
      </c>
      <c r="I39117">
        <v>484</v>
      </c>
      <c r="J39117">
        <v>288</v>
      </c>
      <c r="K39117">
        <v>10</v>
      </c>
      <c r="L39117">
        <v>4</v>
      </c>
      <c r="M39117" s="1">
        <v>15</v>
      </c>
      <c r="N39117" s="1">
        <v>60</v>
      </c>
      <c r="O39117" s="1">
        <v>41.25</v>
      </c>
      <c r="P39117" t="s">
        <v>299</v>
      </c>
    </row>
    <row r="39118" spans="1:16" x14ac:dyDescent="0.25">
      <c r="A39118">
        <v>445</v>
      </c>
      <c r="B39118" t="s">
        <v>59</v>
      </c>
      <c r="C39118" t="s">
        <v>60</v>
      </c>
      <c r="D39118" t="s">
        <v>61</v>
      </c>
      <c r="E39118" s="1">
        <v>24.75</v>
      </c>
      <c r="F39118" t="s">
        <v>2037</v>
      </c>
      <c r="G39118" s="4">
        <v>43598</v>
      </c>
      <c r="H39118">
        <v>445</v>
      </c>
      <c r="I39118">
        <v>484</v>
      </c>
      <c r="J39118">
        <v>288</v>
      </c>
      <c r="K39118">
        <v>10</v>
      </c>
      <c r="L39118">
        <v>4</v>
      </c>
      <c r="M39118" s="1">
        <v>35.99</v>
      </c>
      <c r="N39118" s="1">
        <v>143.96</v>
      </c>
      <c r="O39118" s="1">
        <v>98.98</v>
      </c>
      <c r="P39118" t="s">
        <v>299</v>
      </c>
    </row>
    <row r="39119" spans="1:16" x14ac:dyDescent="0.25">
      <c r="A39119">
        <v>365</v>
      </c>
      <c r="B39119" t="s">
        <v>34</v>
      </c>
      <c r="C39119" t="s">
        <v>26</v>
      </c>
      <c r="D39119" t="s">
        <v>19</v>
      </c>
      <c r="E39119" s="1">
        <v>598.44000000000005</v>
      </c>
      <c r="F39119" t="s">
        <v>2037</v>
      </c>
      <c r="G39119" s="4">
        <v>43598</v>
      </c>
      <c r="H39119">
        <v>365</v>
      </c>
      <c r="I39119">
        <v>484</v>
      </c>
      <c r="J39119">
        <v>288</v>
      </c>
      <c r="K39119">
        <v>10</v>
      </c>
      <c r="L39119">
        <v>4</v>
      </c>
      <c r="M39119" s="1">
        <v>647.99</v>
      </c>
      <c r="N39119" s="1">
        <v>2591.96</v>
      </c>
      <c r="O39119" s="1">
        <v>2393.7399999999998</v>
      </c>
      <c r="P39119" t="s">
        <v>299</v>
      </c>
    </row>
    <row r="39120" spans="1:16" x14ac:dyDescent="0.25">
      <c r="A39120">
        <v>233</v>
      </c>
      <c r="B39120" t="s">
        <v>105</v>
      </c>
      <c r="C39120" t="s">
        <v>103</v>
      </c>
      <c r="D39120" t="s">
        <v>61</v>
      </c>
      <c r="E39120" s="1">
        <v>29.08</v>
      </c>
      <c r="F39120" t="s">
        <v>3125</v>
      </c>
      <c r="G39120" s="4">
        <v>43606</v>
      </c>
      <c r="H39120">
        <v>233</v>
      </c>
      <c r="I39120">
        <v>592</v>
      </c>
      <c r="J39120">
        <v>288</v>
      </c>
      <c r="K39120">
        <v>10</v>
      </c>
      <c r="L39120">
        <v>4</v>
      </c>
      <c r="M39120" s="1">
        <v>28.84</v>
      </c>
      <c r="N39120" s="1">
        <v>115.36</v>
      </c>
      <c r="O39120" s="1">
        <v>116.32</v>
      </c>
      <c r="P39120" t="s">
        <v>299</v>
      </c>
    </row>
    <row r="39121" spans="1:16" x14ac:dyDescent="0.25">
      <c r="A39121">
        <v>358</v>
      </c>
      <c r="B39121" t="s">
        <v>30</v>
      </c>
      <c r="C39121" t="s">
        <v>26</v>
      </c>
      <c r="D39121" t="s">
        <v>19</v>
      </c>
      <c r="E39121" s="1">
        <v>1105.81</v>
      </c>
      <c r="F39121" t="s">
        <v>2039</v>
      </c>
      <c r="G39121" s="4">
        <v>43618</v>
      </c>
      <c r="H39121">
        <v>358</v>
      </c>
      <c r="I39121">
        <v>340</v>
      </c>
      <c r="J39121">
        <v>288</v>
      </c>
      <c r="K39121">
        <v>10</v>
      </c>
      <c r="L39121">
        <v>4</v>
      </c>
      <c r="M39121" s="1">
        <v>1229.46</v>
      </c>
      <c r="N39121" s="1">
        <v>4917.84</v>
      </c>
      <c r="O39121" s="1">
        <v>4423.24</v>
      </c>
      <c r="P39121" t="s">
        <v>299</v>
      </c>
    </row>
    <row r="39122" spans="1:16" x14ac:dyDescent="0.25">
      <c r="A39122">
        <v>469</v>
      </c>
      <c r="B39122" t="s">
        <v>73</v>
      </c>
      <c r="C39122" t="s">
        <v>69</v>
      </c>
      <c r="D39122" t="s">
        <v>61</v>
      </c>
      <c r="E39122" s="1">
        <v>15.67</v>
      </c>
      <c r="F39122" t="s">
        <v>2039</v>
      </c>
      <c r="G39122" s="4">
        <v>43618</v>
      </c>
      <c r="H39122">
        <v>469</v>
      </c>
      <c r="I39122">
        <v>340</v>
      </c>
      <c r="J39122">
        <v>288</v>
      </c>
      <c r="K39122">
        <v>10</v>
      </c>
      <c r="L39122">
        <v>4</v>
      </c>
      <c r="M39122" s="1">
        <v>22.79</v>
      </c>
      <c r="N39122" s="1">
        <v>91.16</v>
      </c>
      <c r="O39122" s="1">
        <v>62.68</v>
      </c>
      <c r="P39122" t="s">
        <v>299</v>
      </c>
    </row>
    <row r="39123" spans="1:16" x14ac:dyDescent="0.25">
      <c r="A39123">
        <v>294</v>
      </c>
      <c r="B39123" t="s">
        <v>119</v>
      </c>
      <c r="C39123" t="s">
        <v>13</v>
      </c>
      <c r="D39123" t="s">
        <v>4</v>
      </c>
      <c r="E39123" s="1">
        <v>660.91</v>
      </c>
      <c r="F39123" t="s">
        <v>2040</v>
      </c>
      <c r="G39123" s="4">
        <v>43638</v>
      </c>
      <c r="H39123">
        <v>294</v>
      </c>
      <c r="I39123">
        <v>502</v>
      </c>
      <c r="J39123">
        <v>288</v>
      </c>
      <c r="K39123">
        <v>10</v>
      </c>
      <c r="L39123">
        <v>4</v>
      </c>
      <c r="M39123" s="1">
        <v>744.27</v>
      </c>
      <c r="N39123" s="1">
        <v>2977.08</v>
      </c>
      <c r="O39123" s="1">
        <v>2643.66</v>
      </c>
      <c r="P39123" t="s">
        <v>299</v>
      </c>
    </row>
    <row r="39124" spans="1:16" x14ac:dyDescent="0.25">
      <c r="A39124">
        <v>410</v>
      </c>
      <c r="B39124" t="s">
        <v>42</v>
      </c>
      <c r="C39124" t="s">
        <v>43</v>
      </c>
      <c r="D39124" t="s">
        <v>4</v>
      </c>
      <c r="E39124" s="1">
        <v>26.97</v>
      </c>
      <c r="F39124" t="s">
        <v>2040</v>
      </c>
      <c r="G39124" s="4">
        <v>43638</v>
      </c>
      <c r="H39124">
        <v>410</v>
      </c>
      <c r="I39124">
        <v>502</v>
      </c>
      <c r="J39124">
        <v>288</v>
      </c>
      <c r="K39124">
        <v>10</v>
      </c>
      <c r="L39124">
        <v>4</v>
      </c>
      <c r="M39124" s="1">
        <v>36.450000000000003</v>
      </c>
      <c r="N39124" s="1">
        <v>145.80000000000001</v>
      </c>
      <c r="O39124" s="1">
        <v>107.88</v>
      </c>
      <c r="P39124" t="s">
        <v>299</v>
      </c>
    </row>
    <row r="39125" spans="1:16" x14ac:dyDescent="0.25">
      <c r="A39125">
        <v>360</v>
      </c>
      <c r="B39125" t="s">
        <v>31</v>
      </c>
      <c r="C39125" t="s">
        <v>26</v>
      </c>
      <c r="D39125" t="s">
        <v>19</v>
      </c>
      <c r="E39125" s="1">
        <v>1105.81</v>
      </c>
      <c r="F39125" t="s">
        <v>2040</v>
      </c>
      <c r="G39125" s="4">
        <v>43638</v>
      </c>
      <c r="H39125">
        <v>360</v>
      </c>
      <c r="I39125">
        <v>502</v>
      </c>
      <c r="J39125">
        <v>288</v>
      </c>
      <c r="K39125">
        <v>10</v>
      </c>
      <c r="L39125">
        <v>4</v>
      </c>
      <c r="M39125" s="1">
        <v>1229.46</v>
      </c>
      <c r="N39125" s="1">
        <v>4917.84</v>
      </c>
      <c r="O39125" s="1">
        <v>4423.24</v>
      </c>
      <c r="P39125" t="s">
        <v>299</v>
      </c>
    </row>
    <row r="39126" spans="1:16" x14ac:dyDescent="0.25">
      <c r="A39126">
        <v>477</v>
      </c>
      <c r="B39126" t="s">
        <v>182</v>
      </c>
      <c r="C39126" t="s">
        <v>183</v>
      </c>
      <c r="D39126" t="s">
        <v>7</v>
      </c>
      <c r="E39126" s="1">
        <v>1.87</v>
      </c>
      <c r="F39126" t="s">
        <v>2041</v>
      </c>
      <c r="G39126" s="4">
        <v>43647</v>
      </c>
      <c r="H39126">
        <v>477</v>
      </c>
      <c r="I39126">
        <v>232</v>
      </c>
      <c r="J39126">
        <v>288</v>
      </c>
      <c r="K39126">
        <v>10</v>
      </c>
      <c r="L39126">
        <v>4</v>
      </c>
      <c r="M39126" s="1">
        <v>2.99</v>
      </c>
      <c r="N39126" s="1">
        <v>11.96</v>
      </c>
      <c r="O39126" s="1">
        <v>7.47</v>
      </c>
      <c r="P39126" t="s">
        <v>299</v>
      </c>
    </row>
    <row r="39127" spans="1:16" x14ac:dyDescent="0.25">
      <c r="A39127">
        <v>483</v>
      </c>
      <c r="B39127" t="s">
        <v>188</v>
      </c>
      <c r="C39127" t="s">
        <v>189</v>
      </c>
      <c r="D39127" t="s">
        <v>7</v>
      </c>
      <c r="E39127" s="1">
        <v>44.88</v>
      </c>
      <c r="F39127" t="s">
        <v>2041</v>
      </c>
      <c r="G39127" s="4">
        <v>43647</v>
      </c>
      <c r="H39127">
        <v>483</v>
      </c>
      <c r="I39127">
        <v>232</v>
      </c>
      <c r="J39127">
        <v>288</v>
      </c>
      <c r="K39127">
        <v>10</v>
      </c>
      <c r="L39127">
        <v>4</v>
      </c>
      <c r="M39127" s="1">
        <v>72</v>
      </c>
      <c r="N39127" s="1">
        <v>288</v>
      </c>
      <c r="O39127" s="1">
        <v>179.52</v>
      </c>
      <c r="P39127" t="s">
        <v>299</v>
      </c>
    </row>
    <row r="39128" spans="1:16" x14ac:dyDescent="0.25">
      <c r="A39128">
        <v>491</v>
      </c>
      <c r="B39128" t="s">
        <v>196</v>
      </c>
      <c r="C39128" t="s">
        <v>103</v>
      </c>
      <c r="D39128" t="s">
        <v>61</v>
      </c>
      <c r="E39128" s="1">
        <v>41.57</v>
      </c>
      <c r="F39128" t="s">
        <v>2041</v>
      </c>
      <c r="G39128" s="4">
        <v>43647</v>
      </c>
      <c r="H39128">
        <v>491</v>
      </c>
      <c r="I39128">
        <v>232</v>
      </c>
      <c r="J39128">
        <v>288</v>
      </c>
      <c r="K39128">
        <v>10</v>
      </c>
      <c r="L39128">
        <v>4</v>
      </c>
      <c r="M39128" s="1">
        <v>32.39</v>
      </c>
      <c r="N39128" s="1">
        <v>129.56</v>
      </c>
      <c r="O39128" s="1">
        <v>166.29</v>
      </c>
      <c r="P39128" t="s">
        <v>299</v>
      </c>
    </row>
    <row r="39129" spans="1:16" x14ac:dyDescent="0.25">
      <c r="A39129">
        <v>484</v>
      </c>
      <c r="B39129" t="s">
        <v>190</v>
      </c>
      <c r="C39129" t="s">
        <v>191</v>
      </c>
      <c r="D39129" t="s">
        <v>7</v>
      </c>
      <c r="E39129" s="1">
        <v>2.97</v>
      </c>
      <c r="F39129" t="s">
        <v>2041</v>
      </c>
      <c r="G39129" s="4">
        <v>43647</v>
      </c>
      <c r="H39129">
        <v>484</v>
      </c>
      <c r="I39129">
        <v>232</v>
      </c>
      <c r="J39129">
        <v>288</v>
      </c>
      <c r="K39129">
        <v>10</v>
      </c>
      <c r="L39129">
        <v>4</v>
      </c>
      <c r="M39129" s="1">
        <v>4.7699999999999996</v>
      </c>
      <c r="N39129" s="1">
        <v>19.079999999999998</v>
      </c>
      <c r="O39129" s="1">
        <v>11.89</v>
      </c>
      <c r="P39129" t="s">
        <v>299</v>
      </c>
    </row>
    <row r="39130" spans="1:16" x14ac:dyDescent="0.25">
      <c r="A39130">
        <v>559</v>
      </c>
      <c r="B39130" t="s">
        <v>249</v>
      </c>
      <c r="C39130" t="s">
        <v>250</v>
      </c>
      <c r="D39130" t="s">
        <v>4</v>
      </c>
      <c r="E39130" s="1">
        <v>8.99</v>
      </c>
      <c r="F39130" t="s">
        <v>2041</v>
      </c>
      <c r="G39130" s="4">
        <v>43647</v>
      </c>
      <c r="H39130">
        <v>559</v>
      </c>
      <c r="I39130">
        <v>232</v>
      </c>
      <c r="J39130">
        <v>288</v>
      </c>
      <c r="K39130">
        <v>10</v>
      </c>
      <c r="L39130">
        <v>4</v>
      </c>
      <c r="M39130" s="1">
        <v>12.14</v>
      </c>
      <c r="N39130" s="1">
        <v>48.56</v>
      </c>
      <c r="O39130" s="1">
        <v>35.950000000000003</v>
      </c>
      <c r="P39130" t="s">
        <v>299</v>
      </c>
    </row>
    <row r="39131" spans="1:16" x14ac:dyDescent="0.25">
      <c r="A39131">
        <v>579</v>
      </c>
      <c r="B39131" t="s">
        <v>271</v>
      </c>
      <c r="C39131" t="s">
        <v>252</v>
      </c>
      <c r="D39131" t="s">
        <v>19</v>
      </c>
      <c r="E39131" s="1">
        <v>755.15</v>
      </c>
      <c r="F39131" t="s">
        <v>2042</v>
      </c>
      <c r="G39131" s="4">
        <v>43648</v>
      </c>
      <c r="H39131">
        <v>579</v>
      </c>
      <c r="I39131">
        <v>34</v>
      </c>
      <c r="J39131">
        <v>288</v>
      </c>
      <c r="K39131">
        <v>10</v>
      </c>
      <c r="L39131">
        <v>4</v>
      </c>
      <c r="M39131" s="1">
        <v>728.91</v>
      </c>
      <c r="N39131" s="1">
        <v>2915.64</v>
      </c>
      <c r="O39131" s="1">
        <v>3020.6</v>
      </c>
      <c r="P39131" t="s">
        <v>299</v>
      </c>
    </row>
    <row r="39132" spans="1:16" x14ac:dyDescent="0.25">
      <c r="A39132">
        <v>585</v>
      </c>
      <c r="B39132" t="s">
        <v>276</v>
      </c>
      <c r="C39132" t="s">
        <v>252</v>
      </c>
      <c r="D39132" t="s">
        <v>19</v>
      </c>
      <c r="E39132" s="1">
        <v>461.44</v>
      </c>
      <c r="F39132" t="s">
        <v>2042</v>
      </c>
      <c r="G39132" s="4">
        <v>43648</v>
      </c>
      <c r="H39132">
        <v>585</v>
      </c>
      <c r="I39132">
        <v>34</v>
      </c>
      <c r="J39132">
        <v>288</v>
      </c>
      <c r="K39132">
        <v>10</v>
      </c>
      <c r="L39132">
        <v>4</v>
      </c>
      <c r="M39132" s="1">
        <v>334.06</v>
      </c>
      <c r="N39132" s="1">
        <v>1336.24</v>
      </c>
      <c r="O39132" s="1">
        <v>1845.78</v>
      </c>
      <c r="P39132" t="s">
        <v>299</v>
      </c>
    </row>
    <row r="39133" spans="1:16" x14ac:dyDescent="0.25">
      <c r="A39133">
        <v>552</v>
      </c>
      <c r="B39133" t="s">
        <v>245</v>
      </c>
      <c r="C39133" t="s">
        <v>208</v>
      </c>
      <c r="D39133" t="s">
        <v>4</v>
      </c>
      <c r="E39133" s="1">
        <v>40.619999999999997</v>
      </c>
      <c r="F39133" t="s">
        <v>2043</v>
      </c>
      <c r="G39133" s="4">
        <v>43661</v>
      </c>
      <c r="H39133">
        <v>552</v>
      </c>
      <c r="I39133">
        <v>196</v>
      </c>
      <c r="J39133">
        <v>288</v>
      </c>
      <c r="K39133">
        <v>10</v>
      </c>
      <c r="L39133">
        <v>4</v>
      </c>
      <c r="M39133" s="1">
        <v>54.89</v>
      </c>
      <c r="N39133" s="1">
        <v>219.56</v>
      </c>
      <c r="O39133" s="1">
        <v>162.49</v>
      </c>
      <c r="P39133" t="s">
        <v>299</v>
      </c>
    </row>
    <row r="39134" spans="1:16" x14ac:dyDescent="0.25">
      <c r="A39134">
        <v>513</v>
      </c>
      <c r="B39134" t="s">
        <v>219</v>
      </c>
      <c r="C39134" t="s">
        <v>13</v>
      </c>
      <c r="D39134" t="s">
        <v>4</v>
      </c>
      <c r="E39134" s="1">
        <v>199.38</v>
      </c>
      <c r="F39134" t="s">
        <v>2043</v>
      </c>
      <c r="G39134" s="4">
        <v>43661</v>
      </c>
      <c r="H39134">
        <v>513</v>
      </c>
      <c r="I39134">
        <v>196</v>
      </c>
      <c r="J39134">
        <v>288</v>
      </c>
      <c r="K39134">
        <v>10</v>
      </c>
      <c r="L39134">
        <v>4</v>
      </c>
      <c r="M39134" s="1">
        <v>218.45</v>
      </c>
      <c r="N39134" s="1">
        <v>873.8</v>
      </c>
      <c r="O39134" s="1">
        <v>797.5</v>
      </c>
      <c r="P39134" t="s">
        <v>299</v>
      </c>
    </row>
    <row r="39135" spans="1:16" x14ac:dyDescent="0.25">
      <c r="A39135">
        <v>398</v>
      </c>
      <c r="B39135" t="s">
        <v>160</v>
      </c>
      <c r="C39135" t="s">
        <v>161</v>
      </c>
      <c r="D39135" t="s">
        <v>4</v>
      </c>
      <c r="E39135" s="1">
        <v>19.78</v>
      </c>
      <c r="F39135" t="s">
        <v>2043</v>
      </c>
      <c r="G39135" s="4">
        <v>43661</v>
      </c>
      <c r="H39135">
        <v>398</v>
      </c>
      <c r="I39135">
        <v>196</v>
      </c>
      <c r="J39135">
        <v>288</v>
      </c>
      <c r="K39135">
        <v>10</v>
      </c>
      <c r="L39135">
        <v>4</v>
      </c>
      <c r="M39135" s="1">
        <v>26.72</v>
      </c>
      <c r="N39135" s="1">
        <v>106.88</v>
      </c>
      <c r="O39135" s="1">
        <v>79.099999999999994</v>
      </c>
      <c r="P39135" t="s">
        <v>299</v>
      </c>
    </row>
    <row r="39136" spans="1:16" x14ac:dyDescent="0.25">
      <c r="A39136">
        <v>557</v>
      </c>
      <c r="B39136" t="s">
        <v>85</v>
      </c>
      <c r="C39136" t="s">
        <v>84</v>
      </c>
      <c r="D39136" t="s">
        <v>4</v>
      </c>
      <c r="E39136" s="1">
        <v>113.88</v>
      </c>
      <c r="F39136" t="s">
        <v>2043</v>
      </c>
      <c r="G39136" s="4">
        <v>43661</v>
      </c>
      <c r="H39136">
        <v>557</v>
      </c>
      <c r="I39136">
        <v>196</v>
      </c>
      <c r="J39136">
        <v>288</v>
      </c>
      <c r="K39136">
        <v>10</v>
      </c>
      <c r="L39136">
        <v>4</v>
      </c>
      <c r="M39136" s="1">
        <v>153.88999999999999</v>
      </c>
      <c r="N39136" s="1">
        <v>615.55999999999995</v>
      </c>
      <c r="O39136" s="1">
        <v>455.53</v>
      </c>
      <c r="P39136" t="s">
        <v>299</v>
      </c>
    </row>
    <row r="39137" spans="1:16" x14ac:dyDescent="0.25">
      <c r="A39137">
        <v>357</v>
      </c>
      <c r="B39137" t="s">
        <v>143</v>
      </c>
      <c r="C39137" t="s">
        <v>26</v>
      </c>
      <c r="D39137" t="s">
        <v>19</v>
      </c>
      <c r="E39137" s="1">
        <v>1265.6199999999999</v>
      </c>
      <c r="F39137" t="s">
        <v>2043</v>
      </c>
      <c r="G39137" s="4">
        <v>43661</v>
      </c>
      <c r="H39137">
        <v>357</v>
      </c>
      <c r="I39137">
        <v>196</v>
      </c>
      <c r="J39137">
        <v>288</v>
      </c>
      <c r="K39137">
        <v>10</v>
      </c>
      <c r="L39137">
        <v>4</v>
      </c>
      <c r="M39137" s="1">
        <v>1391.99</v>
      </c>
      <c r="N39137" s="1">
        <v>5567.96</v>
      </c>
      <c r="O39137" s="1">
        <v>5062.4799999999996</v>
      </c>
      <c r="P39137" t="s">
        <v>299</v>
      </c>
    </row>
    <row r="39138" spans="1:16" x14ac:dyDescent="0.25">
      <c r="A39138">
        <v>551</v>
      </c>
      <c r="B39138" t="s">
        <v>244</v>
      </c>
      <c r="C39138" t="s">
        <v>13</v>
      </c>
      <c r="D39138" t="s">
        <v>4</v>
      </c>
      <c r="E39138" s="1">
        <v>144.59</v>
      </c>
      <c r="F39138" t="s">
        <v>2043</v>
      </c>
      <c r="G39138" s="4">
        <v>43661</v>
      </c>
      <c r="H39138">
        <v>551</v>
      </c>
      <c r="I39138">
        <v>196</v>
      </c>
      <c r="J39138">
        <v>288</v>
      </c>
      <c r="K39138">
        <v>10</v>
      </c>
      <c r="L39138">
        <v>4</v>
      </c>
      <c r="M39138" s="1">
        <v>158.43</v>
      </c>
      <c r="N39138" s="1">
        <v>633.72</v>
      </c>
      <c r="O39138" s="1">
        <v>578.38</v>
      </c>
      <c r="P39138" t="s">
        <v>299</v>
      </c>
    </row>
    <row r="39139" spans="1:16" x14ac:dyDescent="0.25">
      <c r="A39139">
        <v>601</v>
      </c>
      <c r="B39139" t="s">
        <v>287</v>
      </c>
      <c r="C39139" t="s">
        <v>288</v>
      </c>
      <c r="D39139" t="s">
        <v>4</v>
      </c>
      <c r="E39139" s="1">
        <v>23.97</v>
      </c>
      <c r="F39139" t="s">
        <v>2043</v>
      </c>
      <c r="G39139" s="4">
        <v>43661</v>
      </c>
      <c r="H39139">
        <v>601</v>
      </c>
      <c r="I39139">
        <v>196</v>
      </c>
      <c r="J39139">
        <v>288</v>
      </c>
      <c r="K39139">
        <v>10</v>
      </c>
      <c r="L39139">
        <v>4</v>
      </c>
      <c r="M39139" s="1">
        <v>32.39</v>
      </c>
      <c r="N39139" s="1">
        <v>129.56</v>
      </c>
      <c r="O39139" s="1">
        <v>95.89</v>
      </c>
      <c r="P39139" t="s">
        <v>299</v>
      </c>
    </row>
    <row r="39140" spans="1:16" x14ac:dyDescent="0.25">
      <c r="A39140">
        <v>556</v>
      </c>
      <c r="B39140" t="s">
        <v>83</v>
      </c>
      <c r="C39140" t="s">
        <v>84</v>
      </c>
      <c r="D39140" t="s">
        <v>4</v>
      </c>
      <c r="E39140" s="1">
        <v>77.92</v>
      </c>
      <c r="F39140" t="s">
        <v>2043</v>
      </c>
      <c r="G39140" s="4">
        <v>43661</v>
      </c>
      <c r="H39140">
        <v>556</v>
      </c>
      <c r="I39140">
        <v>196</v>
      </c>
      <c r="J39140">
        <v>288</v>
      </c>
      <c r="K39140">
        <v>10</v>
      </c>
      <c r="L39140">
        <v>4</v>
      </c>
      <c r="M39140" s="1">
        <v>105.29</v>
      </c>
      <c r="N39140" s="1">
        <v>421.16</v>
      </c>
      <c r="O39140" s="1">
        <v>311.67</v>
      </c>
      <c r="P39140" t="s">
        <v>299</v>
      </c>
    </row>
    <row r="39141" spans="1:16" x14ac:dyDescent="0.25">
      <c r="A39141">
        <v>382</v>
      </c>
      <c r="B39141" t="s">
        <v>148</v>
      </c>
      <c r="C39141" t="s">
        <v>18</v>
      </c>
      <c r="D39141" t="s">
        <v>19</v>
      </c>
      <c r="E39141" s="1">
        <v>713.08</v>
      </c>
      <c r="F39141" t="s">
        <v>2117</v>
      </c>
      <c r="G39141" s="4">
        <v>43666</v>
      </c>
      <c r="H39141">
        <v>382</v>
      </c>
      <c r="I39141">
        <v>538</v>
      </c>
      <c r="J39141">
        <v>288</v>
      </c>
      <c r="K39141">
        <v>10</v>
      </c>
      <c r="L39141">
        <v>4</v>
      </c>
      <c r="M39141" s="1">
        <v>672.29</v>
      </c>
      <c r="N39141" s="1">
        <v>2689.16</v>
      </c>
      <c r="O39141" s="1">
        <v>2852.32</v>
      </c>
      <c r="P39141" t="s">
        <v>299</v>
      </c>
    </row>
    <row r="39142" spans="1:16" x14ac:dyDescent="0.25">
      <c r="A39142">
        <v>467</v>
      </c>
      <c r="B39142" t="s">
        <v>71</v>
      </c>
      <c r="C39142" t="s">
        <v>69</v>
      </c>
      <c r="D39142" t="s">
        <v>61</v>
      </c>
      <c r="E39142" s="1">
        <v>9.16</v>
      </c>
      <c r="F39142" t="s">
        <v>2117</v>
      </c>
      <c r="G39142" s="4">
        <v>43666</v>
      </c>
      <c r="H39142">
        <v>467</v>
      </c>
      <c r="I39142">
        <v>538</v>
      </c>
      <c r="J39142">
        <v>288</v>
      </c>
      <c r="K39142">
        <v>10</v>
      </c>
      <c r="L39142">
        <v>4</v>
      </c>
      <c r="M39142" s="1">
        <v>14.69</v>
      </c>
      <c r="N39142" s="1">
        <v>58.76</v>
      </c>
      <c r="O39142" s="1">
        <v>36.64</v>
      </c>
      <c r="P39142" t="s">
        <v>299</v>
      </c>
    </row>
    <row r="39143" spans="1:16" x14ac:dyDescent="0.25">
      <c r="A39143">
        <v>378</v>
      </c>
      <c r="B39143" t="s">
        <v>39</v>
      </c>
      <c r="C39143" t="s">
        <v>18</v>
      </c>
      <c r="D39143" t="s">
        <v>19</v>
      </c>
      <c r="E39143" s="1">
        <v>1554.95</v>
      </c>
      <c r="F39143" t="s">
        <v>2117</v>
      </c>
      <c r="G39143" s="4">
        <v>43666</v>
      </c>
      <c r="H39143">
        <v>378</v>
      </c>
      <c r="I39143">
        <v>538</v>
      </c>
      <c r="J39143">
        <v>288</v>
      </c>
      <c r="K39143">
        <v>10</v>
      </c>
      <c r="L39143">
        <v>4</v>
      </c>
      <c r="M39143" s="1">
        <v>1466.01</v>
      </c>
      <c r="N39143" s="1">
        <v>5864.04</v>
      </c>
      <c r="O39143" s="1">
        <v>6219.79</v>
      </c>
      <c r="P39143" t="s">
        <v>299</v>
      </c>
    </row>
    <row r="39144" spans="1:16" x14ac:dyDescent="0.25">
      <c r="A39144">
        <v>287</v>
      </c>
      <c r="B39144" t="s">
        <v>11</v>
      </c>
      <c r="C39144" t="s">
        <v>3</v>
      </c>
      <c r="D39144" t="s">
        <v>4</v>
      </c>
      <c r="E39144" s="1">
        <v>204.63</v>
      </c>
      <c r="F39144" t="s">
        <v>2117</v>
      </c>
      <c r="G39144" s="4">
        <v>43666</v>
      </c>
      <c r="H39144">
        <v>287</v>
      </c>
      <c r="I39144">
        <v>538</v>
      </c>
      <c r="J39144">
        <v>288</v>
      </c>
      <c r="K39144">
        <v>10</v>
      </c>
      <c r="L39144">
        <v>4</v>
      </c>
      <c r="M39144" s="1">
        <v>202.33</v>
      </c>
      <c r="N39144" s="1">
        <v>809.32</v>
      </c>
      <c r="O39144" s="1">
        <v>818.5</v>
      </c>
      <c r="P39144" t="s">
        <v>299</v>
      </c>
    </row>
    <row r="39145" spans="1:16" x14ac:dyDescent="0.25">
      <c r="A39145">
        <v>231</v>
      </c>
      <c r="B39145" t="s">
        <v>104</v>
      </c>
      <c r="C39145" t="s">
        <v>103</v>
      </c>
      <c r="D39145" t="s">
        <v>61</v>
      </c>
      <c r="E39145" s="1">
        <v>38.49</v>
      </c>
      <c r="F39145" t="s">
        <v>2117</v>
      </c>
      <c r="G39145" s="4">
        <v>43666</v>
      </c>
      <c r="H39145">
        <v>231</v>
      </c>
      <c r="I39145">
        <v>538</v>
      </c>
      <c r="J39145">
        <v>288</v>
      </c>
      <c r="K39145">
        <v>10</v>
      </c>
      <c r="L39145">
        <v>4</v>
      </c>
      <c r="M39145" s="1">
        <v>29.99</v>
      </c>
      <c r="N39145" s="1">
        <v>119.96</v>
      </c>
      <c r="O39145" s="1">
        <v>153.97</v>
      </c>
      <c r="P39145" t="s">
        <v>299</v>
      </c>
    </row>
    <row r="39146" spans="1:16" x14ac:dyDescent="0.25">
      <c r="A39146">
        <v>589</v>
      </c>
      <c r="B39146" t="s">
        <v>280</v>
      </c>
      <c r="C39146" t="s">
        <v>26</v>
      </c>
      <c r="D39146" t="s">
        <v>19</v>
      </c>
      <c r="E39146" s="1">
        <v>419.78</v>
      </c>
      <c r="F39146" t="s">
        <v>2109</v>
      </c>
      <c r="G39146" s="4">
        <v>43691</v>
      </c>
      <c r="H39146">
        <v>589</v>
      </c>
      <c r="I39146">
        <v>376</v>
      </c>
      <c r="J39146">
        <v>288</v>
      </c>
      <c r="K39146">
        <v>10</v>
      </c>
      <c r="L39146">
        <v>4</v>
      </c>
      <c r="M39146" s="1">
        <v>461.69</v>
      </c>
      <c r="N39146" s="1">
        <v>1846.76</v>
      </c>
      <c r="O39146" s="1">
        <v>1679.11</v>
      </c>
      <c r="P39146" t="s">
        <v>299</v>
      </c>
    </row>
    <row r="39147" spans="1:16" x14ac:dyDescent="0.25">
      <c r="A39147">
        <v>487</v>
      </c>
      <c r="B39147" t="s">
        <v>192</v>
      </c>
      <c r="C39147" t="s">
        <v>193</v>
      </c>
      <c r="D39147" t="s">
        <v>7</v>
      </c>
      <c r="E39147" s="1">
        <v>20.57</v>
      </c>
      <c r="F39147" t="s">
        <v>2109</v>
      </c>
      <c r="G39147" s="4">
        <v>43691</v>
      </c>
      <c r="H39147">
        <v>487</v>
      </c>
      <c r="I39147">
        <v>376</v>
      </c>
      <c r="J39147">
        <v>288</v>
      </c>
      <c r="K39147">
        <v>10</v>
      </c>
      <c r="L39147">
        <v>4</v>
      </c>
      <c r="M39147" s="1">
        <v>32.99</v>
      </c>
      <c r="N39147" s="1">
        <v>131.96</v>
      </c>
      <c r="O39147" s="1">
        <v>82.27</v>
      </c>
      <c r="P39147" t="s">
        <v>299</v>
      </c>
    </row>
    <row r="39148" spans="1:16" x14ac:dyDescent="0.25">
      <c r="A39148">
        <v>465</v>
      </c>
      <c r="B39148" t="s">
        <v>70</v>
      </c>
      <c r="C39148" t="s">
        <v>69</v>
      </c>
      <c r="D39148" t="s">
        <v>61</v>
      </c>
      <c r="E39148" s="1">
        <v>9.16</v>
      </c>
      <c r="F39148" t="s">
        <v>2109</v>
      </c>
      <c r="G39148" s="4">
        <v>43691</v>
      </c>
      <c r="H39148">
        <v>465</v>
      </c>
      <c r="I39148">
        <v>376</v>
      </c>
      <c r="J39148">
        <v>288</v>
      </c>
      <c r="K39148">
        <v>10</v>
      </c>
      <c r="L39148">
        <v>4</v>
      </c>
      <c r="M39148" s="1">
        <v>14.69</v>
      </c>
      <c r="N39148" s="1">
        <v>58.76</v>
      </c>
      <c r="O39148" s="1">
        <v>36.64</v>
      </c>
      <c r="P39148" t="s">
        <v>299</v>
      </c>
    </row>
    <row r="39149" spans="1:16" x14ac:dyDescent="0.25">
      <c r="A39149">
        <v>298</v>
      </c>
      <c r="B39149" t="s">
        <v>12</v>
      </c>
      <c r="C39149" t="s">
        <v>13</v>
      </c>
      <c r="D39149" t="s">
        <v>4</v>
      </c>
      <c r="E39149" s="1">
        <v>739.04</v>
      </c>
      <c r="F39149" t="s">
        <v>2109</v>
      </c>
      <c r="G39149" s="4">
        <v>43691</v>
      </c>
      <c r="H39149">
        <v>298</v>
      </c>
      <c r="I39149">
        <v>376</v>
      </c>
      <c r="J39149">
        <v>288</v>
      </c>
      <c r="K39149">
        <v>10</v>
      </c>
      <c r="L39149">
        <v>4</v>
      </c>
      <c r="M39149" s="1">
        <v>809.76</v>
      </c>
      <c r="N39149" s="1">
        <v>3239.04</v>
      </c>
      <c r="O39149" s="1">
        <v>2956.16</v>
      </c>
      <c r="P39149" t="s">
        <v>299</v>
      </c>
    </row>
    <row r="39150" spans="1:16" x14ac:dyDescent="0.25">
      <c r="A39150">
        <v>472</v>
      </c>
      <c r="B39150" t="s">
        <v>180</v>
      </c>
      <c r="C39150" t="s">
        <v>179</v>
      </c>
      <c r="D39150" t="s">
        <v>61</v>
      </c>
      <c r="E39150" s="1">
        <v>23.75</v>
      </c>
      <c r="F39150" t="s">
        <v>2109</v>
      </c>
      <c r="G39150" s="4">
        <v>43691</v>
      </c>
      <c r="H39150">
        <v>472</v>
      </c>
      <c r="I39150">
        <v>376</v>
      </c>
      <c r="J39150">
        <v>288</v>
      </c>
      <c r="K39150">
        <v>10</v>
      </c>
      <c r="L39150">
        <v>4</v>
      </c>
      <c r="M39150" s="1">
        <v>38.1</v>
      </c>
      <c r="N39150" s="1">
        <v>152.4</v>
      </c>
      <c r="O39150" s="1">
        <v>95</v>
      </c>
      <c r="P39150" t="s">
        <v>299</v>
      </c>
    </row>
    <row r="39151" spans="1:16" x14ac:dyDescent="0.25">
      <c r="A39151">
        <v>512</v>
      </c>
      <c r="B39151" t="s">
        <v>218</v>
      </c>
      <c r="C39151" t="s">
        <v>13</v>
      </c>
      <c r="D39151" t="s">
        <v>4</v>
      </c>
      <c r="E39151" s="1">
        <v>199.38</v>
      </c>
      <c r="F39151" t="s">
        <v>2109</v>
      </c>
      <c r="G39151" s="4">
        <v>43691</v>
      </c>
      <c r="H39151">
        <v>512</v>
      </c>
      <c r="I39151">
        <v>376</v>
      </c>
      <c r="J39151">
        <v>288</v>
      </c>
      <c r="K39151">
        <v>10</v>
      </c>
      <c r="L39151">
        <v>4</v>
      </c>
      <c r="M39151" s="1">
        <v>218.45</v>
      </c>
      <c r="N39151" s="1">
        <v>873.8</v>
      </c>
      <c r="O39151" s="1">
        <v>797.5</v>
      </c>
      <c r="P39151" t="s">
        <v>299</v>
      </c>
    </row>
    <row r="39152" spans="1:16" x14ac:dyDescent="0.25">
      <c r="A39152">
        <v>361</v>
      </c>
      <c r="B39152" t="s">
        <v>31</v>
      </c>
      <c r="C39152" t="s">
        <v>26</v>
      </c>
      <c r="D39152" t="s">
        <v>19</v>
      </c>
      <c r="E39152" s="1">
        <v>1251.98</v>
      </c>
      <c r="F39152" t="s">
        <v>2109</v>
      </c>
      <c r="G39152" s="4">
        <v>43691</v>
      </c>
      <c r="H39152">
        <v>361</v>
      </c>
      <c r="I39152">
        <v>376</v>
      </c>
      <c r="J39152">
        <v>288</v>
      </c>
      <c r="K39152">
        <v>10</v>
      </c>
      <c r="L39152">
        <v>4</v>
      </c>
      <c r="M39152" s="1">
        <v>1376.99</v>
      </c>
      <c r="N39152" s="1">
        <v>5507.96</v>
      </c>
      <c r="O39152" s="1">
        <v>5007.93</v>
      </c>
      <c r="P39152" t="s">
        <v>299</v>
      </c>
    </row>
    <row r="39153" spans="1:16" x14ac:dyDescent="0.25">
      <c r="A39153">
        <v>488</v>
      </c>
      <c r="B39153" t="s">
        <v>194</v>
      </c>
      <c r="C39153" t="s">
        <v>103</v>
      </c>
      <c r="D39153" t="s">
        <v>61</v>
      </c>
      <c r="E39153" s="1">
        <v>41.57</v>
      </c>
      <c r="F39153" t="s">
        <v>2109</v>
      </c>
      <c r="G39153" s="4">
        <v>43691</v>
      </c>
      <c r="H39153">
        <v>488</v>
      </c>
      <c r="I39153">
        <v>376</v>
      </c>
      <c r="J39153">
        <v>288</v>
      </c>
      <c r="K39153">
        <v>10</v>
      </c>
      <c r="L39153">
        <v>4</v>
      </c>
      <c r="M39153" s="1">
        <v>32.39</v>
      </c>
      <c r="N39153" s="1">
        <v>129.56</v>
      </c>
      <c r="O39153" s="1">
        <v>166.29</v>
      </c>
      <c r="P39153" t="s">
        <v>299</v>
      </c>
    </row>
    <row r="39154" spans="1:16" x14ac:dyDescent="0.25">
      <c r="A39154">
        <v>605</v>
      </c>
      <c r="B39154" t="s">
        <v>94</v>
      </c>
      <c r="C39154" t="s">
        <v>18</v>
      </c>
      <c r="D39154" t="s">
        <v>19</v>
      </c>
      <c r="E39154" s="1">
        <v>343.65</v>
      </c>
      <c r="F39154" t="s">
        <v>2045</v>
      </c>
      <c r="G39154" s="4">
        <v>43693</v>
      </c>
      <c r="H39154">
        <v>605</v>
      </c>
      <c r="I39154">
        <v>430</v>
      </c>
      <c r="J39154">
        <v>288</v>
      </c>
      <c r="K39154">
        <v>10</v>
      </c>
      <c r="L39154">
        <v>4</v>
      </c>
      <c r="M39154" s="1">
        <v>323.99</v>
      </c>
      <c r="N39154" s="1">
        <v>1295.96</v>
      </c>
      <c r="O39154" s="1">
        <v>1374.6</v>
      </c>
      <c r="P39154" t="s">
        <v>299</v>
      </c>
    </row>
    <row r="39155" spans="1:16" x14ac:dyDescent="0.25">
      <c r="A39155">
        <v>477</v>
      </c>
      <c r="B39155" t="s">
        <v>182</v>
      </c>
      <c r="C39155" t="s">
        <v>183</v>
      </c>
      <c r="D39155" t="s">
        <v>7</v>
      </c>
      <c r="E39155" s="1">
        <v>1.87</v>
      </c>
      <c r="F39155" t="s">
        <v>2045</v>
      </c>
      <c r="G39155" s="4">
        <v>43693</v>
      </c>
      <c r="H39155">
        <v>477</v>
      </c>
      <c r="I39155">
        <v>430</v>
      </c>
      <c r="J39155">
        <v>288</v>
      </c>
      <c r="K39155">
        <v>10</v>
      </c>
      <c r="L39155">
        <v>4</v>
      </c>
      <c r="M39155" s="1">
        <v>2.99</v>
      </c>
      <c r="N39155" s="1">
        <v>11.96</v>
      </c>
      <c r="O39155" s="1">
        <v>7.47</v>
      </c>
      <c r="P39155" t="s">
        <v>299</v>
      </c>
    </row>
    <row r="39156" spans="1:16" x14ac:dyDescent="0.25">
      <c r="A39156">
        <v>491</v>
      </c>
      <c r="B39156" t="s">
        <v>196</v>
      </c>
      <c r="C39156" t="s">
        <v>103</v>
      </c>
      <c r="D39156" t="s">
        <v>61</v>
      </c>
      <c r="E39156" s="1">
        <v>41.57</v>
      </c>
      <c r="F39156" t="s">
        <v>2045</v>
      </c>
      <c r="G39156" s="4">
        <v>43693</v>
      </c>
      <c r="H39156">
        <v>491</v>
      </c>
      <c r="I39156">
        <v>430</v>
      </c>
      <c r="J39156">
        <v>288</v>
      </c>
      <c r="K39156">
        <v>10</v>
      </c>
      <c r="L39156">
        <v>4</v>
      </c>
      <c r="M39156" s="1">
        <v>32.39</v>
      </c>
      <c r="N39156" s="1">
        <v>129.56</v>
      </c>
      <c r="O39156" s="1">
        <v>166.29</v>
      </c>
      <c r="P39156" t="s">
        <v>299</v>
      </c>
    </row>
    <row r="39157" spans="1:16" x14ac:dyDescent="0.25">
      <c r="A39157">
        <v>490</v>
      </c>
      <c r="B39157" t="s">
        <v>195</v>
      </c>
      <c r="C39157" t="s">
        <v>103</v>
      </c>
      <c r="D39157" t="s">
        <v>61</v>
      </c>
      <c r="E39157" s="1">
        <v>41.57</v>
      </c>
      <c r="F39157" t="s">
        <v>2045</v>
      </c>
      <c r="G39157" s="4">
        <v>43693</v>
      </c>
      <c r="H39157">
        <v>490</v>
      </c>
      <c r="I39157">
        <v>430</v>
      </c>
      <c r="J39157">
        <v>288</v>
      </c>
      <c r="K39157">
        <v>10</v>
      </c>
      <c r="L39157">
        <v>4</v>
      </c>
      <c r="M39157" s="1">
        <v>32.39</v>
      </c>
      <c r="N39157" s="1">
        <v>129.56</v>
      </c>
      <c r="O39157" s="1">
        <v>166.29</v>
      </c>
      <c r="P39157" t="s">
        <v>299</v>
      </c>
    </row>
    <row r="39158" spans="1:16" x14ac:dyDescent="0.25">
      <c r="A39158">
        <v>491</v>
      </c>
      <c r="B39158" t="s">
        <v>196</v>
      </c>
      <c r="C39158" t="s">
        <v>103</v>
      </c>
      <c r="D39158" t="s">
        <v>61</v>
      </c>
      <c r="E39158" s="1">
        <v>41.57</v>
      </c>
      <c r="F39158" t="s">
        <v>2048</v>
      </c>
      <c r="G39158" s="4">
        <v>43697</v>
      </c>
      <c r="H39158">
        <v>491</v>
      </c>
      <c r="I39158">
        <v>250</v>
      </c>
      <c r="J39158">
        <v>288</v>
      </c>
      <c r="K39158">
        <v>10</v>
      </c>
      <c r="L39158">
        <v>4</v>
      </c>
      <c r="M39158" s="1">
        <v>32.39</v>
      </c>
      <c r="N39158" s="1">
        <v>129.56</v>
      </c>
      <c r="O39158" s="1">
        <v>166.29</v>
      </c>
      <c r="P39158" t="s">
        <v>299</v>
      </c>
    </row>
    <row r="39159" spans="1:16" x14ac:dyDescent="0.25">
      <c r="A39159">
        <v>465</v>
      </c>
      <c r="B39159" t="s">
        <v>70</v>
      </c>
      <c r="C39159" t="s">
        <v>69</v>
      </c>
      <c r="D39159" t="s">
        <v>61</v>
      </c>
      <c r="E39159" s="1">
        <v>9.16</v>
      </c>
      <c r="F39159" t="s">
        <v>2048</v>
      </c>
      <c r="G39159" s="4">
        <v>43697</v>
      </c>
      <c r="H39159">
        <v>465</v>
      </c>
      <c r="I39159">
        <v>250</v>
      </c>
      <c r="J39159">
        <v>288</v>
      </c>
      <c r="K39159">
        <v>10</v>
      </c>
      <c r="L39159">
        <v>4</v>
      </c>
      <c r="M39159" s="1">
        <v>14.69</v>
      </c>
      <c r="N39159" s="1">
        <v>58.76</v>
      </c>
      <c r="O39159" s="1">
        <v>36.64</v>
      </c>
      <c r="P39159" t="s">
        <v>299</v>
      </c>
    </row>
    <row r="39160" spans="1:16" x14ac:dyDescent="0.25">
      <c r="A39160">
        <v>490</v>
      </c>
      <c r="B39160" t="s">
        <v>195</v>
      </c>
      <c r="C39160" t="s">
        <v>103</v>
      </c>
      <c r="D39160" t="s">
        <v>61</v>
      </c>
      <c r="E39160" s="1">
        <v>41.57</v>
      </c>
      <c r="F39160" t="s">
        <v>2048</v>
      </c>
      <c r="G39160" s="4">
        <v>43697</v>
      </c>
      <c r="H39160">
        <v>490</v>
      </c>
      <c r="I39160">
        <v>250</v>
      </c>
      <c r="J39160">
        <v>288</v>
      </c>
      <c r="K39160">
        <v>10</v>
      </c>
      <c r="L39160">
        <v>4</v>
      </c>
      <c r="M39160" s="1">
        <v>32.39</v>
      </c>
      <c r="N39160" s="1">
        <v>129.56</v>
      </c>
      <c r="O39160" s="1">
        <v>166.29</v>
      </c>
      <c r="P39160" t="s">
        <v>299</v>
      </c>
    </row>
    <row r="39161" spans="1:16" x14ac:dyDescent="0.25">
      <c r="A39161">
        <v>214</v>
      </c>
      <c r="B39161" t="s">
        <v>96</v>
      </c>
      <c r="C39161" t="s">
        <v>6</v>
      </c>
      <c r="D39161" t="s">
        <v>7</v>
      </c>
      <c r="E39161" s="1">
        <v>13.09</v>
      </c>
      <c r="F39161" t="s">
        <v>2048</v>
      </c>
      <c r="G39161" s="4">
        <v>43697</v>
      </c>
      <c r="H39161">
        <v>214</v>
      </c>
      <c r="I39161">
        <v>250</v>
      </c>
      <c r="J39161">
        <v>288</v>
      </c>
      <c r="K39161">
        <v>10</v>
      </c>
      <c r="L39161">
        <v>4</v>
      </c>
      <c r="M39161" s="1">
        <v>20.99</v>
      </c>
      <c r="N39161" s="1">
        <v>83.96</v>
      </c>
      <c r="O39161" s="1">
        <v>52.35</v>
      </c>
      <c r="P39161" t="s">
        <v>299</v>
      </c>
    </row>
    <row r="39162" spans="1:16" x14ac:dyDescent="0.25">
      <c r="A39162">
        <v>359</v>
      </c>
      <c r="B39162" t="s">
        <v>30</v>
      </c>
      <c r="C39162" t="s">
        <v>26</v>
      </c>
      <c r="D39162" t="s">
        <v>19</v>
      </c>
      <c r="E39162" s="1">
        <v>1251.98</v>
      </c>
      <c r="F39162" t="s">
        <v>2049</v>
      </c>
      <c r="G39162" s="4">
        <v>43699</v>
      </c>
      <c r="H39162">
        <v>359</v>
      </c>
      <c r="I39162">
        <v>683</v>
      </c>
      <c r="J39162">
        <v>288</v>
      </c>
      <c r="K39162">
        <v>10</v>
      </c>
      <c r="L39162">
        <v>4</v>
      </c>
      <c r="M39162" s="1">
        <v>1376.99</v>
      </c>
      <c r="N39162" s="1">
        <v>5507.96</v>
      </c>
      <c r="O39162" s="1">
        <v>5007.93</v>
      </c>
      <c r="P39162" t="s">
        <v>299</v>
      </c>
    </row>
    <row r="39163" spans="1:16" x14ac:dyDescent="0.25">
      <c r="A39163">
        <v>474</v>
      </c>
      <c r="B39163" t="s">
        <v>75</v>
      </c>
      <c r="C39163" t="s">
        <v>60</v>
      </c>
      <c r="D39163" t="s">
        <v>61</v>
      </c>
      <c r="E39163" s="1">
        <v>26.18</v>
      </c>
      <c r="F39163" t="s">
        <v>2049</v>
      </c>
      <c r="G39163" s="4">
        <v>43699</v>
      </c>
      <c r="H39163">
        <v>474</v>
      </c>
      <c r="I39163">
        <v>683</v>
      </c>
      <c r="J39163">
        <v>288</v>
      </c>
      <c r="K39163">
        <v>10</v>
      </c>
      <c r="L39163">
        <v>4</v>
      </c>
      <c r="M39163" s="1">
        <v>41.99</v>
      </c>
      <c r="N39163" s="1">
        <v>167.96</v>
      </c>
      <c r="O39163" s="1">
        <v>104.71</v>
      </c>
      <c r="P39163" t="s">
        <v>299</v>
      </c>
    </row>
    <row r="39164" spans="1:16" x14ac:dyDescent="0.25">
      <c r="A39164">
        <v>475</v>
      </c>
      <c r="B39164" t="s">
        <v>76</v>
      </c>
      <c r="C39164" t="s">
        <v>60</v>
      </c>
      <c r="D39164" t="s">
        <v>61</v>
      </c>
      <c r="E39164" s="1">
        <v>26.18</v>
      </c>
      <c r="F39164" t="s">
        <v>2049</v>
      </c>
      <c r="G39164" s="4">
        <v>43699</v>
      </c>
      <c r="H39164">
        <v>475</v>
      </c>
      <c r="I39164">
        <v>683</v>
      </c>
      <c r="J39164">
        <v>288</v>
      </c>
      <c r="K39164">
        <v>10</v>
      </c>
      <c r="L39164">
        <v>4</v>
      </c>
      <c r="M39164" s="1">
        <v>41.99</v>
      </c>
      <c r="N39164" s="1">
        <v>167.96</v>
      </c>
      <c r="O39164" s="1">
        <v>104.71</v>
      </c>
      <c r="P39164" t="s">
        <v>299</v>
      </c>
    </row>
    <row r="39165" spans="1:16" x14ac:dyDescent="0.25">
      <c r="A39165">
        <v>544</v>
      </c>
      <c r="B39165" t="s">
        <v>238</v>
      </c>
      <c r="C39165" t="s">
        <v>236</v>
      </c>
      <c r="D39165" t="s">
        <v>4</v>
      </c>
      <c r="E39165" s="1">
        <v>35.96</v>
      </c>
      <c r="F39165" t="s">
        <v>2049</v>
      </c>
      <c r="G39165" s="4">
        <v>43699</v>
      </c>
      <c r="H39165">
        <v>544</v>
      </c>
      <c r="I39165">
        <v>683</v>
      </c>
      <c r="J39165">
        <v>288</v>
      </c>
      <c r="K39165">
        <v>10</v>
      </c>
      <c r="L39165">
        <v>4</v>
      </c>
      <c r="M39165" s="1">
        <v>48.59</v>
      </c>
      <c r="N39165" s="1">
        <v>194.36</v>
      </c>
      <c r="O39165" s="1">
        <v>143.84</v>
      </c>
      <c r="P39165" t="s">
        <v>299</v>
      </c>
    </row>
    <row r="39166" spans="1:16" x14ac:dyDescent="0.25">
      <c r="A39166">
        <v>287</v>
      </c>
      <c r="B39166" t="s">
        <v>11</v>
      </c>
      <c r="C39166" t="s">
        <v>3</v>
      </c>
      <c r="D39166" t="s">
        <v>4</v>
      </c>
      <c r="E39166" s="1">
        <v>204.63</v>
      </c>
      <c r="F39166" t="s">
        <v>2050</v>
      </c>
      <c r="G39166" s="4">
        <v>43699</v>
      </c>
      <c r="H39166">
        <v>287</v>
      </c>
      <c r="I39166">
        <v>592</v>
      </c>
      <c r="J39166">
        <v>288</v>
      </c>
      <c r="K39166">
        <v>10</v>
      </c>
      <c r="L39166">
        <v>4</v>
      </c>
      <c r="M39166" s="1">
        <v>202.33</v>
      </c>
      <c r="N39166" s="1">
        <v>809.32</v>
      </c>
      <c r="O39166" s="1">
        <v>818.5</v>
      </c>
      <c r="P39166" t="s">
        <v>299</v>
      </c>
    </row>
    <row r="39167" spans="1:16" x14ac:dyDescent="0.25">
      <c r="A39167">
        <v>560</v>
      </c>
      <c r="B39167" t="s">
        <v>251</v>
      </c>
      <c r="C39167" t="s">
        <v>252</v>
      </c>
      <c r="D39167" t="s">
        <v>19</v>
      </c>
      <c r="E39167" s="1">
        <v>755.15</v>
      </c>
      <c r="F39167" t="s">
        <v>2051</v>
      </c>
      <c r="G39167" s="4">
        <v>43699</v>
      </c>
      <c r="H39167">
        <v>560</v>
      </c>
      <c r="I39167">
        <v>520</v>
      </c>
      <c r="J39167">
        <v>288</v>
      </c>
      <c r="K39167">
        <v>10</v>
      </c>
      <c r="L39167">
        <v>4</v>
      </c>
      <c r="M39167" s="1">
        <v>728.91</v>
      </c>
      <c r="N39167" s="1">
        <v>2915.64</v>
      </c>
      <c r="O39167" s="1">
        <v>3020.6</v>
      </c>
      <c r="P39167" t="s">
        <v>299</v>
      </c>
    </row>
    <row r="39168" spans="1:16" x14ac:dyDescent="0.25">
      <c r="A39168">
        <v>561</v>
      </c>
      <c r="B39168" t="s">
        <v>253</v>
      </c>
      <c r="C39168" t="s">
        <v>252</v>
      </c>
      <c r="D39168" t="s">
        <v>19</v>
      </c>
      <c r="E39168" s="1">
        <v>1481.94</v>
      </c>
      <c r="F39168" t="s">
        <v>2051</v>
      </c>
      <c r="G39168" s="4">
        <v>43699</v>
      </c>
      <c r="H39168">
        <v>561</v>
      </c>
      <c r="I39168">
        <v>520</v>
      </c>
      <c r="J39168">
        <v>288</v>
      </c>
      <c r="K39168">
        <v>10</v>
      </c>
      <c r="L39168">
        <v>4</v>
      </c>
      <c r="M39168" s="1">
        <v>953.63</v>
      </c>
      <c r="N39168" s="1">
        <v>3814.52</v>
      </c>
      <c r="O39168" s="1">
        <v>5927.75</v>
      </c>
      <c r="P39168" t="s">
        <v>299</v>
      </c>
    </row>
    <row r="39169" spans="1:16" x14ac:dyDescent="0.25">
      <c r="A39169">
        <v>553</v>
      </c>
      <c r="B39169" t="s">
        <v>246</v>
      </c>
      <c r="C39169" t="s">
        <v>161</v>
      </c>
      <c r="D39169" t="s">
        <v>4</v>
      </c>
      <c r="E39169" s="1">
        <v>20.46</v>
      </c>
      <c r="F39169" t="s">
        <v>2051</v>
      </c>
      <c r="G39169" s="4">
        <v>43699</v>
      </c>
      <c r="H39169">
        <v>553</v>
      </c>
      <c r="I39169">
        <v>520</v>
      </c>
      <c r="J39169">
        <v>288</v>
      </c>
      <c r="K39169">
        <v>10</v>
      </c>
      <c r="L39169">
        <v>4</v>
      </c>
      <c r="M39169" s="1">
        <v>27.65</v>
      </c>
      <c r="N39169" s="1">
        <v>110.6</v>
      </c>
      <c r="O39169" s="1">
        <v>81.86</v>
      </c>
      <c r="P39169" t="s">
        <v>299</v>
      </c>
    </row>
    <row r="39170" spans="1:16" x14ac:dyDescent="0.25">
      <c r="A39170">
        <v>482</v>
      </c>
      <c r="B39170" t="s">
        <v>187</v>
      </c>
      <c r="C39170" t="s">
        <v>99</v>
      </c>
      <c r="D39170" t="s">
        <v>61</v>
      </c>
      <c r="E39170" s="1">
        <v>3.36</v>
      </c>
      <c r="F39170" t="s">
        <v>3914</v>
      </c>
      <c r="G39170" s="4">
        <v>43709</v>
      </c>
      <c r="H39170">
        <v>482</v>
      </c>
      <c r="I39170">
        <v>304</v>
      </c>
      <c r="J39170">
        <v>288</v>
      </c>
      <c r="K39170">
        <v>10</v>
      </c>
      <c r="L39170">
        <v>4</v>
      </c>
      <c r="M39170" s="1">
        <v>5.39</v>
      </c>
      <c r="N39170" s="1">
        <v>21.56</v>
      </c>
      <c r="O39170" s="1">
        <v>13.45</v>
      </c>
      <c r="P39170" t="s">
        <v>299</v>
      </c>
    </row>
    <row r="39171" spans="1:16" x14ac:dyDescent="0.25">
      <c r="A39171">
        <v>513</v>
      </c>
      <c r="B39171" t="s">
        <v>219</v>
      </c>
      <c r="C39171" t="s">
        <v>13</v>
      </c>
      <c r="D39171" t="s">
        <v>4</v>
      </c>
      <c r="E39171" s="1">
        <v>199.38</v>
      </c>
      <c r="F39171" t="s">
        <v>2053</v>
      </c>
      <c r="G39171" s="4">
        <v>43710</v>
      </c>
      <c r="H39171">
        <v>513</v>
      </c>
      <c r="I39171">
        <v>340</v>
      </c>
      <c r="J39171">
        <v>288</v>
      </c>
      <c r="K39171">
        <v>10</v>
      </c>
      <c r="L39171">
        <v>4</v>
      </c>
      <c r="M39171" s="1">
        <v>218.45</v>
      </c>
      <c r="N39171" s="1">
        <v>873.8</v>
      </c>
      <c r="O39171" s="1">
        <v>797.5</v>
      </c>
      <c r="P39171" t="s">
        <v>299</v>
      </c>
    </row>
    <row r="39172" spans="1:16" x14ac:dyDescent="0.25">
      <c r="A39172">
        <v>522</v>
      </c>
      <c r="B39172" t="s">
        <v>229</v>
      </c>
      <c r="C39172" t="s">
        <v>223</v>
      </c>
      <c r="D39172" t="s">
        <v>4</v>
      </c>
      <c r="E39172" s="1">
        <v>17.38</v>
      </c>
      <c r="F39172" t="s">
        <v>2054</v>
      </c>
      <c r="G39172" s="4">
        <v>43710</v>
      </c>
      <c r="H39172">
        <v>522</v>
      </c>
      <c r="I39172">
        <v>448</v>
      </c>
      <c r="J39172">
        <v>288</v>
      </c>
      <c r="K39172">
        <v>10</v>
      </c>
      <c r="L39172">
        <v>4</v>
      </c>
      <c r="M39172" s="1">
        <v>23.48</v>
      </c>
      <c r="N39172" s="1">
        <v>93.92</v>
      </c>
      <c r="O39172" s="1">
        <v>69.510000000000005</v>
      </c>
      <c r="P39172" t="s">
        <v>299</v>
      </c>
    </row>
    <row r="39173" spans="1:16" x14ac:dyDescent="0.25">
      <c r="A39173">
        <v>477</v>
      </c>
      <c r="B39173" t="s">
        <v>182</v>
      </c>
      <c r="C39173" t="s">
        <v>183</v>
      </c>
      <c r="D39173" t="s">
        <v>7</v>
      </c>
      <c r="E39173" s="1">
        <v>1.87</v>
      </c>
      <c r="F39173" t="s">
        <v>2054</v>
      </c>
      <c r="G39173" s="4">
        <v>43710</v>
      </c>
      <c r="H39173">
        <v>477</v>
      </c>
      <c r="I39173">
        <v>448</v>
      </c>
      <c r="J39173">
        <v>288</v>
      </c>
      <c r="K39173">
        <v>10</v>
      </c>
      <c r="L39173">
        <v>4</v>
      </c>
      <c r="M39173" s="1">
        <v>2.99</v>
      </c>
      <c r="N39173" s="1">
        <v>11.96</v>
      </c>
      <c r="O39173" s="1">
        <v>7.47</v>
      </c>
      <c r="P39173" t="s">
        <v>299</v>
      </c>
    </row>
    <row r="39174" spans="1:16" x14ac:dyDescent="0.25">
      <c r="A39174">
        <v>574</v>
      </c>
      <c r="B39174" t="s">
        <v>266</v>
      </c>
      <c r="C39174" t="s">
        <v>252</v>
      </c>
      <c r="D39174" t="s">
        <v>19</v>
      </c>
      <c r="E39174" s="1">
        <v>1481.94</v>
      </c>
      <c r="F39174" t="s">
        <v>2054</v>
      </c>
      <c r="G39174" s="4">
        <v>43710</v>
      </c>
      <c r="H39174">
        <v>574</v>
      </c>
      <c r="I39174">
        <v>448</v>
      </c>
      <c r="J39174">
        <v>288</v>
      </c>
      <c r="K39174">
        <v>10</v>
      </c>
      <c r="L39174">
        <v>4</v>
      </c>
      <c r="M39174" s="1">
        <v>1430.44</v>
      </c>
      <c r="N39174" s="1">
        <v>5721.76</v>
      </c>
      <c r="O39174" s="1">
        <v>5927.75</v>
      </c>
      <c r="P39174" t="s">
        <v>299</v>
      </c>
    </row>
    <row r="39175" spans="1:16" x14ac:dyDescent="0.25">
      <c r="A39175">
        <v>495</v>
      </c>
      <c r="B39175" t="s">
        <v>201</v>
      </c>
      <c r="C39175" t="s">
        <v>198</v>
      </c>
      <c r="D39175" t="s">
        <v>4</v>
      </c>
      <c r="E39175" s="1">
        <v>601.74</v>
      </c>
      <c r="F39175" t="s">
        <v>2054</v>
      </c>
      <c r="G39175" s="4">
        <v>43710</v>
      </c>
      <c r="H39175">
        <v>495</v>
      </c>
      <c r="I39175">
        <v>448</v>
      </c>
      <c r="J39175">
        <v>288</v>
      </c>
      <c r="K39175">
        <v>10</v>
      </c>
      <c r="L39175">
        <v>4</v>
      </c>
      <c r="M39175" s="1">
        <v>602.35</v>
      </c>
      <c r="N39175" s="1">
        <v>2409.4</v>
      </c>
      <c r="O39175" s="1">
        <v>2406.9699999999998</v>
      </c>
      <c r="P39175" t="s">
        <v>299</v>
      </c>
    </row>
    <row r="39176" spans="1:16" x14ac:dyDescent="0.25">
      <c r="A39176">
        <v>523</v>
      </c>
      <c r="B39176" t="s">
        <v>230</v>
      </c>
      <c r="C39176" t="s">
        <v>223</v>
      </c>
      <c r="D39176" t="s">
        <v>4</v>
      </c>
      <c r="E39176" s="1">
        <v>23.37</v>
      </c>
      <c r="F39176" t="s">
        <v>2054</v>
      </c>
      <c r="G39176" s="4">
        <v>43710</v>
      </c>
      <c r="H39176">
        <v>523</v>
      </c>
      <c r="I39176">
        <v>448</v>
      </c>
      <c r="J39176">
        <v>288</v>
      </c>
      <c r="K39176">
        <v>10</v>
      </c>
      <c r="L39176">
        <v>4</v>
      </c>
      <c r="M39176" s="1">
        <v>31.58</v>
      </c>
      <c r="N39176" s="1">
        <v>126.32</v>
      </c>
      <c r="O39176" s="1">
        <v>93.49</v>
      </c>
      <c r="P39176" t="s">
        <v>299</v>
      </c>
    </row>
    <row r="39177" spans="1:16" x14ac:dyDescent="0.25">
      <c r="A39177">
        <v>554</v>
      </c>
      <c r="B39177" t="s">
        <v>247</v>
      </c>
      <c r="C39177" t="s">
        <v>161</v>
      </c>
      <c r="D39177" t="s">
        <v>4</v>
      </c>
      <c r="E39177" s="1">
        <v>40.659999999999997</v>
      </c>
      <c r="F39177" t="s">
        <v>2054</v>
      </c>
      <c r="G39177" s="4">
        <v>43710</v>
      </c>
      <c r="H39177">
        <v>554</v>
      </c>
      <c r="I39177">
        <v>448</v>
      </c>
      <c r="J39177">
        <v>288</v>
      </c>
      <c r="K39177">
        <v>10</v>
      </c>
      <c r="L39177">
        <v>4</v>
      </c>
      <c r="M39177" s="1">
        <v>54.94</v>
      </c>
      <c r="N39177" s="1">
        <v>219.76</v>
      </c>
      <c r="O39177" s="1">
        <v>162.63</v>
      </c>
      <c r="P39177" t="s">
        <v>299</v>
      </c>
    </row>
    <row r="39178" spans="1:16" x14ac:dyDescent="0.25">
      <c r="A39178">
        <v>553</v>
      </c>
      <c r="B39178" t="s">
        <v>246</v>
      </c>
      <c r="C39178" t="s">
        <v>161</v>
      </c>
      <c r="D39178" t="s">
        <v>4</v>
      </c>
      <c r="E39178" s="1">
        <v>20.46</v>
      </c>
      <c r="F39178" t="s">
        <v>2054</v>
      </c>
      <c r="G39178" s="4">
        <v>43710</v>
      </c>
      <c r="H39178">
        <v>553</v>
      </c>
      <c r="I39178">
        <v>448</v>
      </c>
      <c r="J39178">
        <v>288</v>
      </c>
      <c r="K39178">
        <v>10</v>
      </c>
      <c r="L39178">
        <v>4</v>
      </c>
      <c r="M39178" s="1">
        <v>27.65</v>
      </c>
      <c r="N39178" s="1">
        <v>110.6</v>
      </c>
      <c r="O39178" s="1">
        <v>81.86</v>
      </c>
      <c r="P39178" t="s">
        <v>299</v>
      </c>
    </row>
    <row r="39179" spans="1:16" x14ac:dyDescent="0.25">
      <c r="A39179">
        <v>231</v>
      </c>
      <c r="B39179" t="s">
        <v>104</v>
      </c>
      <c r="C39179" t="s">
        <v>103</v>
      </c>
      <c r="D39179" t="s">
        <v>61</v>
      </c>
      <c r="E39179" s="1">
        <v>38.49</v>
      </c>
      <c r="F39179" t="s">
        <v>2054</v>
      </c>
      <c r="G39179" s="4">
        <v>43710</v>
      </c>
      <c r="H39179">
        <v>231</v>
      </c>
      <c r="I39179">
        <v>448</v>
      </c>
      <c r="J39179">
        <v>288</v>
      </c>
      <c r="K39179">
        <v>10</v>
      </c>
      <c r="L39179">
        <v>4</v>
      </c>
      <c r="M39179" s="1">
        <v>29.99</v>
      </c>
      <c r="N39179" s="1">
        <v>119.96</v>
      </c>
      <c r="O39179" s="1">
        <v>153.97</v>
      </c>
      <c r="P39179" t="s">
        <v>299</v>
      </c>
    </row>
    <row r="39180" spans="1:16" x14ac:dyDescent="0.25">
      <c r="A39180">
        <v>548</v>
      </c>
      <c r="B39180" t="s">
        <v>242</v>
      </c>
      <c r="C39180" t="s">
        <v>236</v>
      </c>
      <c r="D39180" t="s">
        <v>4</v>
      </c>
      <c r="E39180" s="1">
        <v>35.96</v>
      </c>
      <c r="F39180" t="s">
        <v>2054</v>
      </c>
      <c r="G39180" s="4">
        <v>43710</v>
      </c>
      <c r="H39180">
        <v>548</v>
      </c>
      <c r="I39180">
        <v>448</v>
      </c>
      <c r="J39180">
        <v>288</v>
      </c>
      <c r="K39180">
        <v>10</v>
      </c>
      <c r="L39180">
        <v>4</v>
      </c>
      <c r="M39180" s="1">
        <v>48.59</v>
      </c>
      <c r="N39180" s="1">
        <v>194.36</v>
      </c>
      <c r="O39180" s="1">
        <v>143.84</v>
      </c>
      <c r="P39180" t="s">
        <v>299</v>
      </c>
    </row>
    <row r="39181" spans="1:16" x14ac:dyDescent="0.25">
      <c r="A39181">
        <v>258</v>
      </c>
      <c r="B39181" t="s">
        <v>9</v>
      </c>
      <c r="C39181" t="s">
        <v>3</v>
      </c>
      <c r="D39181" t="s">
        <v>4</v>
      </c>
      <c r="E39181" s="1">
        <v>204.63</v>
      </c>
      <c r="F39181" t="s">
        <v>2055</v>
      </c>
      <c r="G39181" s="4">
        <v>43712</v>
      </c>
      <c r="H39181">
        <v>258</v>
      </c>
      <c r="I39181">
        <v>142</v>
      </c>
      <c r="J39181">
        <v>288</v>
      </c>
      <c r="K39181">
        <v>10</v>
      </c>
      <c r="L39181">
        <v>4</v>
      </c>
      <c r="M39181" s="1">
        <v>202.33</v>
      </c>
      <c r="N39181" s="1">
        <v>809.32</v>
      </c>
      <c r="O39181" s="1">
        <v>818.5</v>
      </c>
      <c r="P39181" t="s">
        <v>299</v>
      </c>
    </row>
    <row r="39182" spans="1:16" x14ac:dyDescent="0.25">
      <c r="A39182">
        <v>240</v>
      </c>
      <c r="B39182" t="s">
        <v>107</v>
      </c>
      <c r="C39182" t="s">
        <v>3</v>
      </c>
      <c r="D39182" t="s">
        <v>4</v>
      </c>
      <c r="E39182" s="1">
        <v>868.63</v>
      </c>
      <c r="F39182" t="s">
        <v>2055</v>
      </c>
      <c r="G39182" s="4">
        <v>43712</v>
      </c>
      <c r="H39182">
        <v>240</v>
      </c>
      <c r="I39182">
        <v>142</v>
      </c>
      <c r="J39182">
        <v>288</v>
      </c>
      <c r="K39182">
        <v>10</v>
      </c>
      <c r="L39182">
        <v>4</v>
      </c>
      <c r="M39182" s="1">
        <v>858.9</v>
      </c>
      <c r="N39182" s="1">
        <v>3435.6</v>
      </c>
      <c r="O39182" s="1">
        <v>3474.54</v>
      </c>
      <c r="P39182" t="s">
        <v>299</v>
      </c>
    </row>
    <row r="39183" spans="1:16" x14ac:dyDescent="0.25">
      <c r="A39183">
        <v>376</v>
      </c>
      <c r="B39183" t="s">
        <v>38</v>
      </c>
      <c r="C39183" t="s">
        <v>18</v>
      </c>
      <c r="D39183" t="s">
        <v>19</v>
      </c>
      <c r="E39183" s="1">
        <v>1554.95</v>
      </c>
      <c r="F39183" t="s">
        <v>2055</v>
      </c>
      <c r="G39183" s="4">
        <v>43712</v>
      </c>
      <c r="H39183">
        <v>376</v>
      </c>
      <c r="I39183">
        <v>142</v>
      </c>
      <c r="J39183">
        <v>288</v>
      </c>
      <c r="K39183">
        <v>10</v>
      </c>
      <c r="L39183">
        <v>4</v>
      </c>
      <c r="M39183" s="1">
        <v>1466.01</v>
      </c>
      <c r="N39183" s="1">
        <v>5864.04</v>
      </c>
      <c r="O39183" s="1">
        <v>6219.79</v>
      </c>
      <c r="P39183" t="s">
        <v>299</v>
      </c>
    </row>
    <row r="39184" spans="1:16" x14ac:dyDescent="0.25">
      <c r="A39184">
        <v>518</v>
      </c>
      <c r="B39184" t="s">
        <v>226</v>
      </c>
      <c r="C39184" t="s">
        <v>223</v>
      </c>
      <c r="D39184" t="s">
        <v>4</v>
      </c>
      <c r="E39184" s="1">
        <v>12.04</v>
      </c>
      <c r="F39184" t="s">
        <v>2055</v>
      </c>
      <c r="G39184" s="4">
        <v>43712</v>
      </c>
      <c r="H39184">
        <v>518</v>
      </c>
      <c r="I39184">
        <v>142</v>
      </c>
      <c r="J39184">
        <v>288</v>
      </c>
      <c r="K39184">
        <v>10</v>
      </c>
      <c r="L39184">
        <v>4</v>
      </c>
      <c r="M39184" s="1">
        <v>16.27</v>
      </c>
      <c r="N39184" s="1">
        <v>65.08</v>
      </c>
      <c r="O39184" s="1">
        <v>48.17</v>
      </c>
      <c r="P39184" t="s">
        <v>299</v>
      </c>
    </row>
    <row r="39185" spans="1:16" x14ac:dyDescent="0.25">
      <c r="A39185">
        <v>481</v>
      </c>
      <c r="B39185" t="s">
        <v>186</v>
      </c>
      <c r="C39185" t="s">
        <v>99</v>
      </c>
      <c r="D39185" t="s">
        <v>61</v>
      </c>
      <c r="E39185" s="1">
        <v>3.36</v>
      </c>
      <c r="F39185" t="s">
        <v>2055</v>
      </c>
      <c r="G39185" s="4">
        <v>43712</v>
      </c>
      <c r="H39185">
        <v>481</v>
      </c>
      <c r="I39185">
        <v>142</v>
      </c>
      <c r="J39185">
        <v>288</v>
      </c>
      <c r="K39185">
        <v>10</v>
      </c>
      <c r="L39185">
        <v>4</v>
      </c>
      <c r="M39185" s="1">
        <v>5.39</v>
      </c>
      <c r="N39185" s="1">
        <v>21.56</v>
      </c>
      <c r="O39185" s="1">
        <v>13.45</v>
      </c>
      <c r="P39185" t="s">
        <v>299</v>
      </c>
    </row>
    <row r="39186" spans="1:16" x14ac:dyDescent="0.25">
      <c r="A39186">
        <v>584</v>
      </c>
      <c r="B39186" t="s">
        <v>87</v>
      </c>
      <c r="C39186" t="s">
        <v>18</v>
      </c>
      <c r="D39186" t="s">
        <v>19</v>
      </c>
      <c r="E39186" s="1">
        <v>343.65</v>
      </c>
      <c r="F39186" t="s">
        <v>2055</v>
      </c>
      <c r="G39186" s="4">
        <v>43712</v>
      </c>
      <c r="H39186">
        <v>584</v>
      </c>
      <c r="I39186">
        <v>142</v>
      </c>
      <c r="J39186">
        <v>288</v>
      </c>
      <c r="K39186">
        <v>10</v>
      </c>
      <c r="L39186">
        <v>4</v>
      </c>
      <c r="M39186" s="1">
        <v>323.99</v>
      </c>
      <c r="N39186" s="1">
        <v>1295.96</v>
      </c>
      <c r="O39186" s="1">
        <v>1374.6</v>
      </c>
      <c r="P39186" t="s">
        <v>299</v>
      </c>
    </row>
    <row r="39187" spans="1:16" x14ac:dyDescent="0.25">
      <c r="A39187">
        <v>465</v>
      </c>
      <c r="B39187" t="s">
        <v>70</v>
      </c>
      <c r="C39187" t="s">
        <v>69</v>
      </c>
      <c r="D39187" t="s">
        <v>61</v>
      </c>
      <c r="E39187" s="1">
        <v>9.16</v>
      </c>
      <c r="F39187" t="s">
        <v>2055</v>
      </c>
      <c r="G39187" s="4">
        <v>43712</v>
      </c>
      <c r="H39187">
        <v>465</v>
      </c>
      <c r="I39187">
        <v>142</v>
      </c>
      <c r="J39187">
        <v>288</v>
      </c>
      <c r="K39187">
        <v>10</v>
      </c>
      <c r="L39187">
        <v>4</v>
      </c>
      <c r="M39187" s="1">
        <v>14.69</v>
      </c>
      <c r="N39187" s="1">
        <v>58.76</v>
      </c>
      <c r="O39187" s="1">
        <v>36.64</v>
      </c>
      <c r="P39187" t="s">
        <v>299</v>
      </c>
    </row>
    <row r="39188" spans="1:16" x14ac:dyDescent="0.25">
      <c r="A39188">
        <v>546</v>
      </c>
      <c r="B39188" t="s">
        <v>240</v>
      </c>
      <c r="C39188" t="s">
        <v>236</v>
      </c>
      <c r="D39188" t="s">
        <v>4</v>
      </c>
      <c r="E39188" s="1">
        <v>27.57</v>
      </c>
      <c r="F39188" t="s">
        <v>2055</v>
      </c>
      <c r="G39188" s="4">
        <v>43712</v>
      </c>
      <c r="H39188">
        <v>546</v>
      </c>
      <c r="I39188">
        <v>142</v>
      </c>
      <c r="J39188">
        <v>288</v>
      </c>
      <c r="K39188">
        <v>10</v>
      </c>
      <c r="L39188">
        <v>4</v>
      </c>
      <c r="M39188" s="1">
        <v>37.25</v>
      </c>
      <c r="N39188" s="1">
        <v>149</v>
      </c>
      <c r="O39188" s="1">
        <v>110.27</v>
      </c>
      <c r="P39188" t="s">
        <v>299</v>
      </c>
    </row>
    <row r="39189" spans="1:16" x14ac:dyDescent="0.25">
      <c r="A39189">
        <v>418</v>
      </c>
      <c r="B39189" t="s">
        <v>166</v>
      </c>
      <c r="C39189" t="s">
        <v>3</v>
      </c>
      <c r="D39189" t="s">
        <v>4</v>
      </c>
      <c r="E39189" s="1">
        <v>360.94</v>
      </c>
      <c r="F39189" t="s">
        <v>2055</v>
      </c>
      <c r="G39189" s="4">
        <v>43712</v>
      </c>
      <c r="H39189">
        <v>418</v>
      </c>
      <c r="I39189">
        <v>142</v>
      </c>
      <c r="J39189">
        <v>288</v>
      </c>
      <c r="K39189">
        <v>10</v>
      </c>
      <c r="L39189">
        <v>4</v>
      </c>
      <c r="M39189" s="1">
        <v>356.9</v>
      </c>
      <c r="N39189" s="1">
        <v>1427.6</v>
      </c>
      <c r="O39189" s="1">
        <v>1443.77</v>
      </c>
      <c r="P39189" t="s">
        <v>299</v>
      </c>
    </row>
    <row r="39190" spans="1:16" x14ac:dyDescent="0.25">
      <c r="A39190">
        <v>237</v>
      </c>
      <c r="B39190" t="s">
        <v>106</v>
      </c>
      <c r="C39190" t="s">
        <v>103</v>
      </c>
      <c r="D39190" t="s">
        <v>61</v>
      </c>
      <c r="E39190" s="1">
        <v>38.49</v>
      </c>
      <c r="F39190" t="s">
        <v>2055</v>
      </c>
      <c r="G39190" s="4">
        <v>43712</v>
      </c>
      <c r="H39190">
        <v>237</v>
      </c>
      <c r="I39190">
        <v>142</v>
      </c>
      <c r="J39190">
        <v>288</v>
      </c>
      <c r="K39190">
        <v>10</v>
      </c>
      <c r="L39190">
        <v>4</v>
      </c>
      <c r="M39190" s="1">
        <v>29.99</v>
      </c>
      <c r="N39190" s="1">
        <v>119.96</v>
      </c>
      <c r="O39190" s="1">
        <v>153.97</v>
      </c>
      <c r="P39190" t="s">
        <v>299</v>
      </c>
    </row>
    <row r="39191" spans="1:16" x14ac:dyDescent="0.25">
      <c r="A39191">
        <v>580</v>
      </c>
      <c r="B39191" t="s">
        <v>272</v>
      </c>
      <c r="C39191" t="s">
        <v>18</v>
      </c>
      <c r="D39191" t="s">
        <v>19</v>
      </c>
      <c r="E39191" s="1">
        <v>1082.51</v>
      </c>
      <c r="F39191" t="s">
        <v>3131</v>
      </c>
      <c r="G39191" s="4">
        <v>43717</v>
      </c>
      <c r="H39191">
        <v>580</v>
      </c>
      <c r="I39191">
        <v>160</v>
      </c>
      <c r="J39191">
        <v>288</v>
      </c>
      <c r="K39191">
        <v>10</v>
      </c>
      <c r="L39191">
        <v>4</v>
      </c>
      <c r="M39191" s="1">
        <v>1020.59</v>
      </c>
      <c r="N39191" s="1">
        <v>4082.36</v>
      </c>
      <c r="O39191" s="1">
        <v>4330.04</v>
      </c>
      <c r="P39191" t="s">
        <v>299</v>
      </c>
    </row>
    <row r="39192" spans="1:16" x14ac:dyDescent="0.25">
      <c r="A39192">
        <v>380</v>
      </c>
      <c r="B39192" t="s">
        <v>40</v>
      </c>
      <c r="C39192" t="s">
        <v>18</v>
      </c>
      <c r="D39192" t="s">
        <v>19</v>
      </c>
      <c r="E39192" s="1">
        <v>1554.95</v>
      </c>
      <c r="F39192" t="s">
        <v>2057</v>
      </c>
      <c r="G39192" s="4">
        <v>43729</v>
      </c>
      <c r="H39192">
        <v>380</v>
      </c>
      <c r="I39192">
        <v>16</v>
      </c>
      <c r="J39192">
        <v>288</v>
      </c>
      <c r="K39192">
        <v>10</v>
      </c>
      <c r="L39192">
        <v>4</v>
      </c>
      <c r="M39192" s="1">
        <v>1466.01</v>
      </c>
      <c r="N39192" s="1">
        <v>5864.04</v>
      </c>
      <c r="O39192" s="1">
        <v>6219.79</v>
      </c>
      <c r="P39192" t="s">
        <v>299</v>
      </c>
    </row>
    <row r="39193" spans="1:16" x14ac:dyDescent="0.25">
      <c r="A39193">
        <v>482</v>
      </c>
      <c r="B39193" t="s">
        <v>187</v>
      </c>
      <c r="C39193" t="s">
        <v>99</v>
      </c>
      <c r="D39193" t="s">
        <v>61</v>
      </c>
      <c r="E39193" s="1">
        <v>3.36</v>
      </c>
      <c r="F39193" t="s">
        <v>2057</v>
      </c>
      <c r="G39193" s="4">
        <v>43729</v>
      </c>
      <c r="H39193">
        <v>482</v>
      </c>
      <c r="I39193">
        <v>16</v>
      </c>
      <c r="J39193">
        <v>288</v>
      </c>
      <c r="K39193">
        <v>10</v>
      </c>
      <c r="L39193">
        <v>4</v>
      </c>
      <c r="M39193" s="1">
        <v>5.39</v>
      </c>
      <c r="N39193" s="1">
        <v>21.56</v>
      </c>
      <c r="O39193" s="1">
        <v>13.45</v>
      </c>
      <c r="P39193" t="s">
        <v>299</v>
      </c>
    </row>
    <row r="39194" spans="1:16" x14ac:dyDescent="0.25">
      <c r="A39194">
        <v>477</v>
      </c>
      <c r="B39194" t="s">
        <v>182</v>
      </c>
      <c r="C39194" t="s">
        <v>183</v>
      </c>
      <c r="D39194" t="s">
        <v>7</v>
      </c>
      <c r="E39194" s="1">
        <v>1.87</v>
      </c>
      <c r="F39194" t="s">
        <v>2057</v>
      </c>
      <c r="G39194" s="4">
        <v>43729</v>
      </c>
      <c r="H39194">
        <v>477</v>
      </c>
      <c r="I39194">
        <v>16</v>
      </c>
      <c r="J39194">
        <v>288</v>
      </c>
      <c r="K39194">
        <v>10</v>
      </c>
      <c r="L39194">
        <v>4</v>
      </c>
      <c r="M39194" s="1">
        <v>2.99</v>
      </c>
      <c r="N39194" s="1">
        <v>11.96</v>
      </c>
      <c r="O39194" s="1">
        <v>7.47</v>
      </c>
      <c r="P39194" t="s">
        <v>299</v>
      </c>
    </row>
    <row r="39195" spans="1:16" x14ac:dyDescent="0.25">
      <c r="A39195">
        <v>237</v>
      </c>
      <c r="B39195" t="s">
        <v>106</v>
      </c>
      <c r="C39195" t="s">
        <v>103</v>
      </c>
      <c r="D39195" t="s">
        <v>61</v>
      </c>
      <c r="E39195" s="1">
        <v>38.49</v>
      </c>
      <c r="F39195" t="s">
        <v>2057</v>
      </c>
      <c r="G39195" s="4">
        <v>43729</v>
      </c>
      <c r="H39195">
        <v>237</v>
      </c>
      <c r="I39195">
        <v>16</v>
      </c>
      <c r="J39195">
        <v>288</v>
      </c>
      <c r="K39195">
        <v>10</v>
      </c>
      <c r="L39195">
        <v>4</v>
      </c>
      <c r="M39195" s="1">
        <v>29.99</v>
      </c>
      <c r="N39195" s="1">
        <v>119.96</v>
      </c>
      <c r="O39195" s="1">
        <v>153.97</v>
      </c>
      <c r="P39195" t="s">
        <v>299</v>
      </c>
    </row>
    <row r="39196" spans="1:16" x14ac:dyDescent="0.25">
      <c r="A39196">
        <v>388</v>
      </c>
      <c r="B39196" t="s">
        <v>151</v>
      </c>
      <c r="C39196" t="s">
        <v>18</v>
      </c>
      <c r="D39196" t="s">
        <v>19</v>
      </c>
      <c r="E39196" s="1">
        <v>713.08</v>
      </c>
      <c r="F39196" t="s">
        <v>2057</v>
      </c>
      <c r="G39196" s="4">
        <v>43729</v>
      </c>
      <c r="H39196">
        <v>388</v>
      </c>
      <c r="I39196">
        <v>16</v>
      </c>
      <c r="J39196">
        <v>288</v>
      </c>
      <c r="K39196">
        <v>10</v>
      </c>
      <c r="L39196">
        <v>4</v>
      </c>
      <c r="M39196" s="1">
        <v>672.29</v>
      </c>
      <c r="N39196" s="1">
        <v>2689.16</v>
      </c>
      <c r="O39196" s="1">
        <v>2852.32</v>
      </c>
      <c r="P39196" t="s">
        <v>299</v>
      </c>
    </row>
    <row r="39197" spans="1:16" x14ac:dyDescent="0.25">
      <c r="A39197">
        <v>374</v>
      </c>
      <c r="B39197" t="s">
        <v>37</v>
      </c>
      <c r="C39197" t="s">
        <v>18</v>
      </c>
      <c r="D39197" t="s">
        <v>19</v>
      </c>
      <c r="E39197" s="1">
        <v>1554.95</v>
      </c>
      <c r="F39197" t="s">
        <v>2057</v>
      </c>
      <c r="G39197" s="4">
        <v>43729</v>
      </c>
      <c r="H39197">
        <v>374</v>
      </c>
      <c r="I39197">
        <v>16</v>
      </c>
      <c r="J39197">
        <v>288</v>
      </c>
      <c r="K39197">
        <v>10</v>
      </c>
      <c r="L39197">
        <v>4</v>
      </c>
      <c r="M39197" s="1">
        <v>1466.01</v>
      </c>
      <c r="N39197" s="1">
        <v>5864.04</v>
      </c>
      <c r="O39197" s="1">
        <v>6219.79</v>
      </c>
      <c r="P39197" t="s">
        <v>299</v>
      </c>
    </row>
    <row r="39198" spans="1:16" x14ac:dyDescent="0.25">
      <c r="A39198">
        <v>593</v>
      </c>
      <c r="B39198" t="s">
        <v>284</v>
      </c>
      <c r="C39198" t="s">
        <v>26</v>
      </c>
      <c r="D39198" t="s">
        <v>19</v>
      </c>
      <c r="E39198" s="1">
        <v>308.22000000000003</v>
      </c>
      <c r="F39198" t="s">
        <v>2058</v>
      </c>
      <c r="G39198" s="4">
        <v>43731</v>
      </c>
      <c r="H39198">
        <v>593</v>
      </c>
      <c r="I39198">
        <v>502</v>
      </c>
      <c r="J39198">
        <v>288</v>
      </c>
      <c r="K39198">
        <v>10</v>
      </c>
      <c r="L39198">
        <v>4</v>
      </c>
      <c r="M39198" s="1">
        <v>338.99</v>
      </c>
      <c r="N39198" s="1">
        <v>1355.96</v>
      </c>
      <c r="O39198" s="1">
        <v>1232.8699999999999</v>
      </c>
      <c r="P39198" t="s">
        <v>299</v>
      </c>
    </row>
    <row r="39199" spans="1:16" x14ac:dyDescent="0.25">
      <c r="A39199">
        <v>595</v>
      </c>
      <c r="B39199" t="s">
        <v>286</v>
      </c>
      <c r="C39199" t="s">
        <v>26</v>
      </c>
      <c r="D39199" t="s">
        <v>19</v>
      </c>
      <c r="E39199" s="1">
        <v>308.22000000000003</v>
      </c>
      <c r="F39199" t="s">
        <v>2058</v>
      </c>
      <c r="G39199" s="4">
        <v>43731</v>
      </c>
      <c r="H39199">
        <v>595</v>
      </c>
      <c r="I39199">
        <v>502</v>
      </c>
      <c r="J39199">
        <v>288</v>
      </c>
      <c r="K39199">
        <v>10</v>
      </c>
      <c r="L39199">
        <v>4</v>
      </c>
      <c r="M39199" s="1">
        <v>338.99</v>
      </c>
      <c r="N39199" s="1">
        <v>1355.96</v>
      </c>
      <c r="O39199" s="1">
        <v>1232.8699999999999</v>
      </c>
      <c r="P39199" t="s">
        <v>299</v>
      </c>
    </row>
    <row r="39200" spans="1:16" x14ac:dyDescent="0.25">
      <c r="A39200">
        <v>402</v>
      </c>
      <c r="B39200" t="s">
        <v>163</v>
      </c>
      <c r="C39200" t="s">
        <v>161</v>
      </c>
      <c r="D39200" t="s">
        <v>4</v>
      </c>
      <c r="E39200" s="1">
        <v>53.4</v>
      </c>
      <c r="F39200" t="s">
        <v>2058</v>
      </c>
      <c r="G39200" s="4">
        <v>43731</v>
      </c>
      <c r="H39200">
        <v>402</v>
      </c>
      <c r="I39200">
        <v>502</v>
      </c>
      <c r="J39200">
        <v>288</v>
      </c>
      <c r="K39200">
        <v>10</v>
      </c>
      <c r="L39200">
        <v>4</v>
      </c>
      <c r="M39200" s="1">
        <v>72.16</v>
      </c>
      <c r="N39200" s="1">
        <v>288.64</v>
      </c>
      <c r="O39200" s="1">
        <v>213.6</v>
      </c>
      <c r="P39200" t="s">
        <v>299</v>
      </c>
    </row>
    <row r="39201" spans="1:16" x14ac:dyDescent="0.25">
      <c r="A39201">
        <v>525</v>
      </c>
      <c r="B39201" t="s">
        <v>232</v>
      </c>
      <c r="C39201" t="s">
        <v>13</v>
      </c>
      <c r="D39201" t="s">
        <v>4</v>
      </c>
      <c r="E39201" s="1">
        <v>144.59</v>
      </c>
      <c r="F39201" t="s">
        <v>2058</v>
      </c>
      <c r="G39201" s="4">
        <v>43731</v>
      </c>
      <c r="H39201">
        <v>525</v>
      </c>
      <c r="I39201">
        <v>502</v>
      </c>
      <c r="J39201">
        <v>288</v>
      </c>
      <c r="K39201">
        <v>10</v>
      </c>
      <c r="L39201">
        <v>4</v>
      </c>
      <c r="M39201" s="1">
        <v>158.43</v>
      </c>
      <c r="N39201" s="1">
        <v>633.72</v>
      </c>
      <c r="O39201" s="1">
        <v>578.38</v>
      </c>
      <c r="P39201" t="s">
        <v>299</v>
      </c>
    </row>
    <row r="39202" spans="1:16" x14ac:dyDescent="0.25">
      <c r="A39202">
        <v>515</v>
      </c>
      <c r="B39202" t="s">
        <v>222</v>
      </c>
      <c r="C39202" t="s">
        <v>223</v>
      </c>
      <c r="D39202" t="s">
        <v>4</v>
      </c>
      <c r="E39202" s="1">
        <v>12.04</v>
      </c>
      <c r="F39202" t="s">
        <v>2058</v>
      </c>
      <c r="G39202" s="4">
        <v>43731</v>
      </c>
      <c r="H39202">
        <v>515</v>
      </c>
      <c r="I39202">
        <v>502</v>
      </c>
      <c r="J39202">
        <v>288</v>
      </c>
      <c r="K39202">
        <v>10</v>
      </c>
      <c r="L39202">
        <v>4</v>
      </c>
      <c r="M39202" s="1">
        <v>16.27</v>
      </c>
      <c r="N39202" s="1">
        <v>65.08</v>
      </c>
      <c r="O39202" s="1">
        <v>48.17</v>
      </c>
      <c r="P39202" t="s">
        <v>299</v>
      </c>
    </row>
    <row r="39203" spans="1:16" x14ac:dyDescent="0.25">
      <c r="A39203">
        <v>544</v>
      </c>
      <c r="B39203" t="s">
        <v>238</v>
      </c>
      <c r="C39203" t="s">
        <v>236</v>
      </c>
      <c r="D39203" t="s">
        <v>4</v>
      </c>
      <c r="E39203" s="1">
        <v>35.96</v>
      </c>
      <c r="F39203" t="s">
        <v>2058</v>
      </c>
      <c r="G39203" s="4">
        <v>43731</v>
      </c>
      <c r="H39203">
        <v>544</v>
      </c>
      <c r="I39203">
        <v>502</v>
      </c>
      <c r="J39203">
        <v>288</v>
      </c>
      <c r="K39203">
        <v>10</v>
      </c>
      <c r="L39203">
        <v>4</v>
      </c>
      <c r="M39203" s="1">
        <v>48.59</v>
      </c>
      <c r="N39203" s="1">
        <v>194.36</v>
      </c>
      <c r="O39203" s="1">
        <v>143.84</v>
      </c>
      <c r="P39203" t="s">
        <v>299</v>
      </c>
    </row>
    <row r="39204" spans="1:16" x14ac:dyDescent="0.25">
      <c r="A39204">
        <v>601</v>
      </c>
      <c r="B39204" t="s">
        <v>287</v>
      </c>
      <c r="C39204" t="s">
        <v>288</v>
      </c>
      <c r="D39204" t="s">
        <v>4</v>
      </c>
      <c r="E39204" s="1">
        <v>23.97</v>
      </c>
      <c r="F39204" t="s">
        <v>2058</v>
      </c>
      <c r="G39204" s="4">
        <v>43731</v>
      </c>
      <c r="H39204">
        <v>601</v>
      </c>
      <c r="I39204">
        <v>502</v>
      </c>
      <c r="J39204">
        <v>288</v>
      </c>
      <c r="K39204">
        <v>10</v>
      </c>
      <c r="L39204">
        <v>4</v>
      </c>
      <c r="M39204" s="1">
        <v>32.39</v>
      </c>
      <c r="N39204" s="1">
        <v>129.56</v>
      </c>
      <c r="O39204" s="1">
        <v>95.89</v>
      </c>
      <c r="P39204" t="s">
        <v>299</v>
      </c>
    </row>
    <row r="39205" spans="1:16" x14ac:dyDescent="0.25">
      <c r="A39205">
        <v>309</v>
      </c>
      <c r="B39205" t="s">
        <v>120</v>
      </c>
      <c r="C39205" t="s">
        <v>13</v>
      </c>
      <c r="D39205" t="s">
        <v>4</v>
      </c>
      <c r="E39205" s="1">
        <v>747.2</v>
      </c>
      <c r="F39205" t="s">
        <v>2058</v>
      </c>
      <c r="G39205" s="4">
        <v>43731</v>
      </c>
      <c r="H39205">
        <v>309</v>
      </c>
      <c r="I39205">
        <v>502</v>
      </c>
      <c r="J39205">
        <v>288</v>
      </c>
      <c r="K39205">
        <v>10</v>
      </c>
      <c r="L39205">
        <v>4</v>
      </c>
      <c r="M39205" s="1">
        <v>818.7</v>
      </c>
      <c r="N39205" s="1">
        <v>3274.8</v>
      </c>
      <c r="O39205" s="1">
        <v>2988.8</v>
      </c>
      <c r="P39205" t="s">
        <v>299</v>
      </c>
    </row>
    <row r="39206" spans="1:16" x14ac:dyDescent="0.25">
      <c r="A39206">
        <v>552</v>
      </c>
      <c r="B39206" t="s">
        <v>245</v>
      </c>
      <c r="C39206" t="s">
        <v>208</v>
      </c>
      <c r="D39206" t="s">
        <v>4</v>
      </c>
      <c r="E39206" s="1">
        <v>40.619999999999997</v>
      </c>
      <c r="F39206" t="s">
        <v>2058</v>
      </c>
      <c r="G39206" s="4">
        <v>43731</v>
      </c>
      <c r="H39206">
        <v>552</v>
      </c>
      <c r="I39206">
        <v>502</v>
      </c>
      <c r="J39206">
        <v>288</v>
      </c>
      <c r="K39206">
        <v>10</v>
      </c>
      <c r="L39206">
        <v>4</v>
      </c>
      <c r="M39206" s="1">
        <v>54.89</v>
      </c>
      <c r="N39206" s="1">
        <v>219.56</v>
      </c>
      <c r="O39206" s="1">
        <v>162.49</v>
      </c>
      <c r="P39206" t="s">
        <v>299</v>
      </c>
    </row>
    <row r="39207" spans="1:16" x14ac:dyDescent="0.25">
      <c r="A39207">
        <v>588</v>
      </c>
      <c r="B39207" t="s">
        <v>279</v>
      </c>
      <c r="C39207" t="s">
        <v>26</v>
      </c>
      <c r="D39207" t="s">
        <v>19</v>
      </c>
      <c r="E39207" s="1">
        <v>419.78</v>
      </c>
      <c r="F39207" t="s">
        <v>2058</v>
      </c>
      <c r="G39207" s="4">
        <v>43731</v>
      </c>
      <c r="H39207">
        <v>588</v>
      </c>
      <c r="I39207">
        <v>502</v>
      </c>
      <c r="J39207">
        <v>288</v>
      </c>
      <c r="K39207">
        <v>10</v>
      </c>
      <c r="L39207">
        <v>4</v>
      </c>
      <c r="M39207" s="1">
        <v>461.69</v>
      </c>
      <c r="N39207" s="1">
        <v>1846.76</v>
      </c>
      <c r="O39207" s="1">
        <v>1679.11</v>
      </c>
      <c r="P39207" t="s">
        <v>299</v>
      </c>
    </row>
    <row r="39208" spans="1:16" x14ac:dyDescent="0.25">
      <c r="A39208">
        <v>597</v>
      </c>
      <c r="B39208" t="s">
        <v>89</v>
      </c>
      <c r="C39208" t="s">
        <v>26</v>
      </c>
      <c r="D39208" t="s">
        <v>19</v>
      </c>
      <c r="E39208" s="1">
        <v>294.58</v>
      </c>
      <c r="F39208" t="s">
        <v>2058</v>
      </c>
      <c r="G39208" s="4">
        <v>43731</v>
      </c>
      <c r="H39208">
        <v>597</v>
      </c>
      <c r="I39208">
        <v>502</v>
      </c>
      <c r="J39208">
        <v>288</v>
      </c>
      <c r="K39208">
        <v>10</v>
      </c>
      <c r="L39208">
        <v>4</v>
      </c>
      <c r="M39208" s="1">
        <v>323.99</v>
      </c>
      <c r="N39208" s="1">
        <v>1295.96</v>
      </c>
      <c r="O39208" s="1">
        <v>1178.32</v>
      </c>
      <c r="P39208" t="s">
        <v>299</v>
      </c>
    </row>
    <row r="39209" spans="1:16" x14ac:dyDescent="0.25">
      <c r="A39209">
        <v>598</v>
      </c>
      <c r="B39209" t="s">
        <v>90</v>
      </c>
      <c r="C39209" t="s">
        <v>26</v>
      </c>
      <c r="D39209" t="s">
        <v>19</v>
      </c>
      <c r="E39209" s="1">
        <v>294.58</v>
      </c>
      <c r="F39209" t="s">
        <v>2058</v>
      </c>
      <c r="G39209" s="4">
        <v>43731</v>
      </c>
      <c r="H39209">
        <v>598</v>
      </c>
      <c r="I39209">
        <v>502</v>
      </c>
      <c r="J39209">
        <v>288</v>
      </c>
      <c r="K39209">
        <v>10</v>
      </c>
      <c r="L39209">
        <v>4</v>
      </c>
      <c r="M39209" s="1">
        <v>323.99</v>
      </c>
      <c r="N39209" s="1">
        <v>1295.96</v>
      </c>
      <c r="O39209" s="1">
        <v>1178.32</v>
      </c>
      <c r="P39209" t="s">
        <v>299</v>
      </c>
    </row>
    <row r="39210" spans="1:16" x14ac:dyDescent="0.25">
      <c r="A39210">
        <v>558</v>
      </c>
      <c r="B39210" t="s">
        <v>86</v>
      </c>
      <c r="C39210" t="s">
        <v>84</v>
      </c>
      <c r="D39210" t="s">
        <v>4</v>
      </c>
      <c r="E39210" s="1">
        <v>179.82</v>
      </c>
      <c r="F39210" t="s">
        <v>2058</v>
      </c>
      <c r="G39210" s="4">
        <v>43731</v>
      </c>
      <c r="H39210">
        <v>558</v>
      </c>
      <c r="I39210">
        <v>502</v>
      </c>
      <c r="J39210">
        <v>288</v>
      </c>
      <c r="K39210">
        <v>10</v>
      </c>
      <c r="L39210">
        <v>4</v>
      </c>
      <c r="M39210" s="1">
        <v>242.99</v>
      </c>
      <c r="N39210" s="1">
        <v>971.96</v>
      </c>
      <c r="O39210" s="1">
        <v>719.26</v>
      </c>
      <c r="P39210" t="s">
        <v>299</v>
      </c>
    </row>
    <row r="39211" spans="1:16" x14ac:dyDescent="0.25">
      <c r="A39211">
        <v>551</v>
      </c>
      <c r="B39211" t="s">
        <v>244</v>
      </c>
      <c r="C39211" t="s">
        <v>13</v>
      </c>
      <c r="D39211" t="s">
        <v>4</v>
      </c>
      <c r="E39211" s="1">
        <v>144.59</v>
      </c>
      <c r="F39211" t="s">
        <v>2058</v>
      </c>
      <c r="G39211" s="4">
        <v>43731</v>
      </c>
      <c r="H39211">
        <v>551</v>
      </c>
      <c r="I39211">
        <v>502</v>
      </c>
      <c r="J39211">
        <v>288</v>
      </c>
      <c r="K39211">
        <v>10</v>
      </c>
      <c r="L39211">
        <v>4</v>
      </c>
      <c r="M39211" s="1">
        <v>158.43</v>
      </c>
      <c r="N39211" s="1">
        <v>633.72</v>
      </c>
      <c r="O39211" s="1">
        <v>578.38</v>
      </c>
      <c r="P39211" t="s">
        <v>299</v>
      </c>
    </row>
    <row r="39212" spans="1:16" x14ac:dyDescent="0.25">
      <c r="A39212">
        <v>487</v>
      </c>
      <c r="B39212" t="s">
        <v>192</v>
      </c>
      <c r="C39212" t="s">
        <v>193</v>
      </c>
      <c r="D39212" t="s">
        <v>7</v>
      </c>
      <c r="E39212" s="1">
        <v>20.57</v>
      </c>
      <c r="F39212" t="s">
        <v>2059</v>
      </c>
      <c r="G39212" s="4">
        <v>43731</v>
      </c>
      <c r="H39212">
        <v>487</v>
      </c>
      <c r="I39212">
        <v>268</v>
      </c>
      <c r="J39212">
        <v>288</v>
      </c>
      <c r="K39212">
        <v>10</v>
      </c>
      <c r="L39212">
        <v>4</v>
      </c>
      <c r="M39212" s="1">
        <v>32.99</v>
      </c>
      <c r="N39212" s="1">
        <v>131.96</v>
      </c>
      <c r="O39212" s="1">
        <v>82.27</v>
      </c>
      <c r="P39212" t="s">
        <v>299</v>
      </c>
    </row>
    <row r="39213" spans="1:16" x14ac:dyDescent="0.25">
      <c r="A39213">
        <v>234</v>
      </c>
      <c r="B39213" t="s">
        <v>105</v>
      </c>
      <c r="C39213" t="s">
        <v>103</v>
      </c>
      <c r="D39213" t="s">
        <v>61</v>
      </c>
      <c r="E39213" s="1">
        <v>38.49</v>
      </c>
      <c r="F39213" t="s">
        <v>2059</v>
      </c>
      <c r="G39213" s="4">
        <v>43731</v>
      </c>
      <c r="H39213">
        <v>234</v>
      </c>
      <c r="I39213">
        <v>268</v>
      </c>
      <c r="J39213">
        <v>288</v>
      </c>
      <c r="K39213">
        <v>10</v>
      </c>
      <c r="L39213">
        <v>4</v>
      </c>
      <c r="M39213" s="1">
        <v>29.99</v>
      </c>
      <c r="N39213" s="1">
        <v>119.96</v>
      </c>
      <c r="O39213" s="1">
        <v>153.97</v>
      </c>
      <c r="P39213" t="s">
        <v>299</v>
      </c>
    </row>
    <row r="39214" spans="1:16" x14ac:dyDescent="0.25">
      <c r="A39214">
        <v>477</v>
      </c>
      <c r="B39214" t="s">
        <v>182</v>
      </c>
      <c r="C39214" t="s">
        <v>183</v>
      </c>
      <c r="D39214" t="s">
        <v>7</v>
      </c>
      <c r="E39214" s="1">
        <v>1.87</v>
      </c>
      <c r="F39214" t="s">
        <v>2059</v>
      </c>
      <c r="G39214" s="4">
        <v>43731</v>
      </c>
      <c r="H39214">
        <v>477</v>
      </c>
      <c r="I39214">
        <v>268</v>
      </c>
      <c r="J39214">
        <v>288</v>
      </c>
      <c r="K39214">
        <v>10</v>
      </c>
      <c r="L39214">
        <v>4</v>
      </c>
      <c r="M39214" s="1">
        <v>2.99</v>
      </c>
      <c r="N39214" s="1">
        <v>11.96</v>
      </c>
      <c r="O39214" s="1">
        <v>7.47</v>
      </c>
      <c r="P39214" t="s">
        <v>299</v>
      </c>
    </row>
    <row r="39215" spans="1:16" x14ac:dyDescent="0.25">
      <c r="A39215">
        <v>483</v>
      </c>
      <c r="B39215" t="s">
        <v>188</v>
      </c>
      <c r="C39215" t="s">
        <v>189</v>
      </c>
      <c r="D39215" t="s">
        <v>7</v>
      </c>
      <c r="E39215" s="1">
        <v>44.88</v>
      </c>
      <c r="F39215" t="s">
        <v>2059</v>
      </c>
      <c r="G39215" s="4">
        <v>43731</v>
      </c>
      <c r="H39215">
        <v>483</v>
      </c>
      <c r="I39215">
        <v>268</v>
      </c>
      <c r="J39215">
        <v>288</v>
      </c>
      <c r="K39215">
        <v>10</v>
      </c>
      <c r="L39215">
        <v>4</v>
      </c>
      <c r="M39215" s="1">
        <v>72</v>
      </c>
      <c r="N39215" s="1">
        <v>288</v>
      </c>
      <c r="O39215" s="1">
        <v>179.52</v>
      </c>
      <c r="P39215" t="s">
        <v>299</v>
      </c>
    </row>
    <row r="39216" spans="1:16" x14ac:dyDescent="0.25">
      <c r="A39216">
        <v>568</v>
      </c>
      <c r="B39216" t="s">
        <v>260</v>
      </c>
      <c r="C39216" t="s">
        <v>252</v>
      </c>
      <c r="D39216" t="s">
        <v>19</v>
      </c>
      <c r="E39216" s="1">
        <v>461.44</v>
      </c>
      <c r="F39216" t="s">
        <v>2060</v>
      </c>
      <c r="G39216" s="4">
        <v>43731</v>
      </c>
      <c r="H39216">
        <v>568</v>
      </c>
      <c r="I39216">
        <v>52</v>
      </c>
      <c r="J39216">
        <v>288</v>
      </c>
      <c r="K39216">
        <v>10</v>
      </c>
      <c r="L39216">
        <v>4</v>
      </c>
      <c r="M39216" s="1">
        <v>334.06</v>
      </c>
      <c r="N39216" s="1">
        <v>1336.24</v>
      </c>
      <c r="O39216" s="1">
        <v>1845.78</v>
      </c>
      <c r="P39216" t="s">
        <v>299</v>
      </c>
    </row>
    <row r="39217" spans="1:16" x14ac:dyDescent="0.25">
      <c r="A39217">
        <v>579</v>
      </c>
      <c r="B39217" t="s">
        <v>271</v>
      </c>
      <c r="C39217" t="s">
        <v>252</v>
      </c>
      <c r="D39217" t="s">
        <v>19</v>
      </c>
      <c r="E39217" s="1">
        <v>755.15</v>
      </c>
      <c r="F39217" t="s">
        <v>2060</v>
      </c>
      <c r="G39217" s="4">
        <v>43731</v>
      </c>
      <c r="H39217">
        <v>579</v>
      </c>
      <c r="I39217">
        <v>52</v>
      </c>
      <c r="J39217">
        <v>288</v>
      </c>
      <c r="K39217">
        <v>10</v>
      </c>
      <c r="L39217">
        <v>4</v>
      </c>
      <c r="M39217" s="1">
        <v>728.91</v>
      </c>
      <c r="N39217" s="1">
        <v>2915.64</v>
      </c>
      <c r="O39217" s="1">
        <v>3020.6</v>
      </c>
      <c r="P39217" t="s">
        <v>299</v>
      </c>
    </row>
    <row r="39218" spans="1:16" x14ac:dyDescent="0.25">
      <c r="A39218">
        <v>558</v>
      </c>
      <c r="B39218" t="s">
        <v>86</v>
      </c>
      <c r="C39218" t="s">
        <v>84</v>
      </c>
      <c r="D39218" t="s">
        <v>4</v>
      </c>
      <c r="E39218" s="1">
        <v>179.82</v>
      </c>
      <c r="F39218" t="s">
        <v>2060</v>
      </c>
      <c r="G39218" s="4">
        <v>43731</v>
      </c>
      <c r="H39218">
        <v>558</v>
      </c>
      <c r="I39218">
        <v>52</v>
      </c>
      <c r="J39218">
        <v>288</v>
      </c>
      <c r="K39218">
        <v>10</v>
      </c>
      <c r="L39218">
        <v>4</v>
      </c>
      <c r="M39218" s="1">
        <v>242.99</v>
      </c>
      <c r="N39218" s="1">
        <v>971.96</v>
      </c>
      <c r="O39218" s="1">
        <v>719.26</v>
      </c>
      <c r="P39218" t="s">
        <v>299</v>
      </c>
    </row>
    <row r="39219" spans="1:16" x14ac:dyDescent="0.25">
      <c r="A39219">
        <v>565</v>
      </c>
      <c r="B39219" t="s">
        <v>257</v>
      </c>
      <c r="C39219" t="s">
        <v>252</v>
      </c>
      <c r="D39219" t="s">
        <v>19</v>
      </c>
      <c r="E39219" s="1">
        <v>461.44</v>
      </c>
      <c r="F39219" t="s">
        <v>2060</v>
      </c>
      <c r="G39219" s="4">
        <v>43731</v>
      </c>
      <c r="H39219">
        <v>565</v>
      </c>
      <c r="I39219">
        <v>52</v>
      </c>
      <c r="J39219">
        <v>288</v>
      </c>
      <c r="K39219">
        <v>10</v>
      </c>
      <c r="L39219">
        <v>4</v>
      </c>
      <c r="M39219" s="1">
        <v>334.06</v>
      </c>
      <c r="N39219" s="1">
        <v>1336.24</v>
      </c>
      <c r="O39219" s="1">
        <v>1845.78</v>
      </c>
      <c r="P39219" t="s">
        <v>299</v>
      </c>
    </row>
    <row r="39220" spans="1:16" x14ac:dyDescent="0.25">
      <c r="A39220">
        <v>556</v>
      </c>
      <c r="B39220" t="s">
        <v>83</v>
      </c>
      <c r="C39220" t="s">
        <v>84</v>
      </c>
      <c r="D39220" t="s">
        <v>4</v>
      </c>
      <c r="E39220" s="1">
        <v>77.92</v>
      </c>
      <c r="F39220" t="s">
        <v>2060</v>
      </c>
      <c r="G39220" s="4">
        <v>43731</v>
      </c>
      <c r="H39220">
        <v>556</v>
      </c>
      <c r="I39220">
        <v>52</v>
      </c>
      <c r="J39220">
        <v>288</v>
      </c>
      <c r="K39220">
        <v>10</v>
      </c>
      <c r="L39220">
        <v>4</v>
      </c>
      <c r="M39220" s="1">
        <v>105.29</v>
      </c>
      <c r="N39220" s="1">
        <v>421.16</v>
      </c>
      <c r="O39220" s="1">
        <v>311.67</v>
      </c>
      <c r="P39220" t="s">
        <v>299</v>
      </c>
    </row>
    <row r="39221" spans="1:16" x14ac:dyDescent="0.25">
      <c r="A39221">
        <v>601</v>
      </c>
      <c r="B39221" t="s">
        <v>287</v>
      </c>
      <c r="C39221" t="s">
        <v>288</v>
      </c>
      <c r="D39221" t="s">
        <v>4</v>
      </c>
      <c r="E39221" s="1">
        <v>23.97</v>
      </c>
      <c r="F39221" t="s">
        <v>2060</v>
      </c>
      <c r="G39221" s="4">
        <v>43731</v>
      </c>
      <c r="H39221">
        <v>601</v>
      </c>
      <c r="I39221">
        <v>52</v>
      </c>
      <c r="J39221">
        <v>288</v>
      </c>
      <c r="K39221">
        <v>10</v>
      </c>
      <c r="L39221">
        <v>4</v>
      </c>
      <c r="M39221" s="1">
        <v>32.39</v>
      </c>
      <c r="N39221" s="1">
        <v>129.56</v>
      </c>
      <c r="O39221" s="1">
        <v>95.89</v>
      </c>
      <c r="P39221" t="s">
        <v>299</v>
      </c>
    </row>
    <row r="39222" spans="1:16" x14ac:dyDescent="0.25">
      <c r="A39222">
        <v>496</v>
      </c>
      <c r="B39222" t="s">
        <v>202</v>
      </c>
      <c r="C39222" t="s">
        <v>198</v>
      </c>
      <c r="D39222" t="s">
        <v>4</v>
      </c>
      <c r="E39222" s="1">
        <v>601.74</v>
      </c>
      <c r="F39222" t="s">
        <v>2060</v>
      </c>
      <c r="G39222" s="4">
        <v>43731</v>
      </c>
      <c r="H39222">
        <v>496</v>
      </c>
      <c r="I39222">
        <v>52</v>
      </c>
      <c r="J39222">
        <v>288</v>
      </c>
      <c r="K39222">
        <v>10</v>
      </c>
      <c r="L39222">
        <v>4</v>
      </c>
      <c r="M39222" s="1">
        <v>602.35</v>
      </c>
      <c r="N39222" s="1">
        <v>2409.4</v>
      </c>
      <c r="O39222" s="1">
        <v>2406.9699999999998</v>
      </c>
      <c r="P39222" t="s">
        <v>299</v>
      </c>
    </row>
    <row r="39223" spans="1:16" x14ac:dyDescent="0.25">
      <c r="A39223">
        <v>577</v>
      </c>
      <c r="B39223" t="s">
        <v>269</v>
      </c>
      <c r="C39223" t="s">
        <v>252</v>
      </c>
      <c r="D39223" t="s">
        <v>19</v>
      </c>
      <c r="E39223" s="1">
        <v>755.15</v>
      </c>
      <c r="F39223" t="s">
        <v>2061</v>
      </c>
      <c r="G39223" s="4">
        <v>43741</v>
      </c>
      <c r="H39223">
        <v>577</v>
      </c>
      <c r="I39223">
        <v>34</v>
      </c>
      <c r="J39223">
        <v>288</v>
      </c>
      <c r="K39223">
        <v>10</v>
      </c>
      <c r="L39223">
        <v>4</v>
      </c>
      <c r="M39223" s="1">
        <v>728.91</v>
      </c>
      <c r="N39223" s="1">
        <v>2915.64</v>
      </c>
      <c r="O39223" s="1">
        <v>3020.6</v>
      </c>
      <c r="P39223" t="s">
        <v>299</v>
      </c>
    </row>
    <row r="39224" spans="1:16" x14ac:dyDescent="0.25">
      <c r="A39224">
        <v>295</v>
      </c>
      <c r="B39224" t="s">
        <v>119</v>
      </c>
      <c r="C39224" t="s">
        <v>13</v>
      </c>
      <c r="D39224" t="s">
        <v>4</v>
      </c>
      <c r="E39224" s="1">
        <v>747.2</v>
      </c>
      <c r="F39224" t="s">
        <v>2062</v>
      </c>
      <c r="G39224" s="4">
        <v>43750</v>
      </c>
      <c r="H39224">
        <v>295</v>
      </c>
      <c r="I39224">
        <v>196</v>
      </c>
      <c r="J39224">
        <v>288</v>
      </c>
      <c r="K39224">
        <v>10</v>
      </c>
      <c r="L39224">
        <v>4</v>
      </c>
      <c r="M39224" s="1">
        <v>818.7</v>
      </c>
      <c r="N39224" s="1">
        <v>3274.8</v>
      </c>
      <c r="O39224" s="1">
        <v>2988.8</v>
      </c>
      <c r="P39224" t="s">
        <v>299</v>
      </c>
    </row>
    <row r="39225" spans="1:16" x14ac:dyDescent="0.25">
      <c r="A39225">
        <v>463</v>
      </c>
      <c r="B39225" t="s">
        <v>68</v>
      </c>
      <c r="C39225" t="s">
        <v>69</v>
      </c>
      <c r="D39225" t="s">
        <v>61</v>
      </c>
      <c r="E39225" s="1">
        <v>9.16</v>
      </c>
      <c r="F39225" t="s">
        <v>2062</v>
      </c>
      <c r="G39225" s="4">
        <v>43750</v>
      </c>
      <c r="H39225">
        <v>463</v>
      </c>
      <c r="I39225">
        <v>196</v>
      </c>
      <c r="J39225">
        <v>288</v>
      </c>
      <c r="K39225">
        <v>10</v>
      </c>
      <c r="L39225">
        <v>4</v>
      </c>
      <c r="M39225" s="1">
        <v>14.69</v>
      </c>
      <c r="N39225" s="1">
        <v>58.76</v>
      </c>
      <c r="O39225" s="1">
        <v>36.64</v>
      </c>
      <c r="P39225" t="s">
        <v>299</v>
      </c>
    </row>
    <row r="39226" spans="1:16" x14ac:dyDescent="0.25">
      <c r="A39226">
        <v>527</v>
      </c>
      <c r="B39226" t="s">
        <v>234</v>
      </c>
      <c r="C39226" t="s">
        <v>13</v>
      </c>
      <c r="D39226" t="s">
        <v>4</v>
      </c>
      <c r="E39226" s="1">
        <v>144.59</v>
      </c>
      <c r="F39226" t="s">
        <v>2062</v>
      </c>
      <c r="G39226" s="4">
        <v>43750</v>
      </c>
      <c r="H39226">
        <v>527</v>
      </c>
      <c r="I39226">
        <v>196</v>
      </c>
      <c r="J39226">
        <v>288</v>
      </c>
      <c r="K39226">
        <v>10</v>
      </c>
      <c r="L39226">
        <v>4</v>
      </c>
      <c r="M39226" s="1">
        <v>158.43</v>
      </c>
      <c r="N39226" s="1">
        <v>633.72</v>
      </c>
      <c r="O39226" s="1">
        <v>578.38</v>
      </c>
      <c r="P39226" t="s">
        <v>299</v>
      </c>
    </row>
    <row r="39227" spans="1:16" x14ac:dyDescent="0.25">
      <c r="A39227">
        <v>544</v>
      </c>
      <c r="B39227" t="s">
        <v>238</v>
      </c>
      <c r="C39227" t="s">
        <v>236</v>
      </c>
      <c r="D39227" t="s">
        <v>4</v>
      </c>
      <c r="E39227" s="1">
        <v>35.96</v>
      </c>
      <c r="F39227" t="s">
        <v>2062</v>
      </c>
      <c r="G39227" s="4">
        <v>43750</v>
      </c>
      <c r="H39227">
        <v>544</v>
      </c>
      <c r="I39227">
        <v>196</v>
      </c>
      <c r="J39227">
        <v>288</v>
      </c>
      <c r="K39227">
        <v>10</v>
      </c>
      <c r="L39227">
        <v>4</v>
      </c>
      <c r="M39227" s="1">
        <v>48.59</v>
      </c>
      <c r="N39227" s="1">
        <v>194.36</v>
      </c>
      <c r="O39227" s="1">
        <v>143.84</v>
      </c>
      <c r="P39227" t="s">
        <v>299</v>
      </c>
    </row>
    <row r="39228" spans="1:16" x14ac:dyDescent="0.25">
      <c r="A39228">
        <v>488</v>
      </c>
      <c r="B39228" t="s">
        <v>194</v>
      </c>
      <c r="C39228" t="s">
        <v>103</v>
      </c>
      <c r="D39228" t="s">
        <v>61</v>
      </c>
      <c r="E39228" s="1">
        <v>41.57</v>
      </c>
      <c r="F39228" t="s">
        <v>2062</v>
      </c>
      <c r="G39228" s="4">
        <v>43750</v>
      </c>
      <c r="H39228">
        <v>488</v>
      </c>
      <c r="I39228">
        <v>196</v>
      </c>
      <c r="J39228">
        <v>288</v>
      </c>
      <c r="K39228">
        <v>10</v>
      </c>
      <c r="L39228">
        <v>4</v>
      </c>
      <c r="M39228" s="1">
        <v>32.39</v>
      </c>
      <c r="N39228" s="1">
        <v>129.56</v>
      </c>
      <c r="O39228" s="1">
        <v>166.29</v>
      </c>
      <c r="P39228" t="s">
        <v>299</v>
      </c>
    </row>
    <row r="39229" spans="1:16" x14ac:dyDescent="0.25">
      <c r="A39229">
        <v>353</v>
      </c>
      <c r="B39229" t="s">
        <v>141</v>
      </c>
      <c r="C39229" t="s">
        <v>26</v>
      </c>
      <c r="D39229" t="s">
        <v>19</v>
      </c>
      <c r="E39229" s="1">
        <v>1265.6199999999999</v>
      </c>
      <c r="F39229" t="s">
        <v>2062</v>
      </c>
      <c r="G39229" s="4">
        <v>43750</v>
      </c>
      <c r="H39229">
        <v>353</v>
      </c>
      <c r="I39229">
        <v>196</v>
      </c>
      <c r="J39229">
        <v>288</v>
      </c>
      <c r="K39229">
        <v>10</v>
      </c>
      <c r="L39229">
        <v>4</v>
      </c>
      <c r="M39229" s="1">
        <v>1391.99</v>
      </c>
      <c r="N39229" s="1">
        <v>5567.96</v>
      </c>
      <c r="O39229" s="1">
        <v>5062.4799999999996</v>
      </c>
      <c r="P39229" t="s">
        <v>299</v>
      </c>
    </row>
    <row r="39230" spans="1:16" x14ac:dyDescent="0.25">
      <c r="A39230">
        <v>237</v>
      </c>
      <c r="B39230" t="s">
        <v>106</v>
      </c>
      <c r="C39230" t="s">
        <v>103</v>
      </c>
      <c r="D39230" t="s">
        <v>61</v>
      </c>
      <c r="E39230" s="1">
        <v>38.49</v>
      </c>
      <c r="F39230" t="s">
        <v>2062</v>
      </c>
      <c r="G39230" s="4">
        <v>43750</v>
      </c>
      <c r="H39230">
        <v>237</v>
      </c>
      <c r="I39230">
        <v>196</v>
      </c>
      <c r="J39230">
        <v>288</v>
      </c>
      <c r="K39230">
        <v>10</v>
      </c>
      <c r="L39230">
        <v>4</v>
      </c>
      <c r="M39230" s="1">
        <v>29.99</v>
      </c>
      <c r="N39230" s="1">
        <v>119.96</v>
      </c>
      <c r="O39230" s="1">
        <v>153.97</v>
      </c>
      <c r="P39230" t="s">
        <v>299</v>
      </c>
    </row>
    <row r="39231" spans="1:16" x14ac:dyDescent="0.25">
      <c r="A39231">
        <v>477</v>
      </c>
      <c r="B39231" t="s">
        <v>182</v>
      </c>
      <c r="C39231" t="s">
        <v>183</v>
      </c>
      <c r="D39231" t="s">
        <v>7</v>
      </c>
      <c r="E39231" s="1">
        <v>1.87</v>
      </c>
      <c r="F39231" t="s">
        <v>2062</v>
      </c>
      <c r="G39231" s="4">
        <v>43750</v>
      </c>
      <c r="H39231">
        <v>477</v>
      </c>
      <c r="I39231">
        <v>196</v>
      </c>
      <c r="J39231">
        <v>288</v>
      </c>
      <c r="K39231">
        <v>10</v>
      </c>
      <c r="L39231">
        <v>4</v>
      </c>
      <c r="M39231" s="1">
        <v>2.99</v>
      </c>
      <c r="N39231" s="1">
        <v>11.96</v>
      </c>
      <c r="O39231" s="1">
        <v>7.47</v>
      </c>
      <c r="P39231" t="s">
        <v>299</v>
      </c>
    </row>
    <row r="39232" spans="1:16" x14ac:dyDescent="0.25">
      <c r="A39232">
        <v>217</v>
      </c>
      <c r="B39232" t="s">
        <v>5</v>
      </c>
      <c r="C39232" t="s">
        <v>6</v>
      </c>
      <c r="D39232" t="s">
        <v>7</v>
      </c>
      <c r="E39232" s="1">
        <v>13.09</v>
      </c>
      <c r="F39232" t="s">
        <v>2062</v>
      </c>
      <c r="G39232" s="4">
        <v>43750</v>
      </c>
      <c r="H39232">
        <v>217</v>
      </c>
      <c r="I39232">
        <v>196</v>
      </c>
      <c r="J39232">
        <v>288</v>
      </c>
      <c r="K39232">
        <v>10</v>
      </c>
      <c r="L39232">
        <v>4</v>
      </c>
      <c r="M39232" s="1">
        <v>20.99</v>
      </c>
      <c r="N39232" s="1">
        <v>83.96</v>
      </c>
      <c r="O39232" s="1">
        <v>52.35</v>
      </c>
      <c r="P39232" t="s">
        <v>299</v>
      </c>
    </row>
    <row r="39233" spans="1:16" x14ac:dyDescent="0.25">
      <c r="A39233">
        <v>592</v>
      </c>
      <c r="B39233" t="s">
        <v>283</v>
      </c>
      <c r="C39233" t="s">
        <v>26</v>
      </c>
      <c r="D39233" t="s">
        <v>19</v>
      </c>
      <c r="E39233" s="1">
        <v>308.22000000000003</v>
      </c>
      <c r="F39233" t="s">
        <v>2062</v>
      </c>
      <c r="G39233" s="4">
        <v>43750</v>
      </c>
      <c r="H39233">
        <v>592</v>
      </c>
      <c r="I39233">
        <v>196</v>
      </c>
      <c r="J39233">
        <v>288</v>
      </c>
      <c r="K39233">
        <v>10</v>
      </c>
      <c r="L39233">
        <v>4</v>
      </c>
      <c r="M39233" s="1">
        <v>338.99</v>
      </c>
      <c r="N39233" s="1">
        <v>1355.96</v>
      </c>
      <c r="O39233" s="1">
        <v>1232.8699999999999</v>
      </c>
      <c r="P39233" t="s">
        <v>299</v>
      </c>
    </row>
    <row r="39234" spans="1:16" x14ac:dyDescent="0.25">
      <c r="A39234">
        <v>490</v>
      </c>
      <c r="B39234" t="s">
        <v>195</v>
      </c>
      <c r="C39234" t="s">
        <v>103</v>
      </c>
      <c r="D39234" t="s">
        <v>61</v>
      </c>
      <c r="E39234" s="1">
        <v>41.57</v>
      </c>
      <c r="F39234" t="s">
        <v>2062</v>
      </c>
      <c r="G39234" s="4">
        <v>43750</v>
      </c>
      <c r="H39234">
        <v>490</v>
      </c>
      <c r="I39234">
        <v>196</v>
      </c>
      <c r="J39234">
        <v>288</v>
      </c>
      <c r="K39234">
        <v>10</v>
      </c>
      <c r="L39234">
        <v>4</v>
      </c>
      <c r="M39234" s="1">
        <v>32.39</v>
      </c>
      <c r="N39234" s="1">
        <v>129.56</v>
      </c>
      <c r="O39234" s="1">
        <v>166.29</v>
      </c>
      <c r="P39234" t="s">
        <v>299</v>
      </c>
    </row>
    <row r="39235" spans="1:16" x14ac:dyDescent="0.25">
      <c r="A39235">
        <v>591</v>
      </c>
      <c r="B39235" t="s">
        <v>282</v>
      </c>
      <c r="C39235" t="s">
        <v>26</v>
      </c>
      <c r="D39235" t="s">
        <v>19</v>
      </c>
      <c r="E39235" s="1">
        <v>308.22000000000003</v>
      </c>
      <c r="F39235" t="s">
        <v>2062</v>
      </c>
      <c r="G39235" s="4">
        <v>43750</v>
      </c>
      <c r="H39235">
        <v>591</v>
      </c>
      <c r="I39235">
        <v>196</v>
      </c>
      <c r="J39235">
        <v>288</v>
      </c>
      <c r="K39235">
        <v>10</v>
      </c>
      <c r="L39235">
        <v>4</v>
      </c>
      <c r="M39235" s="1">
        <v>338.99</v>
      </c>
      <c r="N39235" s="1">
        <v>1355.96</v>
      </c>
      <c r="O39235" s="1">
        <v>1232.8699999999999</v>
      </c>
      <c r="P39235" t="s">
        <v>299</v>
      </c>
    </row>
    <row r="39236" spans="1:16" x14ac:dyDescent="0.25">
      <c r="A39236">
        <v>483</v>
      </c>
      <c r="B39236" t="s">
        <v>188</v>
      </c>
      <c r="C39236" t="s">
        <v>189</v>
      </c>
      <c r="D39236" t="s">
        <v>7</v>
      </c>
      <c r="E39236" s="1">
        <v>44.88</v>
      </c>
      <c r="F39236" t="s">
        <v>2110</v>
      </c>
      <c r="G39236" s="4">
        <v>43780</v>
      </c>
      <c r="H39236">
        <v>483</v>
      </c>
      <c r="I39236">
        <v>376</v>
      </c>
      <c r="J39236">
        <v>288</v>
      </c>
      <c r="K39236">
        <v>10</v>
      </c>
      <c r="L39236">
        <v>4</v>
      </c>
      <c r="M39236" s="1">
        <v>72</v>
      </c>
      <c r="N39236" s="1">
        <v>288</v>
      </c>
      <c r="O39236" s="1">
        <v>179.52</v>
      </c>
      <c r="P39236" t="s">
        <v>299</v>
      </c>
    </row>
    <row r="39237" spans="1:16" x14ac:dyDescent="0.25">
      <c r="A39237">
        <v>225</v>
      </c>
      <c r="B39237" t="s">
        <v>101</v>
      </c>
      <c r="C39237" t="s">
        <v>102</v>
      </c>
      <c r="D39237" t="s">
        <v>61</v>
      </c>
      <c r="E39237" s="1">
        <v>6.92</v>
      </c>
      <c r="F39237" t="s">
        <v>2110</v>
      </c>
      <c r="G39237" s="4">
        <v>43780</v>
      </c>
      <c r="H39237">
        <v>225</v>
      </c>
      <c r="I39237">
        <v>376</v>
      </c>
      <c r="J39237">
        <v>288</v>
      </c>
      <c r="K39237">
        <v>10</v>
      </c>
      <c r="L39237">
        <v>4</v>
      </c>
      <c r="M39237" s="1">
        <v>5.39</v>
      </c>
      <c r="N39237" s="1">
        <v>21.56</v>
      </c>
      <c r="O39237" s="1">
        <v>27.69</v>
      </c>
      <c r="P39237" t="s">
        <v>299</v>
      </c>
    </row>
    <row r="39238" spans="1:16" x14ac:dyDescent="0.25">
      <c r="A39238">
        <v>477</v>
      </c>
      <c r="B39238" t="s">
        <v>182</v>
      </c>
      <c r="C39238" t="s">
        <v>183</v>
      </c>
      <c r="D39238" t="s">
        <v>7</v>
      </c>
      <c r="E39238" s="1">
        <v>1.87</v>
      </c>
      <c r="F39238" t="s">
        <v>2110</v>
      </c>
      <c r="G39238" s="4">
        <v>43780</v>
      </c>
      <c r="H39238">
        <v>477</v>
      </c>
      <c r="I39238">
        <v>376</v>
      </c>
      <c r="J39238">
        <v>288</v>
      </c>
      <c r="K39238">
        <v>10</v>
      </c>
      <c r="L39238">
        <v>4</v>
      </c>
      <c r="M39238" s="1">
        <v>2.99</v>
      </c>
      <c r="N39238" s="1">
        <v>11.96</v>
      </c>
      <c r="O39238" s="1">
        <v>7.47</v>
      </c>
      <c r="P39238" t="s">
        <v>299</v>
      </c>
    </row>
    <row r="39239" spans="1:16" x14ac:dyDescent="0.25">
      <c r="A39239">
        <v>542</v>
      </c>
      <c r="B39239" t="s">
        <v>235</v>
      </c>
      <c r="C39239" t="s">
        <v>236</v>
      </c>
      <c r="D39239" t="s">
        <v>4</v>
      </c>
      <c r="E39239" s="1">
        <v>17.98</v>
      </c>
      <c r="F39239" t="s">
        <v>2110</v>
      </c>
      <c r="G39239" s="4">
        <v>43780</v>
      </c>
      <c r="H39239">
        <v>542</v>
      </c>
      <c r="I39239">
        <v>376</v>
      </c>
      <c r="J39239">
        <v>288</v>
      </c>
      <c r="K39239">
        <v>10</v>
      </c>
      <c r="L39239">
        <v>4</v>
      </c>
      <c r="M39239" s="1">
        <v>24.29</v>
      </c>
      <c r="N39239" s="1">
        <v>97.16</v>
      </c>
      <c r="O39239" s="1">
        <v>71.91</v>
      </c>
      <c r="P39239" t="s">
        <v>299</v>
      </c>
    </row>
    <row r="39240" spans="1:16" x14ac:dyDescent="0.25">
      <c r="A39240">
        <v>357</v>
      </c>
      <c r="B39240" t="s">
        <v>143</v>
      </c>
      <c r="C39240" t="s">
        <v>26</v>
      </c>
      <c r="D39240" t="s">
        <v>19</v>
      </c>
      <c r="E39240" s="1">
        <v>1265.6199999999999</v>
      </c>
      <c r="F39240" t="s">
        <v>2110</v>
      </c>
      <c r="G39240" s="4">
        <v>43780</v>
      </c>
      <c r="H39240">
        <v>357</v>
      </c>
      <c r="I39240">
        <v>376</v>
      </c>
      <c r="J39240">
        <v>288</v>
      </c>
      <c r="K39240">
        <v>10</v>
      </c>
      <c r="L39240">
        <v>4</v>
      </c>
      <c r="M39240" s="1">
        <v>1391.99</v>
      </c>
      <c r="N39240" s="1">
        <v>5567.96</v>
      </c>
      <c r="O39240" s="1">
        <v>5062.4799999999996</v>
      </c>
      <c r="P39240" t="s">
        <v>299</v>
      </c>
    </row>
    <row r="39241" spans="1:16" x14ac:dyDescent="0.25">
      <c r="A39241">
        <v>490</v>
      </c>
      <c r="B39241" t="s">
        <v>195</v>
      </c>
      <c r="C39241" t="s">
        <v>103</v>
      </c>
      <c r="D39241" t="s">
        <v>61</v>
      </c>
      <c r="E39241" s="1">
        <v>41.57</v>
      </c>
      <c r="F39241" t="s">
        <v>2110</v>
      </c>
      <c r="G39241" s="4">
        <v>43780</v>
      </c>
      <c r="H39241">
        <v>490</v>
      </c>
      <c r="I39241">
        <v>376</v>
      </c>
      <c r="J39241">
        <v>288</v>
      </c>
      <c r="K39241">
        <v>10</v>
      </c>
      <c r="L39241">
        <v>4</v>
      </c>
      <c r="M39241" s="1">
        <v>32.39</v>
      </c>
      <c r="N39241" s="1">
        <v>129.56</v>
      </c>
      <c r="O39241" s="1">
        <v>166.29</v>
      </c>
      <c r="P39241" t="s">
        <v>299</v>
      </c>
    </row>
    <row r="39242" spans="1:16" x14ac:dyDescent="0.25">
      <c r="A39242">
        <v>487</v>
      </c>
      <c r="B39242" t="s">
        <v>192</v>
      </c>
      <c r="C39242" t="s">
        <v>193</v>
      </c>
      <c r="D39242" t="s">
        <v>7</v>
      </c>
      <c r="E39242" s="1">
        <v>20.57</v>
      </c>
      <c r="F39242" t="s">
        <v>2066</v>
      </c>
      <c r="G39242" s="4">
        <v>43780</v>
      </c>
      <c r="H39242">
        <v>487</v>
      </c>
      <c r="I39242">
        <v>430</v>
      </c>
      <c r="J39242">
        <v>288</v>
      </c>
      <c r="K39242">
        <v>10</v>
      </c>
      <c r="L39242">
        <v>4</v>
      </c>
      <c r="M39242" s="1">
        <v>32.99</v>
      </c>
      <c r="N39242" s="1">
        <v>131.96</v>
      </c>
      <c r="O39242" s="1">
        <v>82.27</v>
      </c>
      <c r="P39242" t="s">
        <v>299</v>
      </c>
    </row>
    <row r="39243" spans="1:16" x14ac:dyDescent="0.25">
      <c r="A39243">
        <v>484</v>
      </c>
      <c r="B39243" t="s">
        <v>190</v>
      </c>
      <c r="C39243" t="s">
        <v>191</v>
      </c>
      <c r="D39243" t="s">
        <v>7</v>
      </c>
      <c r="E39243" s="1">
        <v>2.97</v>
      </c>
      <c r="F39243" t="s">
        <v>2066</v>
      </c>
      <c r="G39243" s="4">
        <v>43780</v>
      </c>
      <c r="H39243">
        <v>484</v>
      </c>
      <c r="I39243">
        <v>430</v>
      </c>
      <c r="J39243">
        <v>288</v>
      </c>
      <c r="K39243">
        <v>10</v>
      </c>
      <c r="L39243">
        <v>4</v>
      </c>
      <c r="M39243" s="1">
        <v>4.7699999999999996</v>
      </c>
      <c r="N39243" s="1">
        <v>19.079999999999998</v>
      </c>
      <c r="O39243" s="1">
        <v>11.89</v>
      </c>
      <c r="P39243" t="s">
        <v>299</v>
      </c>
    </row>
    <row r="39244" spans="1:16" x14ac:dyDescent="0.25">
      <c r="A39244">
        <v>472</v>
      </c>
      <c r="B39244" t="s">
        <v>180</v>
      </c>
      <c r="C39244" t="s">
        <v>179</v>
      </c>
      <c r="D39244" t="s">
        <v>61</v>
      </c>
      <c r="E39244" s="1">
        <v>23.75</v>
      </c>
      <c r="F39244" t="s">
        <v>2066</v>
      </c>
      <c r="G39244" s="4">
        <v>43780</v>
      </c>
      <c r="H39244">
        <v>472</v>
      </c>
      <c r="I39244">
        <v>430</v>
      </c>
      <c r="J39244">
        <v>288</v>
      </c>
      <c r="K39244">
        <v>10</v>
      </c>
      <c r="L39244">
        <v>4</v>
      </c>
      <c r="M39244" s="1">
        <v>38.1</v>
      </c>
      <c r="N39244" s="1">
        <v>152.4</v>
      </c>
      <c r="O39244" s="1">
        <v>95</v>
      </c>
      <c r="P39244" t="s">
        <v>299</v>
      </c>
    </row>
    <row r="39245" spans="1:16" x14ac:dyDescent="0.25">
      <c r="A39245">
        <v>491</v>
      </c>
      <c r="B39245" t="s">
        <v>196</v>
      </c>
      <c r="C39245" t="s">
        <v>103</v>
      </c>
      <c r="D39245" t="s">
        <v>61</v>
      </c>
      <c r="E39245" s="1">
        <v>41.57</v>
      </c>
      <c r="F39245" t="s">
        <v>2066</v>
      </c>
      <c r="G39245" s="4">
        <v>43780</v>
      </c>
      <c r="H39245">
        <v>491</v>
      </c>
      <c r="I39245">
        <v>430</v>
      </c>
      <c r="J39245">
        <v>288</v>
      </c>
      <c r="K39245">
        <v>10</v>
      </c>
      <c r="L39245">
        <v>4</v>
      </c>
      <c r="M39245" s="1">
        <v>32.39</v>
      </c>
      <c r="N39245" s="1">
        <v>129.56</v>
      </c>
      <c r="O39245" s="1">
        <v>166.29</v>
      </c>
      <c r="P39245" t="s">
        <v>299</v>
      </c>
    </row>
    <row r="39246" spans="1:16" x14ac:dyDescent="0.25">
      <c r="A39246">
        <v>222</v>
      </c>
      <c r="B39246" t="s">
        <v>97</v>
      </c>
      <c r="C39246" t="s">
        <v>6</v>
      </c>
      <c r="D39246" t="s">
        <v>7</v>
      </c>
      <c r="E39246" s="1">
        <v>13.09</v>
      </c>
      <c r="F39246" t="s">
        <v>2066</v>
      </c>
      <c r="G39246" s="4">
        <v>43780</v>
      </c>
      <c r="H39246">
        <v>222</v>
      </c>
      <c r="I39246">
        <v>430</v>
      </c>
      <c r="J39246">
        <v>288</v>
      </c>
      <c r="K39246">
        <v>10</v>
      </c>
      <c r="L39246">
        <v>4</v>
      </c>
      <c r="M39246" s="1">
        <v>20.99</v>
      </c>
      <c r="N39246" s="1">
        <v>83.96</v>
      </c>
      <c r="O39246" s="1">
        <v>52.35</v>
      </c>
      <c r="P39246" t="s">
        <v>299</v>
      </c>
    </row>
    <row r="39247" spans="1:16" x14ac:dyDescent="0.25">
      <c r="A39247">
        <v>564</v>
      </c>
      <c r="B39247" t="s">
        <v>256</v>
      </c>
      <c r="C39247" t="s">
        <v>252</v>
      </c>
      <c r="D39247" t="s">
        <v>19</v>
      </c>
      <c r="E39247" s="1">
        <v>1481.94</v>
      </c>
      <c r="F39247" t="s">
        <v>2069</v>
      </c>
      <c r="G39247" s="4">
        <v>43797</v>
      </c>
      <c r="H39247">
        <v>564</v>
      </c>
      <c r="I39247">
        <v>520</v>
      </c>
      <c r="J39247">
        <v>288</v>
      </c>
      <c r="K39247">
        <v>10</v>
      </c>
      <c r="L39247">
        <v>4</v>
      </c>
      <c r="M39247" s="1">
        <v>1430.44</v>
      </c>
      <c r="N39247" s="1">
        <v>5721.76</v>
      </c>
      <c r="O39247" s="1">
        <v>5927.75</v>
      </c>
      <c r="P39247" t="s">
        <v>299</v>
      </c>
    </row>
    <row r="39248" spans="1:16" x14ac:dyDescent="0.25">
      <c r="A39248">
        <v>476</v>
      </c>
      <c r="B39248" t="s">
        <v>77</v>
      </c>
      <c r="C39248" t="s">
        <v>60</v>
      </c>
      <c r="D39248" t="s">
        <v>61</v>
      </c>
      <c r="E39248" s="1">
        <v>26.18</v>
      </c>
      <c r="F39248" t="s">
        <v>2070</v>
      </c>
      <c r="G39248" s="4">
        <v>43798</v>
      </c>
      <c r="H39248">
        <v>476</v>
      </c>
      <c r="I39248">
        <v>683</v>
      </c>
      <c r="J39248">
        <v>288</v>
      </c>
      <c r="K39248">
        <v>10</v>
      </c>
      <c r="L39248">
        <v>4</v>
      </c>
      <c r="M39248" s="1">
        <v>41.99</v>
      </c>
      <c r="N39248" s="1">
        <v>167.96</v>
      </c>
      <c r="O39248" s="1">
        <v>104.71</v>
      </c>
      <c r="P39248" t="s">
        <v>299</v>
      </c>
    </row>
    <row r="39249" spans="1:16" x14ac:dyDescent="0.25">
      <c r="A39249">
        <v>363</v>
      </c>
      <c r="B39249" t="s">
        <v>32</v>
      </c>
      <c r="C39249" t="s">
        <v>26</v>
      </c>
      <c r="D39249" t="s">
        <v>19</v>
      </c>
      <c r="E39249" s="1">
        <v>1251.98</v>
      </c>
      <c r="F39249" t="s">
        <v>2071</v>
      </c>
      <c r="G39249" s="4">
        <v>43800</v>
      </c>
      <c r="H39249">
        <v>363</v>
      </c>
      <c r="I39249">
        <v>340</v>
      </c>
      <c r="J39249">
        <v>288</v>
      </c>
      <c r="K39249">
        <v>10</v>
      </c>
      <c r="L39249">
        <v>4</v>
      </c>
      <c r="M39249" s="1">
        <v>1376.99</v>
      </c>
      <c r="N39249" s="1">
        <v>5507.96</v>
      </c>
      <c r="O39249" s="1">
        <v>5007.93</v>
      </c>
      <c r="P39249" t="s">
        <v>299</v>
      </c>
    </row>
    <row r="39250" spans="1:16" x14ac:dyDescent="0.25">
      <c r="A39250">
        <v>353</v>
      </c>
      <c r="B39250" t="s">
        <v>141</v>
      </c>
      <c r="C39250" t="s">
        <v>26</v>
      </c>
      <c r="D39250" t="s">
        <v>19</v>
      </c>
      <c r="E39250" s="1">
        <v>1265.6199999999999</v>
      </c>
      <c r="F39250" t="s">
        <v>2071</v>
      </c>
      <c r="G39250" s="4">
        <v>43800</v>
      </c>
      <c r="H39250">
        <v>353</v>
      </c>
      <c r="I39250">
        <v>340</v>
      </c>
      <c r="J39250">
        <v>288</v>
      </c>
      <c r="K39250">
        <v>10</v>
      </c>
      <c r="L39250">
        <v>4</v>
      </c>
      <c r="M39250" s="1">
        <v>1391.99</v>
      </c>
      <c r="N39250" s="1">
        <v>5567.96</v>
      </c>
      <c r="O39250" s="1">
        <v>5062.4799999999996</v>
      </c>
      <c r="P39250" t="s">
        <v>299</v>
      </c>
    </row>
    <row r="39251" spans="1:16" x14ac:dyDescent="0.25">
      <c r="A39251">
        <v>309</v>
      </c>
      <c r="B39251" t="s">
        <v>120</v>
      </c>
      <c r="C39251" t="s">
        <v>13</v>
      </c>
      <c r="D39251" t="s">
        <v>4</v>
      </c>
      <c r="E39251" s="1">
        <v>747.2</v>
      </c>
      <c r="F39251" t="s">
        <v>2071</v>
      </c>
      <c r="G39251" s="4">
        <v>43800</v>
      </c>
      <c r="H39251">
        <v>309</v>
      </c>
      <c r="I39251">
        <v>340</v>
      </c>
      <c r="J39251">
        <v>288</v>
      </c>
      <c r="K39251">
        <v>10</v>
      </c>
      <c r="L39251">
        <v>4</v>
      </c>
      <c r="M39251" s="1">
        <v>818.7</v>
      </c>
      <c r="N39251" s="1">
        <v>3274.8</v>
      </c>
      <c r="O39251" s="1">
        <v>2988.8</v>
      </c>
      <c r="P39251" t="s">
        <v>299</v>
      </c>
    </row>
    <row r="39252" spans="1:16" x14ac:dyDescent="0.25">
      <c r="A39252">
        <v>589</v>
      </c>
      <c r="B39252" t="s">
        <v>280</v>
      </c>
      <c r="C39252" t="s">
        <v>26</v>
      </c>
      <c r="D39252" t="s">
        <v>19</v>
      </c>
      <c r="E39252" s="1">
        <v>419.78</v>
      </c>
      <c r="F39252" t="s">
        <v>2071</v>
      </c>
      <c r="G39252" s="4">
        <v>43800</v>
      </c>
      <c r="H39252">
        <v>589</v>
      </c>
      <c r="I39252">
        <v>340</v>
      </c>
      <c r="J39252">
        <v>288</v>
      </c>
      <c r="K39252">
        <v>10</v>
      </c>
      <c r="L39252">
        <v>4</v>
      </c>
      <c r="M39252" s="1">
        <v>461.69</v>
      </c>
      <c r="N39252" s="1">
        <v>1846.76</v>
      </c>
      <c r="O39252" s="1">
        <v>1679.11</v>
      </c>
      <c r="P39252" t="s">
        <v>299</v>
      </c>
    </row>
    <row r="39253" spans="1:16" x14ac:dyDescent="0.25">
      <c r="A39253">
        <v>546</v>
      </c>
      <c r="B39253" t="s">
        <v>240</v>
      </c>
      <c r="C39253" t="s">
        <v>236</v>
      </c>
      <c r="D39253" t="s">
        <v>4</v>
      </c>
      <c r="E39253" s="1">
        <v>27.57</v>
      </c>
      <c r="F39253" t="s">
        <v>2072</v>
      </c>
      <c r="G39253" s="4">
        <v>43802</v>
      </c>
      <c r="H39253">
        <v>546</v>
      </c>
      <c r="I39253">
        <v>142</v>
      </c>
      <c r="J39253">
        <v>288</v>
      </c>
      <c r="K39253">
        <v>10</v>
      </c>
      <c r="L39253">
        <v>4</v>
      </c>
      <c r="M39253" s="1">
        <v>37.25</v>
      </c>
      <c r="N39253" s="1">
        <v>149</v>
      </c>
      <c r="O39253" s="1">
        <v>110.27</v>
      </c>
      <c r="P39253" t="s">
        <v>299</v>
      </c>
    </row>
    <row r="39254" spans="1:16" x14ac:dyDescent="0.25">
      <c r="A39254">
        <v>463</v>
      </c>
      <c r="B39254" t="s">
        <v>68</v>
      </c>
      <c r="C39254" t="s">
        <v>69</v>
      </c>
      <c r="D39254" t="s">
        <v>61</v>
      </c>
      <c r="E39254" s="1">
        <v>9.16</v>
      </c>
      <c r="F39254" t="s">
        <v>2072</v>
      </c>
      <c r="G39254" s="4">
        <v>43802</v>
      </c>
      <c r="H39254">
        <v>463</v>
      </c>
      <c r="I39254">
        <v>142</v>
      </c>
      <c r="J39254">
        <v>288</v>
      </c>
      <c r="K39254">
        <v>10</v>
      </c>
      <c r="L39254">
        <v>4</v>
      </c>
      <c r="M39254" s="1">
        <v>14.69</v>
      </c>
      <c r="N39254" s="1">
        <v>58.76</v>
      </c>
      <c r="O39254" s="1">
        <v>36.64</v>
      </c>
      <c r="P39254" t="s">
        <v>299</v>
      </c>
    </row>
    <row r="39255" spans="1:16" x14ac:dyDescent="0.25">
      <c r="A39255">
        <v>237</v>
      </c>
      <c r="B39255" t="s">
        <v>106</v>
      </c>
      <c r="C39255" t="s">
        <v>103</v>
      </c>
      <c r="D39255" t="s">
        <v>61</v>
      </c>
      <c r="E39255" s="1">
        <v>38.49</v>
      </c>
      <c r="F39255" t="s">
        <v>2072</v>
      </c>
      <c r="G39255" s="4">
        <v>43802</v>
      </c>
      <c r="H39255">
        <v>237</v>
      </c>
      <c r="I39255">
        <v>142</v>
      </c>
      <c r="J39255">
        <v>288</v>
      </c>
      <c r="K39255">
        <v>10</v>
      </c>
      <c r="L39255">
        <v>4</v>
      </c>
      <c r="M39255" s="1">
        <v>29.99</v>
      </c>
      <c r="N39255" s="1">
        <v>119.96</v>
      </c>
      <c r="O39255" s="1">
        <v>153.97</v>
      </c>
      <c r="P39255" t="s">
        <v>299</v>
      </c>
    </row>
    <row r="39256" spans="1:16" x14ac:dyDescent="0.25">
      <c r="A39256">
        <v>376</v>
      </c>
      <c r="B39256" t="s">
        <v>38</v>
      </c>
      <c r="C39256" t="s">
        <v>18</v>
      </c>
      <c r="D39256" t="s">
        <v>19</v>
      </c>
      <c r="E39256" s="1">
        <v>1554.95</v>
      </c>
      <c r="F39256" t="s">
        <v>2072</v>
      </c>
      <c r="G39256" s="4">
        <v>43802</v>
      </c>
      <c r="H39256">
        <v>376</v>
      </c>
      <c r="I39256">
        <v>142</v>
      </c>
      <c r="J39256">
        <v>288</v>
      </c>
      <c r="K39256">
        <v>10</v>
      </c>
      <c r="L39256">
        <v>4</v>
      </c>
      <c r="M39256" s="1">
        <v>1466.01</v>
      </c>
      <c r="N39256" s="1">
        <v>5864.04</v>
      </c>
      <c r="O39256" s="1">
        <v>6219.79</v>
      </c>
      <c r="P39256" t="s">
        <v>299</v>
      </c>
    </row>
    <row r="39257" spans="1:16" x14ac:dyDescent="0.25">
      <c r="A39257">
        <v>584</v>
      </c>
      <c r="B39257" t="s">
        <v>87</v>
      </c>
      <c r="C39257" t="s">
        <v>18</v>
      </c>
      <c r="D39257" t="s">
        <v>19</v>
      </c>
      <c r="E39257" s="1">
        <v>343.65</v>
      </c>
      <c r="F39257" t="s">
        <v>2072</v>
      </c>
      <c r="G39257" s="4">
        <v>43802</v>
      </c>
      <c r="H39257">
        <v>584</v>
      </c>
      <c r="I39257">
        <v>142</v>
      </c>
      <c r="J39257">
        <v>288</v>
      </c>
      <c r="K39257">
        <v>10</v>
      </c>
      <c r="L39257">
        <v>4</v>
      </c>
      <c r="M39257" s="1">
        <v>323.99</v>
      </c>
      <c r="N39257" s="1">
        <v>1295.96</v>
      </c>
      <c r="O39257" s="1">
        <v>1374.6</v>
      </c>
      <c r="P39257" t="s">
        <v>299</v>
      </c>
    </row>
    <row r="39258" spans="1:16" x14ac:dyDescent="0.25">
      <c r="A39258">
        <v>390</v>
      </c>
      <c r="B39258" t="s">
        <v>152</v>
      </c>
      <c r="C39258" t="s">
        <v>18</v>
      </c>
      <c r="D39258" t="s">
        <v>19</v>
      </c>
      <c r="E39258" s="1">
        <v>713.08</v>
      </c>
      <c r="F39258" t="s">
        <v>2072</v>
      </c>
      <c r="G39258" s="4">
        <v>43802</v>
      </c>
      <c r="H39258">
        <v>390</v>
      </c>
      <c r="I39258">
        <v>142</v>
      </c>
      <c r="J39258">
        <v>288</v>
      </c>
      <c r="K39258">
        <v>10</v>
      </c>
      <c r="L39258">
        <v>4</v>
      </c>
      <c r="M39258" s="1">
        <v>672.29</v>
      </c>
      <c r="N39258" s="1">
        <v>2689.16</v>
      </c>
      <c r="O39258" s="1">
        <v>2852.32</v>
      </c>
      <c r="P39258" t="s">
        <v>299</v>
      </c>
    </row>
    <row r="39259" spans="1:16" x14ac:dyDescent="0.25">
      <c r="A39259">
        <v>487</v>
      </c>
      <c r="B39259" t="s">
        <v>192</v>
      </c>
      <c r="C39259" t="s">
        <v>193</v>
      </c>
      <c r="D39259" t="s">
        <v>7</v>
      </c>
      <c r="E39259" s="1">
        <v>20.57</v>
      </c>
      <c r="F39259" t="s">
        <v>2072</v>
      </c>
      <c r="G39259" s="4">
        <v>43802</v>
      </c>
      <c r="H39259">
        <v>487</v>
      </c>
      <c r="I39259">
        <v>142</v>
      </c>
      <c r="J39259">
        <v>288</v>
      </c>
      <c r="K39259">
        <v>10</v>
      </c>
      <c r="L39259">
        <v>4</v>
      </c>
      <c r="M39259" s="1">
        <v>32.99</v>
      </c>
      <c r="N39259" s="1">
        <v>131.96</v>
      </c>
      <c r="O39259" s="1">
        <v>82.27</v>
      </c>
      <c r="P39259" t="s">
        <v>299</v>
      </c>
    </row>
    <row r="39260" spans="1:16" x14ac:dyDescent="0.25">
      <c r="A39260">
        <v>384</v>
      </c>
      <c r="B39260" t="s">
        <v>149</v>
      </c>
      <c r="C39260" t="s">
        <v>18</v>
      </c>
      <c r="D39260" t="s">
        <v>19</v>
      </c>
      <c r="E39260" s="1">
        <v>713.08</v>
      </c>
      <c r="F39260" t="s">
        <v>2072</v>
      </c>
      <c r="G39260" s="4">
        <v>43802</v>
      </c>
      <c r="H39260">
        <v>384</v>
      </c>
      <c r="I39260">
        <v>142</v>
      </c>
      <c r="J39260">
        <v>288</v>
      </c>
      <c r="K39260">
        <v>10</v>
      </c>
      <c r="L39260">
        <v>4</v>
      </c>
      <c r="M39260" s="1">
        <v>672.29</v>
      </c>
      <c r="N39260" s="1">
        <v>2689.16</v>
      </c>
      <c r="O39260" s="1">
        <v>2852.32</v>
      </c>
      <c r="P39260" t="s">
        <v>299</v>
      </c>
    </row>
    <row r="39261" spans="1:16" x14ac:dyDescent="0.25">
      <c r="A39261">
        <v>543</v>
      </c>
      <c r="B39261" t="s">
        <v>237</v>
      </c>
      <c r="C39261" t="s">
        <v>236</v>
      </c>
      <c r="D39261" t="s">
        <v>4</v>
      </c>
      <c r="E39261" s="1">
        <v>27.57</v>
      </c>
      <c r="F39261" t="s">
        <v>2073</v>
      </c>
      <c r="G39261" s="4">
        <v>43810</v>
      </c>
      <c r="H39261">
        <v>543</v>
      </c>
      <c r="I39261">
        <v>88</v>
      </c>
      <c r="J39261">
        <v>288</v>
      </c>
      <c r="K39261">
        <v>10</v>
      </c>
      <c r="L39261">
        <v>4</v>
      </c>
      <c r="M39261" s="1">
        <v>37.25</v>
      </c>
      <c r="N39261" s="1">
        <v>149</v>
      </c>
      <c r="O39261" s="1">
        <v>110.27</v>
      </c>
      <c r="P39261" t="s">
        <v>299</v>
      </c>
    </row>
    <row r="39262" spans="1:16" x14ac:dyDescent="0.25">
      <c r="A39262">
        <v>363</v>
      </c>
      <c r="B39262" t="s">
        <v>32</v>
      </c>
      <c r="C39262" t="s">
        <v>26</v>
      </c>
      <c r="D39262" t="s">
        <v>19</v>
      </c>
      <c r="E39262" s="1">
        <v>1251.98</v>
      </c>
      <c r="F39262" t="s">
        <v>2073</v>
      </c>
      <c r="G39262" s="4">
        <v>43810</v>
      </c>
      <c r="H39262">
        <v>363</v>
      </c>
      <c r="I39262">
        <v>88</v>
      </c>
      <c r="J39262">
        <v>288</v>
      </c>
      <c r="K39262">
        <v>10</v>
      </c>
      <c r="L39262">
        <v>4</v>
      </c>
      <c r="M39262" s="1">
        <v>1376.99</v>
      </c>
      <c r="N39262" s="1">
        <v>5507.96</v>
      </c>
      <c r="O39262" s="1">
        <v>5007.93</v>
      </c>
      <c r="P39262" t="s">
        <v>299</v>
      </c>
    </row>
    <row r="39263" spans="1:16" x14ac:dyDescent="0.25">
      <c r="A39263">
        <v>359</v>
      </c>
      <c r="B39263" t="s">
        <v>30</v>
      </c>
      <c r="C39263" t="s">
        <v>26</v>
      </c>
      <c r="D39263" t="s">
        <v>19</v>
      </c>
      <c r="E39263" s="1">
        <v>1251.98</v>
      </c>
      <c r="F39263" t="s">
        <v>2074</v>
      </c>
      <c r="G39263" s="4">
        <v>43810</v>
      </c>
      <c r="H39263">
        <v>359</v>
      </c>
      <c r="I39263">
        <v>322</v>
      </c>
      <c r="J39263">
        <v>288</v>
      </c>
      <c r="K39263">
        <v>10</v>
      </c>
      <c r="L39263">
        <v>4</v>
      </c>
      <c r="M39263" s="1">
        <v>1376.99</v>
      </c>
      <c r="N39263" s="1">
        <v>5507.96</v>
      </c>
      <c r="O39263" s="1">
        <v>5007.93</v>
      </c>
      <c r="P39263" t="s">
        <v>299</v>
      </c>
    </row>
    <row r="39264" spans="1:16" x14ac:dyDescent="0.25">
      <c r="A39264">
        <v>563</v>
      </c>
      <c r="B39264" t="s">
        <v>255</v>
      </c>
      <c r="C39264" t="s">
        <v>252</v>
      </c>
      <c r="D39264" t="s">
        <v>19</v>
      </c>
      <c r="E39264" s="1">
        <v>1481.94</v>
      </c>
      <c r="F39264" t="s">
        <v>2075</v>
      </c>
      <c r="G39264" s="4">
        <v>43817</v>
      </c>
      <c r="H39264">
        <v>563</v>
      </c>
      <c r="I39264">
        <v>52</v>
      </c>
      <c r="J39264">
        <v>288</v>
      </c>
      <c r="K39264">
        <v>10</v>
      </c>
      <c r="L39264">
        <v>4</v>
      </c>
      <c r="M39264" s="1">
        <v>1430.44</v>
      </c>
      <c r="N39264" s="1">
        <v>5721.76</v>
      </c>
      <c r="O39264" s="1">
        <v>5927.75</v>
      </c>
      <c r="P39264" t="s">
        <v>299</v>
      </c>
    </row>
    <row r="39265" spans="1:16" x14ac:dyDescent="0.25">
      <c r="A39265">
        <v>577</v>
      </c>
      <c r="B39265" t="s">
        <v>269</v>
      </c>
      <c r="C39265" t="s">
        <v>252</v>
      </c>
      <c r="D39265" t="s">
        <v>19</v>
      </c>
      <c r="E39265" s="1">
        <v>755.15</v>
      </c>
      <c r="F39265" t="s">
        <v>2075</v>
      </c>
      <c r="G39265" s="4">
        <v>43817</v>
      </c>
      <c r="H39265">
        <v>577</v>
      </c>
      <c r="I39265">
        <v>52</v>
      </c>
      <c r="J39265">
        <v>288</v>
      </c>
      <c r="K39265">
        <v>10</v>
      </c>
      <c r="L39265">
        <v>4</v>
      </c>
      <c r="M39265" s="1">
        <v>728.91</v>
      </c>
      <c r="N39265" s="1">
        <v>2915.64</v>
      </c>
      <c r="O39265" s="1">
        <v>3020.6</v>
      </c>
      <c r="P39265" t="s">
        <v>299</v>
      </c>
    </row>
    <row r="39266" spans="1:16" x14ac:dyDescent="0.25">
      <c r="A39266">
        <v>569</v>
      </c>
      <c r="B39266" t="s">
        <v>261</v>
      </c>
      <c r="C39266" t="s">
        <v>252</v>
      </c>
      <c r="D39266" t="s">
        <v>19</v>
      </c>
      <c r="E39266" s="1">
        <v>461.44</v>
      </c>
      <c r="F39266" t="s">
        <v>2075</v>
      </c>
      <c r="G39266" s="4">
        <v>43817</v>
      </c>
      <c r="H39266">
        <v>569</v>
      </c>
      <c r="I39266">
        <v>52</v>
      </c>
      <c r="J39266">
        <v>288</v>
      </c>
      <c r="K39266">
        <v>10</v>
      </c>
      <c r="L39266">
        <v>4</v>
      </c>
      <c r="M39266" s="1">
        <v>445.41</v>
      </c>
      <c r="N39266" s="1">
        <v>1781.64</v>
      </c>
      <c r="O39266" s="1">
        <v>1845.78</v>
      </c>
      <c r="P39266" t="s">
        <v>299</v>
      </c>
    </row>
    <row r="39267" spans="1:16" x14ac:dyDescent="0.25">
      <c r="A39267">
        <v>555</v>
      </c>
      <c r="B39267" t="s">
        <v>248</v>
      </c>
      <c r="C39267" t="s">
        <v>221</v>
      </c>
      <c r="D39267" t="s">
        <v>4</v>
      </c>
      <c r="E39267" s="1">
        <v>47.29</v>
      </c>
      <c r="F39267" t="s">
        <v>2075</v>
      </c>
      <c r="G39267" s="4">
        <v>43817</v>
      </c>
      <c r="H39267">
        <v>555</v>
      </c>
      <c r="I39267">
        <v>52</v>
      </c>
      <c r="J39267">
        <v>288</v>
      </c>
      <c r="K39267">
        <v>10</v>
      </c>
      <c r="L39267">
        <v>4</v>
      </c>
      <c r="M39267" s="1">
        <v>63.9</v>
      </c>
      <c r="N39267" s="1">
        <v>255.6</v>
      </c>
      <c r="O39267" s="1">
        <v>189.14</v>
      </c>
      <c r="P39267" t="s">
        <v>299</v>
      </c>
    </row>
    <row r="39268" spans="1:16" x14ac:dyDescent="0.25">
      <c r="A39268">
        <v>568</v>
      </c>
      <c r="B39268" t="s">
        <v>260</v>
      </c>
      <c r="C39268" t="s">
        <v>252</v>
      </c>
      <c r="D39268" t="s">
        <v>19</v>
      </c>
      <c r="E39268" s="1">
        <v>461.44</v>
      </c>
      <c r="F39268" t="s">
        <v>2075</v>
      </c>
      <c r="G39268" s="4">
        <v>43817</v>
      </c>
      <c r="H39268">
        <v>568</v>
      </c>
      <c r="I39268">
        <v>52</v>
      </c>
      <c r="J39268">
        <v>288</v>
      </c>
      <c r="K39268">
        <v>10</v>
      </c>
      <c r="L39268">
        <v>4</v>
      </c>
      <c r="M39268" s="1">
        <v>445.41</v>
      </c>
      <c r="N39268" s="1">
        <v>1781.64</v>
      </c>
      <c r="O39268" s="1">
        <v>1845.78</v>
      </c>
      <c r="P39268" t="s">
        <v>299</v>
      </c>
    </row>
    <row r="39269" spans="1:16" x14ac:dyDescent="0.25">
      <c r="A39269">
        <v>491</v>
      </c>
      <c r="B39269" t="s">
        <v>196</v>
      </c>
      <c r="C39269" t="s">
        <v>103</v>
      </c>
      <c r="D39269" t="s">
        <v>61</v>
      </c>
      <c r="E39269" s="1">
        <v>41.57</v>
      </c>
      <c r="F39269" t="s">
        <v>3139</v>
      </c>
      <c r="G39269" s="4">
        <v>43826</v>
      </c>
      <c r="H39269">
        <v>491</v>
      </c>
      <c r="I39269">
        <v>268</v>
      </c>
      <c r="J39269">
        <v>288</v>
      </c>
      <c r="K39269">
        <v>10</v>
      </c>
      <c r="L39269">
        <v>4</v>
      </c>
      <c r="M39269" s="1">
        <v>32.39</v>
      </c>
      <c r="N39269" s="1">
        <v>129.56</v>
      </c>
      <c r="O39269" s="1">
        <v>166.29</v>
      </c>
      <c r="P39269" t="s">
        <v>299</v>
      </c>
    </row>
    <row r="39270" spans="1:16" x14ac:dyDescent="0.25">
      <c r="A39270">
        <v>471</v>
      </c>
      <c r="B39270" t="s">
        <v>178</v>
      </c>
      <c r="C39270" t="s">
        <v>179</v>
      </c>
      <c r="D39270" t="s">
        <v>61</v>
      </c>
      <c r="E39270" s="1">
        <v>23.75</v>
      </c>
      <c r="F39270" t="s">
        <v>3139</v>
      </c>
      <c r="G39270" s="4">
        <v>43826</v>
      </c>
      <c r="H39270">
        <v>471</v>
      </c>
      <c r="I39270">
        <v>268</v>
      </c>
      <c r="J39270">
        <v>288</v>
      </c>
      <c r="K39270">
        <v>10</v>
      </c>
      <c r="L39270">
        <v>4</v>
      </c>
      <c r="M39270" s="1">
        <v>38.1</v>
      </c>
      <c r="N39270" s="1">
        <v>152.4</v>
      </c>
      <c r="O39270" s="1">
        <v>95</v>
      </c>
      <c r="P39270" t="s">
        <v>299</v>
      </c>
    </row>
    <row r="39271" spans="1:16" x14ac:dyDescent="0.25">
      <c r="A39271">
        <v>580</v>
      </c>
      <c r="B39271" t="s">
        <v>272</v>
      </c>
      <c r="C39271" t="s">
        <v>18</v>
      </c>
      <c r="D39271" t="s">
        <v>19</v>
      </c>
      <c r="E39271" s="1">
        <v>1082.51</v>
      </c>
      <c r="F39271" t="s">
        <v>2076</v>
      </c>
      <c r="G39271" s="4">
        <v>43828</v>
      </c>
      <c r="H39271">
        <v>580</v>
      </c>
      <c r="I39271">
        <v>16</v>
      </c>
      <c r="J39271">
        <v>288</v>
      </c>
      <c r="K39271">
        <v>10</v>
      </c>
      <c r="L39271">
        <v>4</v>
      </c>
      <c r="M39271" s="1">
        <v>1020.59</v>
      </c>
      <c r="N39271" s="1">
        <v>4082.36</v>
      </c>
      <c r="O39271" s="1">
        <v>4330.04</v>
      </c>
      <c r="P39271" t="s">
        <v>299</v>
      </c>
    </row>
    <row r="39272" spans="1:16" x14ac:dyDescent="0.25">
      <c r="A39272">
        <v>465</v>
      </c>
      <c r="B39272" t="s">
        <v>70</v>
      </c>
      <c r="C39272" t="s">
        <v>69</v>
      </c>
      <c r="D39272" t="s">
        <v>61</v>
      </c>
      <c r="E39272" s="1">
        <v>9.16</v>
      </c>
      <c r="F39272" t="s">
        <v>2076</v>
      </c>
      <c r="G39272" s="4">
        <v>43828</v>
      </c>
      <c r="H39272">
        <v>465</v>
      </c>
      <c r="I39272">
        <v>16</v>
      </c>
      <c r="J39272">
        <v>288</v>
      </c>
      <c r="K39272">
        <v>10</v>
      </c>
      <c r="L39272">
        <v>4</v>
      </c>
      <c r="M39272" s="1">
        <v>14.69</v>
      </c>
      <c r="N39272" s="1">
        <v>58.76</v>
      </c>
      <c r="O39272" s="1">
        <v>36.64</v>
      </c>
      <c r="P39272" t="s">
        <v>299</v>
      </c>
    </row>
    <row r="39273" spans="1:16" x14ac:dyDescent="0.25">
      <c r="A39273">
        <v>491</v>
      </c>
      <c r="B39273" t="s">
        <v>196</v>
      </c>
      <c r="C39273" t="s">
        <v>103</v>
      </c>
      <c r="D39273" t="s">
        <v>61</v>
      </c>
      <c r="E39273" s="1">
        <v>41.57</v>
      </c>
      <c r="F39273" t="s">
        <v>2076</v>
      </c>
      <c r="G39273" s="4">
        <v>43828</v>
      </c>
      <c r="H39273">
        <v>491</v>
      </c>
      <c r="I39273">
        <v>16</v>
      </c>
      <c r="J39273">
        <v>288</v>
      </c>
      <c r="K39273">
        <v>10</v>
      </c>
      <c r="L39273">
        <v>4</v>
      </c>
      <c r="M39273" s="1">
        <v>32.39</v>
      </c>
      <c r="N39273" s="1">
        <v>129.56</v>
      </c>
      <c r="O39273" s="1">
        <v>166.29</v>
      </c>
      <c r="P39273" t="s">
        <v>299</v>
      </c>
    </row>
    <row r="39274" spans="1:16" x14ac:dyDescent="0.25">
      <c r="A39274">
        <v>234</v>
      </c>
      <c r="B39274" t="s">
        <v>105</v>
      </c>
      <c r="C39274" t="s">
        <v>103</v>
      </c>
      <c r="D39274" t="s">
        <v>61</v>
      </c>
      <c r="E39274" s="1">
        <v>38.49</v>
      </c>
      <c r="F39274" t="s">
        <v>2076</v>
      </c>
      <c r="G39274" s="4">
        <v>43828</v>
      </c>
      <c r="H39274">
        <v>234</v>
      </c>
      <c r="I39274">
        <v>16</v>
      </c>
      <c r="J39274">
        <v>288</v>
      </c>
      <c r="K39274">
        <v>10</v>
      </c>
      <c r="L39274">
        <v>4</v>
      </c>
      <c r="M39274" s="1">
        <v>29.99</v>
      </c>
      <c r="N39274" s="1">
        <v>119.96</v>
      </c>
      <c r="O39274" s="1">
        <v>153.97</v>
      </c>
      <c r="P39274" t="s">
        <v>299</v>
      </c>
    </row>
    <row r="39275" spans="1:16" x14ac:dyDescent="0.25">
      <c r="A39275">
        <v>488</v>
      </c>
      <c r="B39275" t="s">
        <v>194</v>
      </c>
      <c r="C39275" t="s">
        <v>103</v>
      </c>
      <c r="D39275" t="s">
        <v>61</v>
      </c>
      <c r="E39275" s="1">
        <v>41.57</v>
      </c>
      <c r="F39275" t="s">
        <v>2076</v>
      </c>
      <c r="G39275" s="4">
        <v>43828</v>
      </c>
      <c r="H39275">
        <v>488</v>
      </c>
      <c r="I39275">
        <v>16</v>
      </c>
      <c r="J39275">
        <v>288</v>
      </c>
      <c r="K39275">
        <v>10</v>
      </c>
      <c r="L39275">
        <v>4</v>
      </c>
      <c r="M39275" s="1">
        <v>32.39</v>
      </c>
      <c r="N39275" s="1">
        <v>129.56</v>
      </c>
      <c r="O39275" s="1">
        <v>166.29</v>
      </c>
      <c r="P39275" t="s">
        <v>299</v>
      </c>
    </row>
    <row r="39276" spans="1:16" x14ac:dyDescent="0.25">
      <c r="A39276">
        <v>372</v>
      </c>
      <c r="B39276" t="s">
        <v>147</v>
      </c>
      <c r="C39276" t="s">
        <v>18</v>
      </c>
      <c r="D39276" t="s">
        <v>19</v>
      </c>
      <c r="E39276" s="1">
        <v>1554.95</v>
      </c>
      <c r="F39276" t="s">
        <v>2076</v>
      </c>
      <c r="G39276" s="4">
        <v>43828</v>
      </c>
      <c r="H39276">
        <v>372</v>
      </c>
      <c r="I39276">
        <v>16</v>
      </c>
      <c r="J39276">
        <v>288</v>
      </c>
      <c r="K39276">
        <v>10</v>
      </c>
      <c r="L39276">
        <v>4</v>
      </c>
      <c r="M39276" s="1">
        <v>1466.01</v>
      </c>
      <c r="N39276" s="1">
        <v>5864.04</v>
      </c>
      <c r="O39276" s="1">
        <v>6219.79</v>
      </c>
      <c r="P39276" t="s">
        <v>299</v>
      </c>
    </row>
    <row r="39277" spans="1:16" x14ac:dyDescent="0.25">
      <c r="A39277">
        <v>390</v>
      </c>
      <c r="B39277" t="s">
        <v>152</v>
      </c>
      <c r="C39277" t="s">
        <v>18</v>
      </c>
      <c r="D39277" t="s">
        <v>19</v>
      </c>
      <c r="E39277" s="1">
        <v>713.08</v>
      </c>
      <c r="F39277" t="s">
        <v>2076</v>
      </c>
      <c r="G39277" s="4">
        <v>43828</v>
      </c>
      <c r="H39277">
        <v>390</v>
      </c>
      <c r="I39277">
        <v>16</v>
      </c>
      <c r="J39277">
        <v>288</v>
      </c>
      <c r="K39277">
        <v>10</v>
      </c>
      <c r="L39277">
        <v>4</v>
      </c>
      <c r="M39277" s="1">
        <v>672.29</v>
      </c>
      <c r="N39277" s="1">
        <v>2689.16</v>
      </c>
      <c r="O39277" s="1">
        <v>2852.32</v>
      </c>
      <c r="P39277" t="s">
        <v>299</v>
      </c>
    </row>
    <row r="39278" spans="1:16" x14ac:dyDescent="0.25">
      <c r="A39278">
        <v>546</v>
      </c>
      <c r="B39278" t="s">
        <v>240</v>
      </c>
      <c r="C39278" t="s">
        <v>236</v>
      </c>
      <c r="D39278" t="s">
        <v>4</v>
      </c>
      <c r="E39278" s="1">
        <v>27.57</v>
      </c>
      <c r="F39278" t="s">
        <v>2076</v>
      </c>
      <c r="G39278" s="4">
        <v>43828</v>
      </c>
      <c r="H39278">
        <v>546</v>
      </c>
      <c r="I39278">
        <v>16</v>
      </c>
      <c r="J39278">
        <v>288</v>
      </c>
      <c r="K39278">
        <v>10</v>
      </c>
      <c r="L39278">
        <v>4</v>
      </c>
      <c r="M39278" s="1">
        <v>37.25</v>
      </c>
      <c r="N39278" s="1">
        <v>149</v>
      </c>
      <c r="O39278" s="1">
        <v>110.27</v>
      </c>
      <c r="P39278" t="s">
        <v>299</v>
      </c>
    </row>
    <row r="39279" spans="1:16" x14ac:dyDescent="0.25">
      <c r="A39279">
        <v>604</v>
      </c>
      <c r="B39279" t="s">
        <v>93</v>
      </c>
      <c r="C39279" t="s">
        <v>18</v>
      </c>
      <c r="D39279" t="s">
        <v>19</v>
      </c>
      <c r="E39279" s="1">
        <v>343.65</v>
      </c>
      <c r="F39279" t="s">
        <v>2076</v>
      </c>
      <c r="G39279" s="4">
        <v>43828</v>
      </c>
      <c r="H39279">
        <v>604</v>
      </c>
      <c r="I39279">
        <v>16</v>
      </c>
      <c r="J39279">
        <v>288</v>
      </c>
      <c r="K39279">
        <v>10</v>
      </c>
      <c r="L39279">
        <v>4</v>
      </c>
      <c r="M39279" s="1">
        <v>323.99</v>
      </c>
      <c r="N39279" s="1">
        <v>1295.96</v>
      </c>
      <c r="O39279" s="1">
        <v>1374.6</v>
      </c>
      <c r="P39279" t="s">
        <v>299</v>
      </c>
    </row>
    <row r="39280" spans="1:16" x14ac:dyDescent="0.25">
      <c r="A39280">
        <v>603</v>
      </c>
      <c r="B39280" t="s">
        <v>289</v>
      </c>
      <c r="C39280" t="s">
        <v>288</v>
      </c>
      <c r="D39280" t="s">
        <v>4</v>
      </c>
      <c r="E39280" s="1">
        <v>53.94</v>
      </c>
      <c r="F39280" t="s">
        <v>2077</v>
      </c>
      <c r="G39280" s="4">
        <v>43831</v>
      </c>
      <c r="H39280">
        <v>603</v>
      </c>
      <c r="I39280">
        <v>34</v>
      </c>
      <c r="J39280">
        <v>288</v>
      </c>
      <c r="K39280">
        <v>10</v>
      </c>
      <c r="L39280">
        <v>4</v>
      </c>
      <c r="M39280" s="1">
        <v>72.89</v>
      </c>
      <c r="N39280" s="1">
        <v>291.56</v>
      </c>
      <c r="O39280" s="1">
        <v>215.77</v>
      </c>
      <c r="P39280" t="s">
        <v>299</v>
      </c>
    </row>
    <row r="39281" spans="1:16" x14ac:dyDescent="0.25">
      <c r="A39281">
        <v>471</v>
      </c>
      <c r="B39281" t="s">
        <v>178</v>
      </c>
      <c r="C39281" t="s">
        <v>179</v>
      </c>
      <c r="D39281" t="s">
        <v>61</v>
      </c>
      <c r="E39281" s="1">
        <v>23.75</v>
      </c>
      <c r="F39281" t="s">
        <v>2078</v>
      </c>
      <c r="G39281" s="4">
        <v>43838</v>
      </c>
      <c r="H39281">
        <v>471</v>
      </c>
      <c r="I39281">
        <v>232</v>
      </c>
      <c r="J39281">
        <v>288</v>
      </c>
      <c r="K39281">
        <v>10</v>
      </c>
      <c r="L39281">
        <v>4</v>
      </c>
      <c r="M39281" s="1">
        <v>38.1</v>
      </c>
      <c r="N39281" s="1">
        <v>152.4</v>
      </c>
      <c r="O39281" s="1">
        <v>95</v>
      </c>
      <c r="P39281" t="s">
        <v>299</v>
      </c>
    </row>
    <row r="39282" spans="1:16" x14ac:dyDescent="0.25">
      <c r="A39282">
        <v>488</v>
      </c>
      <c r="B39282" t="s">
        <v>194</v>
      </c>
      <c r="C39282" t="s">
        <v>103</v>
      </c>
      <c r="D39282" t="s">
        <v>61</v>
      </c>
      <c r="E39282" s="1">
        <v>41.57</v>
      </c>
      <c r="F39282" t="s">
        <v>2080</v>
      </c>
      <c r="G39282" s="4">
        <v>43850</v>
      </c>
      <c r="H39282">
        <v>488</v>
      </c>
      <c r="I39282">
        <v>196</v>
      </c>
      <c r="J39282">
        <v>288</v>
      </c>
      <c r="K39282">
        <v>10</v>
      </c>
      <c r="L39282">
        <v>4</v>
      </c>
      <c r="M39282" s="1">
        <v>32.39</v>
      </c>
      <c r="N39282" s="1">
        <v>129.56</v>
      </c>
      <c r="O39282" s="1">
        <v>166.29</v>
      </c>
      <c r="P39282" t="s">
        <v>299</v>
      </c>
    </row>
    <row r="39283" spans="1:16" x14ac:dyDescent="0.25">
      <c r="A39283">
        <v>400</v>
      </c>
      <c r="B39283" t="s">
        <v>162</v>
      </c>
      <c r="C39283" t="s">
        <v>161</v>
      </c>
      <c r="D39283" t="s">
        <v>4</v>
      </c>
      <c r="E39283" s="1">
        <v>27.49</v>
      </c>
      <c r="F39283" t="s">
        <v>2080</v>
      </c>
      <c r="G39283" s="4">
        <v>43850</v>
      </c>
      <c r="H39283">
        <v>400</v>
      </c>
      <c r="I39283">
        <v>196</v>
      </c>
      <c r="J39283">
        <v>288</v>
      </c>
      <c r="K39283">
        <v>10</v>
      </c>
      <c r="L39283">
        <v>4</v>
      </c>
      <c r="M39283" s="1">
        <v>37.15</v>
      </c>
      <c r="N39283" s="1">
        <v>148.6</v>
      </c>
      <c r="O39283" s="1">
        <v>109.97</v>
      </c>
      <c r="P39283" t="s">
        <v>299</v>
      </c>
    </row>
    <row r="39284" spans="1:16" x14ac:dyDescent="0.25">
      <c r="A39284">
        <v>490</v>
      </c>
      <c r="B39284" t="s">
        <v>195</v>
      </c>
      <c r="C39284" t="s">
        <v>103</v>
      </c>
      <c r="D39284" t="s">
        <v>61</v>
      </c>
      <c r="E39284" s="1">
        <v>41.57</v>
      </c>
      <c r="F39284" t="s">
        <v>2080</v>
      </c>
      <c r="G39284" s="4">
        <v>43850</v>
      </c>
      <c r="H39284">
        <v>490</v>
      </c>
      <c r="I39284">
        <v>196</v>
      </c>
      <c r="J39284">
        <v>288</v>
      </c>
      <c r="K39284">
        <v>10</v>
      </c>
      <c r="L39284">
        <v>4</v>
      </c>
      <c r="M39284" s="1">
        <v>32.39</v>
      </c>
      <c r="N39284" s="1">
        <v>129.56</v>
      </c>
      <c r="O39284" s="1">
        <v>166.29</v>
      </c>
      <c r="P39284" t="s">
        <v>299</v>
      </c>
    </row>
    <row r="39285" spans="1:16" x14ac:dyDescent="0.25">
      <c r="A39285">
        <v>477</v>
      </c>
      <c r="B39285" t="s">
        <v>182</v>
      </c>
      <c r="C39285" t="s">
        <v>183</v>
      </c>
      <c r="D39285" t="s">
        <v>7</v>
      </c>
      <c r="E39285" s="1">
        <v>1.87</v>
      </c>
      <c r="F39285" t="s">
        <v>2080</v>
      </c>
      <c r="G39285" s="4">
        <v>43850</v>
      </c>
      <c r="H39285">
        <v>477</v>
      </c>
      <c r="I39285">
        <v>196</v>
      </c>
      <c r="J39285">
        <v>288</v>
      </c>
      <c r="K39285">
        <v>10</v>
      </c>
      <c r="L39285">
        <v>4</v>
      </c>
      <c r="M39285" s="1">
        <v>2.99</v>
      </c>
      <c r="N39285" s="1">
        <v>11.96</v>
      </c>
      <c r="O39285" s="1">
        <v>7.47</v>
      </c>
      <c r="P39285" t="s">
        <v>299</v>
      </c>
    </row>
    <row r="39286" spans="1:16" x14ac:dyDescent="0.25">
      <c r="A39286">
        <v>222</v>
      </c>
      <c r="B39286" t="s">
        <v>97</v>
      </c>
      <c r="C39286" t="s">
        <v>6</v>
      </c>
      <c r="D39286" t="s">
        <v>7</v>
      </c>
      <c r="E39286" s="1">
        <v>13.09</v>
      </c>
      <c r="F39286" t="s">
        <v>2080</v>
      </c>
      <c r="G39286" s="4">
        <v>43850</v>
      </c>
      <c r="H39286">
        <v>222</v>
      </c>
      <c r="I39286">
        <v>196</v>
      </c>
      <c r="J39286">
        <v>288</v>
      </c>
      <c r="K39286">
        <v>10</v>
      </c>
      <c r="L39286">
        <v>4</v>
      </c>
      <c r="M39286" s="1">
        <v>20.99</v>
      </c>
      <c r="N39286" s="1">
        <v>83.96</v>
      </c>
      <c r="O39286" s="1">
        <v>52.35</v>
      </c>
      <c r="P39286" t="s">
        <v>299</v>
      </c>
    </row>
    <row r="39287" spans="1:16" x14ac:dyDescent="0.25">
      <c r="A39287">
        <v>527</v>
      </c>
      <c r="B39287" t="s">
        <v>234</v>
      </c>
      <c r="C39287" t="s">
        <v>13</v>
      </c>
      <c r="D39287" t="s">
        <v>4</v>
      </c>
      <c r="E39287" s="1">
        <v>144.59</v>
      </c>
      <c r="F39287" t="s">
        <v>2080</v>
      </c>
      <c r="G39287" s="4">
        <v>43850</v>
      </c>
      <c r="H39287">
        <v>527</v>
      </c>
      <c r="I39287">
        <v>196</v>
      </c>
      <c r="J39287">
        <v>288</v>
      </c>
      <c r="K39287">
        <v>10</v>
      </c>
      <c r="L39287">
        <v>4</v>
      </c>
      <c r="M39287" s="1">
        <v>158.43</v>
      </c>
      <c r="N39287" s="1">
        <v>633.72</v>
      </c>
      <c r="O39287" s="1">
        <v>578.38</v>
      </c>
      <c r="P39287" t="s">
        <v>299</v>
      </c>
    </row>
    <row r="39288" spans="1:16" x14ac:dyDescent="0.25">
      <c r="A39288">
        <v>309</v>
      </c>
      <c r="B39288" t="s">
        <v>120</v>
      </c>
      <c r="C39288" t="s">
        <v>13</v>
      </c>
      <c r="D39288" t="s">
        <v>4</v>
      </c>
      <c r="E39288" s="1">
        <v>747.2</v>
      </c>
      <c r="F39288" t="s">
        <v>2080</v>
      </c>
      <c r="G39288" s="4">
        <v>43850</v>
      </c>
      <c r="H39288">
        <v>309</v>
      </c>
      <c r="I39288">
        <v>196</v>
      </c>
      <c r="J39288">
        <v>288</v>
      </c>
      <c r="K39288">
        <v>10</v>
      </c>
      <c r="L39288">
        <v>4</v>
      </c>
      <c r="M39288" s="1">
        <v>818.7</v>
      </c>
      <c r="N39288" s="1">
        <v>3274.8</v>
      </c>
      <c r="O39288" s="1">
        <v>2988.8</v>
      </c>
      <c r="P39288" t="s">
        <v>299</v>
      </c>
    </row>
    <row r="39289" spans="1:16" x14ac:dyDescent="0.25">
      <c r="A39289">
        <v>580</v>
      </c>
      <c r="B39289" t="s">
        <v>272</v>
      </c>
      <c r="C39289" t="s">
        <v>18</v>
      </c>
      <c r="D39289" t="s">
        <v>19</v>
      </c>
      <c r="E39289" s="1">
        <v>1082.51</v>
      </c>
      <c r="F39289" t="s">
        <v>2119</v>
      </c>
      <c r="G39289" s="4">
        <v>43852</v>
      </c>
      <c r="H39289">
        <v>580</v>
      </c>
      <c r="I39289">
        <v>538</v>
      </c>
      <c r="J39289">
        <v>288</v>
      </c>
      <c r="K39289">
        <v>10</v>
      </c>
      <c r="L39289">
        <v>4</v>
      </c>
      <c r="M39289" s="1">
        <v>1020.59</v>
      </c>
      <c r="N39289" s="1">
        <v>4082.36</v>
      </c>
      <c r="O39289" s="1">
        <v>4330.04</v>
      </c>
      <c r="P39289" t="s">
        <v>299</v>
      </c>
    </row>
    <row r="39290" spans="1:16" x14ac:dyDescent="0.25">
      <c r="A39290">
        <v>605</v>
      </c>
      <c r="B39290" t="s">
        <v>94</v>
      </c>
      <c r="C39290" t="s">
        <v>18</v>
      </c>
      <c r="D39290" t="s">
        <v>19</v>
      </c>
      <c r="E39290" s="1">
        <v>343.65</v>
      </c>
      <c r="F39290" t="s">
        <v>2119</v>
      </c>
      <c r="G39290" s="4">
        <v>43852</v>
      </c>
      <c r="H39290">
        <v>605</v>
      </c>
      <c r="I39290">
        <v>538</v>
      </c>
      <c r="J39290">
        <v>288</v>
      </c>
      <c r="K39290">
        <v>10</v>
      </c>
      <c r="L39290">
        <v>4</v>
      </c>
      <c r="M39290" s="1">
        <v>323.99</v>
      </c>
      <c r="N39290" s="1">
        <v>1295.96</v>
      </c>
      <c r="O39290" s="1">
        <v>1374.6</v>
      </c>
      <c r="P39290" t="s">
        <v>299</v>
      </c>
    </row>
    <row r="39291" spans="1:16" x14ac:dyDescent="0.25">
      <c r="A39291">
        <v>483</v>
      </c>
      <c r="B39291" t="s">
        <v>188</v>
      </c>
      <c r="C39291" t="s">
        <v>189</v>
      </c>
      <c r="D39291" t="s">
        <v>7</v>
      </c>
      <c r="E39291" s="1">
        <v>44.88</v>
      </c>
      <c r="F39291" t="s">
        <v>2119</v>
      </c>
      <c r="G39291" s="4">
        <v>43852</v>
      </c>
      <c r="H39291">
        <v>483</v>
      </c>
      <c r="I39291">
        <v>538</v>
      </c>
      <c r="J39291">
        <v>288</v>
      </c>
      <c r="K39291">
        <v>10</v>
      </c>
      <c r="L39291">
        <v>4</v>
      </c>
      <c r="M39291" s="1">
        <v>72</v>
      </c>
      <c r="N39291" s="1">
        <v>288</v>
      </c>
      <c r="O39291" s="1">
        <v>179.52</v>
      </c>
      <c r="P39291" t="s">
        <v>299</v>
      </c>
    </row>
    <row r="39292" spans="1:16" x14ac:dyDescent="0.25">
      <c r="A39292">
        <v>465</v>
      </c>
      <c r="B39292" t="s">
        <v>70</v>
      </c>
      <c r="C39292" t="s">
        <v>69</v>
      </c>
      <c r="D39292" t="s">
        <v>61</v>
      </c>
      <c r="E39292" s="1">
        <v>9.16</v>
      </c>
      <c r="F39292" t="s">
        <v>2119</v>
      </c>
      <c r="G39292" s="4">
        <v>43852</v>
      </c>
      <c r="H39292">
        <v>465</v>
      </c>
      <c r="I39292">
        <v>538</v>
      </c>
      <c r="J39292">
        <v>288</v>
      </c>
      <c r="K39292">
        <v>10</v>
      </c>
      <c r="L39292">
        <v>4</v>
      </c>
      <c r="M39292" s="1">
        <v>14.69</v>
      </c>
      <c r="N39292" s="1">
        <v>58.76</v>
      </c>
      <c r="O39292" s="1">
        <v>36.64</v>
      </c>
      <c r="P39292" t="s">
        <v>299</v>
      </c>
    </row>
    <row r="39293" spans="1:16" x14ac:dyDescent="0.25">
      <c r="A39293">
        <v>472</v>
      </c>
      <c r="B39293" t="s">
        <v>180</v>
      </c>
      <c r="C39293" t="s">
        <v>179</v>
      </c>
      <c r="D39293" t="s">
        <v>61</v>
      </c>
      <c r="E39293" s="1">
        <v>23.75</v>
      </c>
      <c r="F39293" t="s">
        <v>2119</v>
      </c>
      <c r="G39293" s="4">
        <v>43852</v>
      </c>
      <c r="H39293">
        <v>472</v>
      </c>
      <c r="I39293">
        <v>538</v>
      </c>
      <c r="J39293">
        <v>288</v>
      </c>
      <c r="K39293">
        <v>10</v>
      </c>
      <c r="L39293">
        <v>4</v>
      </c>
      <c r="M39293" s="1">
        <v>38.1</v>
      </c>
      <c r="N39293" s="1">
        <v>152.4</v>
      </c>
      <c r="O39293" s="1">
        <v>95</v>
      </c>
      <c r="P39293" t="s">
        <v>299</v>
      </c>
    </row>
    <row r="39294" spans="1:16" x14ac:dyDescent="0.25">
      <c r="A39294">
        <v>472</v>
      </c>
      <c r="B39294" t="s">
        <v>180</v>
      </c>
      <c r="C39294" t="s">
        <v>179</v>
      </c>
      <c r="D39294" t="s">
        <v>61</v>
      </c>
      <c r="E39294" s="1">
        <v>23.75</v>
      </c>
      <c r="F39294" t="s">
        <v>2111</v>
      </c>
      <c r="G39294" s="4">
        <v>43871</v>
      </c>
      <c r="H39294">
        <v>472</v>
      </c>
      <c r="I39294">
        <v>376</v>
      </c>
      <c r="J39294">
        <v>288</v>
      </c>
      <c r="K39294">
        <v>10</v>
      </c>
      <c r="L39294">
        <v>4</v>
      </c>
      <c r="M39294" s="1">
        <v>38.1</v>
      </c>
      <c r="N39294" s="1">
        <v>152.4</v>
      </c>
      <c r="O39294" s="1">
        <v>95</v>
      </c>
      <c r="P39294" t="s">
        <v>299</v>
      </c>
    </row>
    <row r="39295" spans="1:16" x14ac:dyDescent="0.25">
      <c r="A39295">
        <v>222</v>
      </c>
      <c r="B39295" t="s">
        <v>97</v>
      </c>
      <c r="C39295" t="s">
        <v>6</v>
      </c>
      <c r="D39295" t="s">
        <v>7</v>
      </c>
      <c r="E39295" s="1">
        <v>13.09</v>
      </c>
      <c r="F39295" t="s">
        <v>2111</v>
      </c>
      <c r="G39295" s="4">
        <v>43871</v>
      </c>
      <c r="H39295">
        <v>222</v>
      </c>
      <c r="I39295">
        <v>376</v>
      </c>
      <c r="J39295">
        <v>288</v>
      </c>
      <c r="K39295">
        <v>10</v>
      </c>
      <c r="L39295">
        <v>4</v>
      </c>
      <c r="M39295" s="1">
        <v>20.99</v>
      </c>
      <c r="N39295" s="1">
        <v>83.96</v>
      </c>
      <c r="O39295" s="1">
        <v>52.35</v>
      </c>
      <c r="P39295" t="s">
        <v>299</v>
      </c>
    </row>
    <row r="39296" spans="1:16" x14ac:dyDescent="0.25">
      <c r="A39296">
        <v>353</v>
      </c>
      <c r="B39296" t="s">
        <v>141</v>
      </c>
      <c r="C39296" t="s">
        <v>26</v>
      </c>
      <c r="D39296" t="s">
        <v>19</v>
      </c>
      <c r="E39296" s="1">
        <v>1265.6199999999999</v>
      </c>
      <c r="F39296" t="s">
        <v>2111</v>
      </c>
      <c r="G39296" s="4">
        <v>43871</v>
      </c>
      <c r="H39296">
        <v>353</v>
      </c>
      <c r="I39296">
        <v>376</v>
      </c>
      <c r="J39296">
        <v>288</v>
      </c>
      <c r="K39296">
        <v>10</v>
      </c>
      <c r="L39296">
        <v>4</v>
      </c>
      <c r="M39296" s="1">
        <v>1391.99</v>
      </c>
      <c r="N39296" s="1">
        <v>5567.96</v>
      </c>
      <c r="O39296" s="1">
        <v>5062.4799999999996</v>
      </c>
      <c r="P39296" t="s">
        <v>299</v>
      </c>
    </row>
    <row r="39297" spans="1:16" x14ac:dyDescent="0.25">
      <c r="A39297">
        <v>589</v>
      </c>
      <c r="B39297" t="s">
        <v>280</v>
      </c>
      <c r="C39297" t="s">
        <v>26</v>
      </c>
      <c r="D39297" t="s">
        <v>19</v>
      </c>
      <c r="E39297" s="1">
        <v>419.78</v>
      </c>
      <c r="F39297" t="s">
        <v>2111</v>
      </c>
      <c r="G39297" s="4">
        <v>43871</v>
      </c>
      <c r="H39297">
        <v>589</v>
      </c>
      <c r="I39297">
        <v>376</v>
      </c>
      <c r="J39297">
        <v>288</v>
      </c>
      <c r="K39297">
        <v>10</v>
      </c>
      <c r="L39297">
        <v>4</v>
      </c>
      <c r="M39297" s="1">
        <v>461.69</v>
      </c>
      <c r="N39297" s="1">
        <v>1846.76</v>
      </c>
      <c r="O39297" s="1">
        <v>1679.11</v>
      </c>
      <c r="P39297" t="s">
        <v>299</v>
      </c>
    </row>
    <row r="39298" spans="1:16" x14ac:dyDescent="0.25">
      <c r="A39298">
        <v>225</v>
      </c>
      <c r="B39298" t="s">
        <v>101</v>
      </c>
      <c r="C39298" t="s">
        <v>102</v>
      </c>
      <c r="D39298" t="s">
        <v>61</v>
      </c>
      <c r="E39298" s="1">
        <v>6.92</v>
      </c>
      <c r="F39298" t="s">
        <v>2111</v>
      </c>
      <c r="G39298" s="4">
        <v>43871</v>
      </c>
      <c r="H39298">
        <v>225</v>
      </c>
      <c r="I39298">
        <v>376</v>
      </c>
      <c r="J39298">
        <v>288</v>
      </c>
      <c r="K39298">
        <v>10</v>
      </c>
      <c r="L39298">
        <v>4</v>
      </c>
      <c r="M39298" s="1">
        <v>5.39</v>
      </c>
      <c r="N39298" s="1">
        <v>21.56</v>
      </c>
      <c r="O39298" s="1">
        <v>27.69</v>
      </c>
      <c r="P39298" t="s">
        <v>299</v>
      </c>
    </row>
    <row r="39299" spans="1:16" x14ac:dyDescent="0.25">
      <c r="A39299">
        <v>217</v>
      </c>
      <c r="B39299" t="s">
        <v>5</v>
      </c>
      <c r="C39299" t="s">
        <v>6</v>
      </c>
      <c r="D39299" t="s">
        <v>7</v>
      </c>
      <c r="E39299" s="1">
        <v>13.09</v>
      </c>
      <c r="F39299" t="s">
        <v>2111</v>
      </c>
      <c r="G39299" s="4">
        <v>43871</v>
      </c>
      <c r="H39299">
        <v>217</v>
      </c>
      <c r="I39299">
        <v>376</v>
      </c>
      <c r="J39299">
        <v>288</v>
      </c>
      <c r="K39299">
        <v>10</v>
      </c>
      <c r="L39299">
        <v>4</v>
      </c>
      <c r="M39299" s="1">
        <v>20.99</v>
      </c>
      <c r="N39299" s="1">
        <v>83.96</v>
      </c>
      <c r="O39299" s="1">
        <v>52.35</v>
      </c>
      <c r="P39299" t="s">
        <v>299</v>
      </c>
    </row>
    <row r="39300" spans="1:16" x14ac:dyDescent="0.25">
      <c r="A39300">
        <v>363</v>
      </c>
      <c r="B39300" t="s">
        <v>32</v>
      </c>
      <c r="C39300" t="s">
        <v>26</v>
      </c>
      <c r="D39300" t="s">
        <v>19</v>
      </c>
      <c r="E39300" s="1">
        <v>1251.98</v>
      </c>
      <c r="F39300" t="s">
        <v>2111</v>
      </c>
      <c r="G39300" s="4">
        <v>43871</v>
      </c>
      <c r="H39300">
        <v>363</v>
      </c>
      <c r="I39300">
        <v>376</v>
      </c>
      <c r="J39300">
        <v>288</v>
      </c>
      <c r="K39300">
        <v>10</v>
      </c>
      <c r="L39300">
        <v>4</v>
      </c>
      <c r="M39300" s="1">
        <v>1376.99</v>
      </c>
      <c r="N39300" s="1">
        <v>5507.96</v>
      </c>
      <c r="O39300" s="1">
        <v>5007.93</v>
      </c>
      <c r="P39300" t="s">
        <v>299</v>
      </c>
    </row>
    <row r="39301" spans="1:16" x14ac:dyDescent="0.25">
      <c r="A39301">
        <v>490</v>
      </c>
      <c r="B39301" t="s">
        <v>195</v>
      </c>
      <c r="C39301" t="s">
        <v>103</v>
      </c>
      <c r="D39301" t="s">
        <v>61</v>
      </c>
      <c r="E39301" s="1">
        <v>41.57</v>
      </c>
      <c r="F39301" t="s">
        <v>2111</v>
      </c>
      <c r="G39301" s="4">
        <v>43871</v>
      </c>
      <c r="H39301">
        <v>490</v>
      </c>
      <c r="I39301">
        <v>376</v>
      </c>
      <c r="J39301">
        <v>288</v>
      </c>
      <c r="K39301">
        <v>10</v>
      </c>
      <c r="L39301">
        <v>4</v>
      </c>
      <c r="M39301" s="1">
        <v>32.39</v>
      </c>
      <c r="N39301" s="1">
        <v>129.56</v>
      </c>
      <c r="O39301" s="1">
        <v>166.29</v>
      </c>
      <c r="P39301" t="s">
        <v>299</v>
      </c>
    </row>
    <row r="39302" spans="1:16" x14ac:dyDescent="0.25">
      <c r="A39302">
        <v>476</v>
      </c>
      <c r="B39302" t="s">
        <v>77</v>
      </c>
      <c r="C39302" t="s">
        <v>60</v>
      </c>
      <c r="D39302" t="s">
        <v>61</v>
      </c>
      <c r="E39302" s="1">
        <v>26.18</v>
      </c>
      <c r="F39302" t="s">
        <v>2111</v>
      </c>
      <c r="G39302" s="4">
        <v>43871</v>
      </c>
      <c r="H39302">
        <v>476</v>
      </c>
      <c r="I39302">
        <v>376</v>
      </c>
      <c r="J39302">
        <v>288</v>
      </c>
      <c r="K39302">
        <v>10</v>
      </c>
      <c r="L39302">
        <v>4</v>
      </c>
      <c r="M39302" s="1">
        <v>41.99</v>
      </c>
      <c r="N39302" s="1">
        <v>167.96</v>
      </c>
      <c r="O39302" s="1">
        <v>104.71</v>
      </c>
      <c r="P39302" t="s">
        <v>299</v>
      </c>
    </row>
    <row r="39303" spans="1:16" x14ac:dyDescent="0.25">
      <c r="A39303">
        <v>561</v>
      </c>
      <c r="B39303" t="s">
        <v>253</v>
      </c>
      <c r="C39303" t="s">
        <v>252</v>
      </c>
      <c r="D39303" t="s">
        <v>19</v>
      </c>
      <c r="E39303" s="1">
        <v>1481.94</v>
      </c>
      <c r="F39303" t="s">
        <v>2082</v>
      </c>
      <c r="G39303" s="4">
        <v>43879</v>
      </c>
      <c r="H39303">
        <v>561</v>
      </c>
      <c r="I39303">
        <v>556</v>
      </c>
      <c r="J39303">
        <v>288</v>
      </c>
      <c r="K39303">
        <v>10</v>
      </c>
      <c r="L39303">
        <v>4</v>
      </c>
      <c r="M39303" s="1">
        <v>1430.44</v>
      </c>
      <c r="N39303" s="1">
        <v>5721.76</v>
      </c>
      <c r="O39303" s="1">
        <v>5927.75</v>
      </c>
      <c r="P39303" t="s">
        <v>299</v>
      </c>
    </row>
    <row r="39304" spans="1:16" x14ac:dyDescent="0.25">
      <c r="A39304">
        <v>496</v>
      </c>
      <c r="B39304" t="s">
        <v>202</v>
      </c>
      <c r="C39304" t="s">
        <v>198</v>
      </c>
      <c r="D39304" t="s">
        <v>4</v>
      </c>
      <c r="E39304" s="1">
        <v>601.74</v>
      </c>
      <c r="F39304" t="s">
        <v>2083</v>
      </c>
      <c r="G39304" s="4">
        <v>43882</v>
      </c>
      <c r="H39304">
        <v>496</v>
      </c>
      <c r="I39304">
        <v>520</v>
      </c>
      <c r="J39304">
        <v>288</v>
      </c>
      <c r="K39304">
        <v>10</v>
      </c>
      <c r="L39304">
        <v>4</v>
      </c>
      <c r="M39304" s="1">
        <v>602.35</v>
      </c>
      <c r="N39304" s="1">
        <v>2409.4</v>
      </c>
      <c r="O39304" s="1">
        <v>2406.9699999999998</v>
      </c>
      <c r="P39304" t="s">
        <v>299</v>
      </c>
    </row>
    <row r="39305" spans="1:16" x14ac:dyDescent="0.25">
      <c r="A39305">
        <v>355</v>
      </c>
      <c r="B39305" t="s">
        <v>142</v>
      </c>
      <c r="C39305" t="s">
        <v>26</v>
      </c>
      <c r="D39305" t="s">
        <v>19</v>
      </c>
      <c r="E39305" s="1">
        <v>1265.6199999999999</v>
      </c>
      <c r="F39305" t="s">
        <v>2086</v>
      </c>
      <c r="G39305" s="4">
        <v>43891</v>
      </c>
      <c r="H39305">
        <v>355</v>
      </c>
      <c r="I39305">
        <v>340</v>
      </c>
      <c r="J39305">
        <v>288</v>
      </c>
      <c r="K39305">
        <v>10</v>
      </c>
      <c r="L39305">
        <v>4</v>
      </c>
      <c r="M39305" s="1">
        <v>1391.99</v>
      </c>
      <c r="N39305" s="1">
        <v>5567.96</v>
      </c>
      <c r="O39305" s="1">
        <v>5062.4799999999996</v>
      </c>
      <c r="P39305" t="s">
        <v>299</v>
      </c>
    </row>
    <row r="39306" spans="1:16" x14ac:dyDescent="0.25">
      <c r="A39306">
        <v>359</v>
      </c>
      <c r="B39306" t="s">
        <v>30</v>
      </c>
      <c r="C39306" t="s">
        <v>26</v>
      </c>
      <c r="D39306" t="s">
        <v>19</v>
      </c>
      <c r="E39306" s="1">
        <v>1251.98</v>
      </c>
      <c r="F39306" t="s">
        <v>2086</v>
      </c>
      <c r="G39306" s="4">
        <v>43891</v>
      </c>
      <c r="H39306">
        <v>359</v>
      </c>
      <c r="I39306">
        <v>340</v>
      </c>
      <c r="J39306">
        <v>288</v>
      </c>
      <c r="K39306">
        <v>10</v>
      </c>
      <c r="L39306">
        <v>4</v>
      </c>
      <c r="M39306" s="1">
        <v>1376.99</v>
      </c>
      <c r="N39306" s="1">
        <v>5507.96</v>
      </c>
      <c r="O39306" s="1">
        <v>5007.93</v>
      </c>
      <c r="P39306" t="s">
        <v>299</v>
      </c>
    </row>
    <row r="39307" spans="1:16" x14ac:dyDescent="0.25">
      <c r="A39307">
        <v>463</v>
      </c>
      <c r="B39307" t="s">
        <v>68</v>
      </c>
      <c r="C39307" t="s">
        <v>69</v>
      </c>
      <c r="D39307" t="s">
        <v>61</v>
      </c>
      <c r="E39307" s="1">
        <v>9.16</v>
      </c>
      <c r="F39307" t="s">
        <v>2087</v>
      </c>
      <c r="G39307" s="4">
        <v>43893</v>
      </c>
      <c r="H39307">
        <v>463</v>
      </c>
      <c r="I39307">
        <v>448</v>
      </c>
      <c r="J39307">
        <v>288</v>
      </c>
      <c r="K39307">
        <v>10</v>
      </c>
      <c r="L39307">
        <v>4</v>
      </c>
      <c r="M39307" s="1">
        <v>14.69</v>
      </c>
      <c r="N39307" s="1">
        <v>58.76</v>
      </c>
      <c r="O39307" s="1">
        <v>36.64</v>
      </c>
      <c r="P39307" t="s">
        <v>299</v>
      </c>
    </row>
    <row r="39308" spans="1:16" x14ac:dyDescent="0.25">
      <c r="A39308">
        <v>569</v>
      </c>
      <c r="B39308" t="s">
        <v>261</v>
      </c>
      <c r="C39308" t="s">
        <v>252</v>
      </c>
      <c r="D39308" t="s">
        <v>19</v>
      </c>
      <c r="E39308" s="1">
        <v>461.44</v>
      </c>
      <c r="F39308" t="s">
        <v>2087</v>
      </c>
      <c r="G39308" s="4">
        <v>43893</v>
      </c>
      <c r="H39308">
        <v>569</v>
      </c>
      <c r="I39308">
        <v>448</v>
      </c>
      <c r="J39308">
        <v>288</v>
      </c>
      <c r="K39308">
        <v>10</v>
      </c>
      <c r="L39308">
        <v>4</v>
      </c>
      <c r="M39308" s="1">
        <v>445.41</v>
      </c>
      <c r="N39308" s="1">
        <v>1781.64</v>
      </c>
      <c r="O39308" s="1">
        <v>1845.78</v>
      </c>
      <c r="P39308" t="s">
        <v>299</v>
      </c>
    </row>
    <row r="39309" spans="1:16" x14ac:dyDescent="0.25">
      <c r="A39309">
        <v>579</v>
      </c>
      <c r="B39309" t="s">
        <v>271</v>
      </c>
      <c r="C39309" t="s">
        <v>252</v>
      </c>
      <c r="D39309" t="s">
        <v>19</v>
      </c>
      <c r="E39309" s="1">
        <v>755.15</v>
      </c>
      <c r="F39309" t="s">
        <v>2087</v>
      </c>
      <c r="G39309" s="4">
        <v>43893</v>
      </c>
      <c r="H39309">
        <v>579</v>
      </c>
      <c r="I39309">
        <v>448</v>
      </c>
      <c r="J39309">
        <v>288</v>
      </c>
      <c r="K39309">
        <v>10</v>
      </c>
      <c r="L39309">
        <v>4</v>
      </c>
      <c r="M39309" s="1">
        <v>728.91</v>
      </c>
      <c r="N39309" s="1">
        <v>2915.64</v>
      </c>
      <c r="O39309" s="1">
        <v>3020.6</v>
      </c>
      <c r="P39309" t="s">
        <v>299</v>
      </c>
    </row>
    <row r="39310" spans="1:16" x14ac:dyDescent="0.25">
      <c r="A39310">
        <v>561</v>
      </c>
      <c r="B39310" t="s">
        <v>253</v>
      </c>
      <c r="C39310" t="s">
        <v>252</v>
      </c>
      <c r="D39310" t="s">
        <v>19</v>
      </c>
      <c r="E39310" s="1">
        <v>1481.94</v>
      </c>
      <c r="F39310" t="s">
        <v>2087</v>
      </c>
      <c r="G39310" s="4">
        <v>43893</v>
      </c>
      <c r="H39310">
        <v>561</v>
      </c>
      <c r="I39310">
        <v>448</v>
      </c>
      <c r="J39310">
        <v>288</v>
      </c>
      <c r="K39310">
        <v>10</v>
      </c>
      <c r="L39310">
        <v>4</v>
      </c>
      <c r="M39310" s="1">
        <v>1430.44</v>
      </c>
      <c r="N39310" s="1">
        <v>5721.76</v>
      </c>
      <c r="O39310" s="1">
        <v>5927.75</v>
      </c>
      <c r="P39310" t="s">
        <v>299</v>
      </c>
    </row>
    <row r="39311" spans="1:16" x14ac:dyDescent="0.25">
      <c r="A39311">
        <v>465</v>
      </c>
      <c r="B39311" t="s">
        <v>70</v>
      </c>
      <c r="C39311" t="s">
        <v>69</v>
      </c>
      <c r="D39311" t="s">
        <v>61</v>
      </c>
      <c r="E39311" s="1">
        <v>9.16</v>
      </c>
      <c r="F39311" t="s">
        <v>2087</v>
      </c>
      <c r="G39311" s="4">
        <v>43893</v>
      </c>
      <c r="H39311">
        <v>465</v>
      </c>
      <c r="I39311">
        <v>448</v>
      </c>
      <c r="J39311">
        <v>288</v>
      </c>
      <c r="K39311">
        <v>10</v>
      </c>
      <c r="L39311">
        <v>4</v>
      </c>
      <c r="M39311" s="1">
        <v>14.69</v>
      </c>
      <c r="N39311" s="1">
        <v>58.76</v>
      </c>
      <c r="O39311" s="1">
        <v>36.64</v>
      </c>
      <c r="P39311" t="s">
        <v>299</v>
      </c>
    </row>
    <row r="39312" spans="1:16" x14ac:dyDescent="0.25">
      <c r="A39312">
        <v>222</v>
      </c>
      <c r="B39312" t="s">
        <v>97</v>
      </c>
      <c r="C39312" t="s">
        <v>6</v>
      </c>
      <c r="D39312" t="s">
        <v>7</v>
      </c>
      <c r="E39312" s="1">
        <v>13.09</v>
      </c>
      <c r="F39312" t="s">
        <v>2087</v>
      </c>
      <c r="G39312" s="4">
        <v>43893</v>
      </c>
      <c r="H39312">
        <v>222</v>
      </c>
      <c r="I39312">
        <v>448</v>
      </c>
      <c r="J39312">
        <v>288</v>
      </c>
      <c r="K39312">
        <v>10</v>
      </c>
      <c r="L39312">
        <v>4</v>
      </c>
      <c r="M39312" s="1">
        <v>20.99</v>
      </c>
      <c r="N39312" s="1">
        <v>83.96</v>
      </c>
      <c r="O39312" s="1">
        <v>52.35</v>
      </c>
      <c r="P39312" t="s">
        <v>299</v>
      </c>
    </row>
    <row r="39313" spans="1:16" x14ac:dyDescent="0.25">
      <c r="A39313">
        <v>507</v>
      </c>
      <c r="B39313" t="s">
        <v>214</v>
      </c>
      <c r="C39313" t="s">
        <v>198</v>
      </c>
      <c r="D39313" t="s">
        <v>4</v>
      </c>
      <c r="E39313" s="1">
        <v>199.85</v>
      </c>
      <c r="F39313" t="s">
        <v>2087</v>
      </c>
      <c r="G39313" s="4">
        <v>43893</v>
      </c>
      <c r="H39313">
        <v>507</v>
      </c>
      <c r="I39313">
        <v>448</v>
      </c>
      <c r="J39313">
        <v>288</v>
      </c>
      <c r="K39313">
        <v>10</v>
      </c>
      <c r="L39313">
        <v>4</v>
      </c>
      <c r="M39313" s="1">
        <v>200.05</v>
      </c>
      <c r="N39313" s="1">
        <v>800.2</v>
      </c>
      <c r="O39313" s="1">
        <v>799.41</v>
      </c>
      <c r="P39313" t="s">
        <v>299</v>
      </c>
    </row>
    <row r="39314" spans="1:16" x14ac:dyDescent="0.25">
      <c r="A39314">
        <v>382</v>
      </c>
      <c r="B39314" t="s">
        <v>148</v>
      </c>
      <c r="C39314" t="s">
        <v>18</v>
      </c>
      <c r="D39314" t="s">
        <v>19</v>
      </c>
      <c r="E39314" s="1">
        <v>713.08</v>
      </c>
      <c r="F39314" t="s">
        <v>2088</v>
      </c>
      <c r="G39314" s="4">
        <v>43895</v>
      </c>
      <c r="H39314">
        <v>382</v>
      </c>
      <c r="I39314">
        <v>142</v>
      </c>
      <c r="J39314">
        <v>288</v>
      </c>
      <c r="K39314">
        <v>10</v>
      </c>
      <c r="L39314">
        <v>4</v>
      </c>
      <c r="M39314" s="1">
        <v>672.29</v>
      </c>
      <c r="N39314" s="1">
        <v>2689.16</v>
      </c>
      <c r="O39314" s="1">
        <v>2852.32</v>
      </c>
      <c r="P39314" t="s">
        <v>299</v>
      </c>
    </row>
    <row r="39315" spans="1:16" x14ac:dyDescent="0.25">
      <c r="A39315">
        <v>374</v>
      </c>
      <c r="B39315" t="s">
        <v>37</v>
      </c>
      <c r="C39315" t="s">
        <v>18</v>
      </c>
      <c r="D39315" t="s">
        <v>19</v>
      </c>
      <c r="E39315" s="1">
        <v>1554.95</v>
      </c>
      <c r="F39315" t="s">
        <v>2088</v>
      </c>
      <c r="G39315" s="4">
        <v>43895</v>
      </c>
      <c r="H39315">
        <v>374</v>
      </c>
      <c r="I39315">
        <v>142</v>
      </c>
      <c r="J39315">
        <v>288</v>
      </c>
      <c r="K39315">
        <v>10</v>
      </c>
      <c r="L39315">
        <v>4</v>
      </c>
      <c r="M39315" s="1">
        <v>1466.01</v>
      </c>
      <c r="N39315" s="1">
        <v>5864.04</v>
      </c>
      <c r="O39315" s="1">
        <v>6219.79</v>
      </c>
      <c r="P39315" t="s">
        <v>299</v>
      </c>
    </row>
    <row r="39316" spans="1:16" x14ac:dyDescent="0.25">
      <c r="A39316">
        <v>222</v>
      </c>
      <c r="B39316" t="s">
        <v>97</v>
      </c>
      <c r="C39316" t="s">
        <v>6</v>
      </c>
      <c r="D39316" t="s">
        <v>7</v>
      </c>
      <c r="E39316" s="1">
        <v>13.09</v>
      </c>
      <c r="F39316" t="s">
        <v>2088</v>
      </c>
      <c r="G39316" s="4">
        <v>43895</v>
      </c>
      <c r="H39316">
        <v>222</v>
      </c>
      <c r="I39316">
        <v>142</v>
      </c>
      <c r="J39316">
        <v>288</v>
      </c>
      <c r="K39316">
        <v>10</v>
      </c>
      <c r="L39316">
        <v>4</v>
      </c>
      <c r="M39316" s="1">
        <v>20.99</v>
      </c>
      <c r="N39316" s="1">
        <v>83.96</v>
      </c>
      <c r="O39316" s="1">
        <v>52.35</v>
      </c>
      <c r="P39316" t="s">
        <v>299</v>
      </c>
    </row>
    <row r="39317" spans="1:16" x14ac:dyDescent="0.25">
      <c r="A39317">
        <v>465</v>
      </c>
      <c r="B39317" t="s">
        <v>70</v>
      </c>
      <c r="C39317" t="s">
        <v>69</v>
      </c>
      <c r="D39317" t="s">
        <v>61</v>
      </c>
      <c r="E39317" s="1">
        <v>9.16</v>
      </c>
      <c r="F39317" t="s">
        <v>2088</v>
      </c>
      <c r="G39317" s="4">
        <v>43895</v>
      </c>
      <c r="H39317">
        <v>465</v>
      </c>
      <c r="I39317">
        <v>142</v>
      </c>
      <c r="J39317">
        <v>288</v>
      </c>
      <c r="K39317">
        <v>10</v>
      </c>
      <c r="L39317">
        <v>4</v>
      </c>
      <c r="M39317" s="1">
        <v>14.69</v>
      </c>
      <c r="N39317" s="1">
        <v>58.76</v>
      </c>
      <c r="O39317" s="1">
        <v>36.64</v>
      </c>
      <c r="P39317" t="s">
        <v>299</v>
      </c>
    </row>
    <row r="39318" spans="1:16" x14ac:dyDescent="0.25">
      <c r="A39318">
        <v>237</v>
      </c>
      <c r="B39318" t="s">
        <v>106</v>
      </c>
      <c r="C39318" t="s">
        <v>103</v>
      </c>
      <c r="D39318" t="s">
        <v>61</v>
      </c>
      <c r="E39318" s="1">
        <v>38.49</v>
      </c>
      <c r="F39318" t="s">
        <v>2088</v>
      </c>
      <c r="G39318" s="4">
        <v>43895</v>
      </c>
      <c r="H39318">
        <v>237</v>
      </c>
      <c r="I39318">
        <v>142</v>
      </c>
      <c r="J39318">
        <v>288</v>
      </c>
      <c r="K39318">
        <v>10</v>
      </c>
      <c r="L39318">
        <v>4</v>
      </c>
      <c r="M39318" s="1">
        <v>29.99</v>
      </c>
      <c r="N39318" s="1">
        <v>119.96</v>
      </c>
      <c r="O39318" s="1">
        <v>153.97</v>
      </c>
      <c r="P39318" t="s">
        <v>299</v>
      </c>
    </row>
    <row r="39319" spans="1:16" x14ac:dyDescent="0.25">
      <c r="A39319">
        <v>217</v>
      </c>
      <c r="B39319" t="s">
        <v>5</v>
      </c>
      <c r="C39319" t="s">
        <v>6</v>
      </c>
      <c r="D39319" t="s">
        <v>7</v>
      </c>
      <c r="E39319" s="1">
        <v>13.09</v>
      </c>
      <c r="F39319" t="s">
        <v>2088</v>
      </c>
      <c r="G39319" s="4">
        <v>43895</v>
      </c>
      <c r="H39319">
        <v>217</v>
      </c>
      <c r="I39319">
        <v>142</v>
      </c>
      <c r="J39319">
        <v>288</v>
      </c>
      <c r="K39319">
        <v>10</v>
      </c>
      <c r="L39319">
        <v>4</v>
      </c>
      <c r="M39319" s="1">
        <v>20.99</v>
      </c>
      <c r="N39319" s="1">
        <v>83.96</v>
      </c>
      <c r="O39319" s="1">
        <v>52.35</v>
      </c>
      <c r="P39319" t="s">
        <v>299</v>
      </c>
    </row>
    <row r="39320" spans="1:16" x14ac:dyDescent="0.25">
      <c r="A39320">
        <v>590</v>
      </c>
      <c r="B39320" t="s">
        <v>281</v>
      </c>
      <c r="C39320" t="s">
        <v>26</v>
      </c>
      <c r="D39320" t="s">
        <v>19</v>
      </c>
      <c r="E39320" s="1">
        <v>419.78</v>
      </c>
      <c r="F39320" t="s">
        <v>2090</v>
      </c>
      <c r="G39320" s="4">
        <v>43902</v>
      </c>
      <c r="H39320">
        <v>590</v>
      </c>
      <c r="I39320">
        <v>88</v>
      </c>
      <c r="J39320">
        <v>288</v>
      </c>
      <c r="K39320">
        <v>10</v>
      </c>
      <c r="L39320">
        <v>4</v>
      </c>
      <c r="M39320" s="1">
        <v>461.69</v>
      </c>
      <c r="N39320" s="1">
        <v>1846.76</v>
      </c>
      <c r="O39320" s="1">
        <v>1679.11</v>
      </c>
      <c r="P39320" t="s">
        <v>299</v>
      </c>
    </row>
    <row r="39321" spans="1:16" x14ac:dyDescent="0.25">
      <c r="A39321">
        <v>581</v>
      </c>
      <c r="B39321" t="s">
        <v>273</v>
      </c>
      <c r="C39321" t="s">
        <v>18</v>
      </c>
      <c r="D39321" t="s">
        <v>19</v>
      </c>
      <c r="E39321" s="1">
        <v>1082.51</v>
      </c>
      <c r="F39321" t="s">
        <v>2092</v>
      </c>
      <c r="G39321" s="4">
        <v>43912</v>
      </c>
      <c r="H39321">
        <v>581</v>
      </c>
      <c r="I39321">
        <v>16</v>
      </c>
      <c r="J39321">
        <v>288</v>
      </c>
      <c r="K39321">
        <v>10</v>
      </c>
      <c r="L39321">
        <v>4</v>
      </c>
      <c r="M39321" s="1">
        <v>1020.59</v>
      </c>
      <c r="N39321" s="1">
        <v>4082.36</v>
      </c>
      <c r="O39321" s="1">
        <v>4330.04</v>
      </c>
      <c r="P39321" t="s">
        <v>299</v>
      </c>
    </row>
    <row r="39322" spans="1:16" x14ac:dyDescent="0.25">
      <c r="A39322">
        <v>376</v>
      </c>
      <c r="B39322" t="s">
        <v>38</v>
      </c>
      <c r="C39322" t="s">
        <v>18</v>
      </c>
      <c r="D39322" t="s">
        <v>19</v>
      </c>
      <c r="E39322" s="1">
        <v>1554.95</v>
      </c>
      <c r="F39322" t="s">
        <v>2092</v>
      </c>
      <c r="G39322" s="4">
        <v>43912</v>
      </c>
      <c r="H39322">
        <v>376</v>
      </c>
      <c r="I39322">
        <v>16</v>
      </c>
      <c r="J39322">
        <v>288</v>
      </c>
      <c r="K39322">
        <v>10</v>
      </c>
      <c r="L39322">
        <v>4</v>
      </c>
      <c r="M39322" s="1">
        <v>1466.01</v>
      </c>
      <c r="N39322" s="1">
        <v>5864.04</v>
      </c>
      <c r="O39322" s="1">
        <v>6219.79</v>
      </c>
      <c r="P39322" t="s">
        <v>299</v>
      </c>
    </row>
    <row r="39323" spans="1:16" x14ac:dyDescent="0.25">
      <c r="A39323">
        <v>582</v>
      </c>
      <c r="B39323" t="s">
        <v>274</v>
      </c>
      <c r="C39323" t="s">
        <v>18</v>
      </c>
      <c r="D39323" t="s">
        <v>19</v>
      </c>
      <c r="E39323" s="1">
        <v>1082.51</v>
      </c>
      <c r="F39323" t="s">
        <v>2092</v>
      </c>
      <c r="G39323" s="4">
        <v>43912</v>
      </c>
      <c r="H39323">
        <v>582</v>
      </c>
      <c r="I39323">
        <v>16</v>
      </c>
      <c r="J39323">
        <v>288</v>
      </c>
      <c r="K39323">
        <v>10</v>
      </c>
      <c r="L39323">
        <v>4</v>
      </c>
      <c r="M39323" s="1">
        <v>1020.59</v>
      </c>
      <c r="N39323" s="1">
        <v>4082.36</v>
      </c>
      <c r="O39323" s="1">
        <v>4330.04</v>
      </c>
      <c r="P39323" t="s">
        <v>299</v>
      </c>
    </row>
    <row r="39324" spans="1:16" x14ac:dyDescent="0.25">
      <c r="A39324">
        <v>482</v>
      </c>
      <c r="B39324" t="s">
        <v>187</v>
      </c>
      <c r="C39324" t="s">
        <v>99</v>
      </c>
      <c r="D39324" t="s">
        <v>61</v>
      </c>
      <c r="E39324" s="1">
        <v>3.36</v>
      </c>
      <c r="F39324" t="s">
        <v>2092</v>
      </c>
      <c r="G39324" s="4">
        <v>43912</v>
      </c>
      <c r="H39324">
        <v>482</v>
      </c>
      <c r="I39324">
        <v>16</v>
      </c>
      <c r="J39324">
        <v>288</v>
      </c>
      <c r="K39324">
        <v>10</v>
      </c>
      <c r="L39324">
        <v>4</v>
      </c>
      <c r="M39324" s="1">
        <v>5.39</v>
      </c>
      <c r="N39324" s="1">
        <v>21.56</v>
      </c>
      <c r="O39324" s="1">
        <v>13.45</v>
      </c>
      <c r="P39324" t="s">
        <v>299</v>
      </c>
    </row>
    <row r="39325" spans="1:16" x14ac:dyDescent="0.25">
      <c r="A39325">
        <v>372</v>
      </c>
      <c r="B39325" t="s">
        <v>147</v>
      </c>
      <c r="C39325" t="s">
        <v>18</v>
      </c>
      <c r="D39325" t="s">
        <v>19</v>
      </c>
      <c r="E39325" s="1">
        <v>1554.95</v>
      </c>
      <c r="F39325" t="s">
        <v>2092</v>
      </c>
      <c r="G39325" s="4">
        <v>43912</v>
      </c>
      <c r="H39325">
        <v>372</v>
      </c>
      <c r="I39325">
        <v>16</v>
      </c>
      <c r="J39325">
        <v>288</v>
      </c>
      <c r="K39325">
        <v>10</v>
      </c>
      <c r="L39325">
        <v>4</v>
      </c>
      <c r="M39325" s="1">
        <v>1466.01</v>
      </c>
      <c r="N39325" s="1">
        <v>5864.04</v>
      </c>
      <c r="O39325" s="1">
        <v>6219.79</v>
      </c>
      <c r="P39325" t="s">
        <v>299</v>
      </c>
    </row>
    <row r="39326" spans="1:16" x14ac:dyDescent="0.25">
      <c r="A39326">
        <v>483</v>
      </c>
      <c r="B39326" t="s">
        <v>188</v>
      </c>
      <c r="C39326" t="s">
        <v>189</v>
      </c>
      <c r="D39326" t="s">
        <v>7</v>
      </c>
      <c r="E39326" s="1">
        <v>44.88</v>
      </c>
      <c r="F39326" t="s">
        <v>2092</v>
      </c>
      <c r="G39326" s="4">
        <v>43912</v>
      </c>
      <c r="H39326">
        <v>483</v>
      </c>
      <c r="I39326">
        <v>16</v>
      </c>
      <c r="J39326">
        <v>288</v>
      </c>
      <c r="K39326">
        <v>10</v>
      </c>
      <c r="L39326">
        <v>4</v>
      </c>
      <c r="M39326" s="1">
        <v>72</v>
      </c>
      <c r="N39326" s="1">
        <v>288</v>
      </c>
      <c r="O39326" s="1">
        <v>179.52</v>
      </c>
      <c r="P39326" t="s">
        <v>299</v>
      </c>
    </row>
    <row r="39327" spans="1:16" x14ac:dyDescent="0.25">
      <c r="A39327">
        <v>471</v>
      </c>
      <c r="B39327" t="s">
        <v>178</v>
      </c>
      <c r="C39327" t="s">
        <v>179</v>
      </c>
      <c r="D39327" t="s">
        <v>61</v>
      </c>
      <c r="E39327" s="1">
        <v>23.75</v>
      </c>
      <c r="F39327" t="s">
        <v>2092</v>
      </c>
      <c r="G39327" s="4">
        <v>43912</v>
      </c>
      <c r="H39327">
        <v>471</v>
      </c>
      <c r="I39327">
        <v>16</v>
      </c>
      <c r="J39327">
        <v>288</v>
      </c>
      <c r="K39327">
        <v>10</v>
      </c>
      <c r="L39327">
        <v>4</v>
      </c>
      <c r="M39327" s="1">
        <v>38.1</v>
      </c>
      <c r="N39327" s="1">
        <v>152.4</v>
      </c>
      <c r="O39327" s="1">
        <v>95</v>
      </c>
      <c r="P39327" t="s">
        <v>299</v>
      </c>
    </row>
    <row r="39328" spans="1:16" x14ac:dyDescent="0.25">
      <c r="A39328">
        <v>382</v>
      </c>
      <c r="B39328" t="s">
        <v>148</v>
      </c>
      <c r="C39328" t="s">
        <v>18</v>
      </c>
      <c r="D39328" t="s">
        <v>19</v>
      </c>
      <c r="E39328" s="1">
        <v>713.08</v>
      </c>
      <c r="F39328" t="s">
        <v>2092</v>
      </c>
      <c r="G39328" s="4">
        <v>43912</v>
      </c>
      <c r="H39328">
        <v>382</v>
      </c>
      <c r="I39328">
        <v>16</v>
      </c>
      <c r="J39328">
        <v>288</v>
      </c>
      <c r="K39328">
        <v>10</v>
      </c>
      <c r="L39328">
        <v>4</v>
      </c>
      <c r="M39328" s="1">
        <v>672.29</v>
      </c>
      <c r="N39328" s="1">
        <v>2689.16</v>
      </c>
      <c r="O39328" s="1">
        <v>2852.32</v>
      </c>
      <c r="P39328" t="s">
        <v>299</v>
      </c>
    </row>
    <row r="39329" spans="1:16" x14ac:dyDescent="0.25">
      <c r="A39329">
        <v>384</v>
      </c>
      <c r="B39329" t="s">
        <v>149</v>
      </c>
      <c r="C39329" t="s">
        <v>18</v>
      </c>
      <c r="D39329" t="s">
        <v>19</v>
      </c>
      <c r="E39329" s="1">
        <v>713.08</v>
      </c>
      <c r="F39329" t="s">
        <v>2092</v>
      </c>
      <c r="G39329" s="4">
        <v>43912</v>
      </c>
      <c r="H39329">
        <v>384</v>
      </c>
      <c r="I39329">
        <v>16</v>
      </c>
      <c r="J39329">
        <v>288</v>
      </c>
      <c r="K39329">
        <v>10</v>
      </c>
      <c r="L39329">
        <v>4</v>
      </c>
      <c r="M39329" s="1">
        <v>672.29</v>
      </c>
      <c r="N39329" s="1">
        <v>2689.16</v>
      </c>
      <c r="O39329" s="1">
        <v>2852.32</v>
      </c>
      <c r="P39329" t="s">
        <v>299</v>
      </c>
    </row>
    <row r="39330" spans="1:16" x14ac:dyDescent="0.25">
      <c r="A39330">
        <v>560</v>
      </c>
      <c r="B39330" t="s">
        <v>251</v>
      </c>
      <c r="C39330" t="s">
        <v>252</v>
      </c>
      <c r="D39330" t="s">
        <v>19</v>
      </c>
      <c r="E39330" s="1">
        <v>755.15</v>
      </c>
      <c r="F39330" t="s">
        <v>2093</v>
      </c>
      <c r="G39330" s="4">
        <v>43914</v>
      </c>
      <c r="H39330">
        <v>560</v>
      </c>
      <c r="I39330">
        <v>52</v>
      </c>
      <c r="J39330">
        <v>288</v>
      </c>
      <c r="K39330">
        <v>10</v>
      </c>
      <c r="L39330">
        <v>4</v>
      </c>
      <c r="M39330" s="1">
        <v>728.91</v>
      </c>
      <c r="N39330" s="1">
        <v>2915.64</v>
      </c>
      <c r="O39330" s="1">
        <v>3020.6</v>
      </c>
      <c r="P39330" t="s">
        <v>299</v>
      </c>
    </row>
    <row r="39331" spans="1:16" x14ac:dyDescent="0.25">
      <c r="A39331">
        <v>559</v>
      </c>
      <c r="B39331" t="s">
        <v>249</v>
      </c>
      <c r="C39331" t="s">
        <v>250</v>
      </c>
      <c r="D39331" t="s">
        <v>4</v>
      </c>
      <c r="E39331" s="1">
        <v>8.99</v>
      </c>
      <c r="F39331" t="s">
        <v>2093</v>
      </c>
      <c r="G39331" s="4">
        <v>43914</v>
      </c>
      <c r="H39331">
        <v>559</v>
      </c>
      <c r="I39331">
        <v>52</v>
      </c>
      <c r="J39331">
        <v>288</v>
      </c>
      <c r="K39331">
        <v>10</v>
      </c>
      <c r="L39331">
        <v>4</v>
      </c>
      <c r="M39331" s="1">
        <v>12.14</v>
      </c>
      <c r="N39331" s="1">
        <v>48.56</v>
      </c>
      <c r="O39331" s="1">
        <v>35.950000000000003</v>
      </c>
      <c r="P39331" t="s">
        <v>299</v>
      </c>
    </row>
    <row r="39332" spans="1:16" x14ac:dyDescent="0.25">
      <c r="A39332">
        <v>579</v>
      </c>
      <c r="B39332" t="s">
        <v>271</v>
      </c>
      <c r="C39332" t="s">
        <v>252</v>
      </c>
      <c r="D39332" t="s">
        <v>19</v>
      </c>
      <c r="E39332" s="1">
        <v>755.15</v>
      </c>
      <c r="F39332" t="s">
        <v>2093</v>
      </c>
      <c r="G39332" s="4">
        <v>43914</v>
      </c>
      <c r="H39332">
        <v>579</v>
      </c>
      <c r="I39332">
        <v>52</v>
      </c>
      <c r="J39332">
        <v>288</v>
      </c>
      <c r="K39332">
        <v>10</v>
      </c>
      <c r="L39332">
        <v>4</v>
      </c>
      <c r="M39332" s="1">
        <v>728.91</v>
      </c>
      <c r="N39332" s="1">
        <v>2915.64</v>
      </c>
      <c r="O39332" s="1">
        <v>3020.6</v>
      </c>
      <c r="P39332" t="s">
        <v>299</v>
      </c>
    </row>
    <row r="39333" spans="1:16" x14ac:dyDescent="0.25">
      <c r="A39333">
        <v>309</v>
      </c>
      <c r="B39333" t="s">
        <v>120</v>
      </c>
      <c r="C39333" t="s">
        <v>13</v>
      </c>
      <c r="D39333" t="s">
        <v>4</v>
      </c>
      <c r="E39333" s="1">
        <v>747.2</v>
      </c>
      <c r="F39333" t="s">
        <v>2094</v>
      </c>
      <c r="G39333" s="4">
        <v>43920</v>
      </c>
      <c r="H39333">
        <v>309</v>
      </c>
      <c r="I39333">
        <v>502</v>
      </c>
      <c r="J39333">
        <v>288</v>
      </c>
      <c r="K39333">
        <v>10</v>
      </c>
      <c r="L39333">
        <v>4</v>
      </c>
      <c r="M39333" s="1">
        <v>818.7</v>
      </c>
      <c r="N39333" s="1">
        <v>3274.8</v>
      </c>
      <c r="O39333" s="1">
        <v>2988.8</v>
      </c>
      <c r="P39333" t="s">
        <v>299</v>
      </c>
    </row>
    <row r="39334" spans="1:16" x14ac:dyDescent="0.25">
      <c r="A39334">
        <v>552</v>
      </c>
      <c r="B39334" t="s">
        <v>245</v>
      </c>
      <c r="C39334" t="s">
        <v>208</v>
      </c>
      <c r="D39334" t="s">
        <v>4</v>
      </c>
      <c r="E39334" s="1">
        <v>40.619999999999997</v>
      </c>
      <c r="F39334" t="s">
        <v>2094</v>
      </c>
      <c r="G39334" s="4">
        <v>43920</v>
      </c>
      <c r="H39334">
        <v>552</v>
      </c>
      <c r="I39334">
        <v>502</v>
      </c>
      <c r="J39334">
        <v>288</v>
      </c>
      <c r="K39334">
        <v>10</v>
      </c>
      <c r="L39334">
        <v>4</v>
      </c>
      <c r="M39334" s="1">
        <v>54.89</v>
      </c>
      <c r="N39334" s="1">
        <v>219.56</v>
      </c>
      <c r="O39334" s="1">
        <v>162.49</v>
      </c>
      <c r="P39334" t="s">
        <v>299</v>
      </c>
    </row>
    <row r="39335" spans="1:16" x14ac:dyDescent="0.25">
      <c r="A39335">
        <v>524</v>
      </c>
      <c r="B39335" t="s">
        <v>231</v>
      </c>
      <c r="C39335" t="s">
        <v>13</v>
      </c>
      <c r="D39335" t="s">
        <v>4</v>
      </c>
      <c r="E39335" s="1">
        <v>144.59</v>
      </c>
      <c r="F39335" t="s">
        <v>2094</v>
      </c>
      <c r="G39335" s="4">
        <v>43920</v>
      </c>
      <c r="H39335">
        <v>524</v>
      </c>
      <c r="I39335">
        <v>502</v>
      </c>
      <c r="J39335">
        <v>288</v>
      </c>
      <c r="K39335">
        <v>10</v>
      </c>
      <c r="L39335">
        <v>4</v>
      </c>
      <c r="M39335" s="1">
        <v>158.43</v>
      </c>
      <c r="N39335" s="1">
        <v>633.72</v>
      </c>
      <c r="O39335" s="1">
        <v>578.38</v>
      </c>
      <c r="P39335" t="s">
        <v>299</v>
      </c>
    </row>
    <row r="39336" spans="1:16" x14ac:dyDescent="0.25">
      <c r="A39336">
        <v>512</v>
      </c>
      <c r="B39336" t="s">
        <v>218</v>
      </c>
      <c r="C39336" t="s">
        <v>13</v>
      </c>
      <c r="D39336" t="s">
        <v>4</v>
      </c>
      <c r="E39336" s="1">
        <v>199.38</v>
      </c>
      <c r="F39336" t="s">
        <v>2094</v>
      </c>
      <c r="G39336" s="4">
        <v>43920</v>
      </c>
      <c r="H39336">
        <v>512</v>
      </c>
      <c r="I39336">
        <v>502</v>
      </c>
      <c r="J39336">
        <v>288</v>
      </c>
      <c r="K39336">
        <v>10</v>
      </c>
      <c r="L39336">
        <v>4</v>
      </c>
      <c r="M39336" s="1">
        <v>218.45</v>
      </c>
      <c r="N39336" s="1">
        <v>873.8</v>
      </c>
      <c r="O39336" s="1">
        <v>797.5</v>
      </c>
      <c r="P39336" t="s">
        <v>299</v>
      </c>
    </row>
    <row r="39337" spans="1:16" x14ac:dyDescent="0.25">
      <c r="A39337">
        <v>517</v>
      </c>
      <c r="B39337" t="s">
        <v>225</v>
      </c>
      <c r="C39337" t="s">
        <v>223</v>
      </c>
      <c r="D39337" t="s">
        <v>4</v>
      </c>
      <c r="E39337" s="1">
        <v>23.37</v>
      </c>
      <c r="F39337" t="s">
        <v>2094</v>
      </c>
      <c r="G39337" s="4">
        <v>43920</v>
      </c>
      <c r="H39337">
        <v>517</v>
      </c>
      <c r="I39337">
        <v>502</v>
      </c>
      <c r="J39337">
        <v>288</v>
      </c>
      <c r="K39337">
        <v>10</v>
      </c>
      <c r="L39337">
        <v>4</v>
      </c>
      <c r="M39337" s="1">
        <v>31.58</v>
      </c>
      <c r="N39337" s="1">
        <v>126.32</v>
      </c>
      <c r="O39337" s="1">
        <v>93.49</v>
      </c>
      <c r="P39337" t="s">
        <v>299</v>
      </c>
    </row>
    <row r="39338" spans="1:16" x14ac:dyDescent="0.25">
      <c r="A39338">
        <v>398</v>
      </c>
      <c r="B39338" t="s">
        <v>160</v>
      </c>
      <c r="C39338" t="s">
        <v>161</v>
      </c>
      <c r="D39338" t="s">
        <v>4</v>
      </c>
      <c r="E39338" s="1">
        <v>19.78</v>
      </c>
      <c r="F39338" t="s">
        <v>2094</v>
      </c>
      <c r="G39338" s="4">
        <v>43920</v>
      </c>
      <c r="H39338">
        <v>398</v>
      </c>
      <c r="I39338">
        <v>502</v>
      </c>
      <c r="J39338">
        <v>288</v>
      </c>
      <c r="K39338">
        <v>10</v>
      </c>
      <c r="L39338">
        <v>4</v>
      </c>
      <c r="M39338" s="1">
        <v>26.72</v>
      </c>
      <c r="N39338" s="1">
        <v>106.88</v>
      </c>
      <c r="O39338" s="1">
        <v>79.099999999999994</v>
      </c>
      <c r="P39338" t="s">
        <v>299</v>
      </c>
    </row>
    <row r="39339" spans="1:16" x14ac:dyDescent="0.25">
      <c r="A39339">
        <v>603</v>
      </c>
      <c r="B39339" t="s">
        <v>289</v>
      </c>
      <c r="C39339" t="s">
        <v>288</v>
      </c>
      <c r="D39339" t="s">
        <v>4</v>
      </c>
      <c r="E39339" s="1">
        <v>53.94</v>
      </c>
      <c r="F39339" t="s">
        <v>2094</v>
      </c>
      <c r="G39339" s="4">
        <v>43920</v>
      </c>
      <c r="H39339">
        <v>603</v>
      </c>
      <c r="I39339">
        <v>502</v>
      </c>
      <c r="J39339">
        <v>288</v>
      </c>
      <c r="K39339">
        <v>10</v>
      </c>
      <c r="L39339">
        <v>4</v>
      </c>
      <c r="M39339" s="1">
        <v>72.89</v>
      </c>
      <c r="N39339" s="1">
        <v>291.56</v>
      </c>
      <c r="O39339" s="1">
        <v>215.77</v>
      </c>
      <c r="P39339" t="s">
        <v>299</v>
      </c>
    </row>
    <row r="39340" spans="1:16" x14ac:dyDescent="0.25">
      <c r="A39340">
        <v>585</v>
      </c>
      <c r="B39340" t="s">
        <v>276</v>
      </c>
      <c r="C39340" t="s">
        <v>252</v>
      </c>
      <c r="D39340" t="s">
        <v>19</v>
      </c>
      <c r="E39340" s="1">
        <v>461.44</v>
      </c>
      <c r="F39340" t="s">
        <v>2095</v>
      </c>
      <c r="G39340" s="4">
        <v>43924</v>
      </c>
      <c r="H39340">
        <v>585</v>
      </c>
      <c r="I39340">
        <v>34</v>
      </c>
      <c r="J39340">
        <v>288</v>
      </c>
      <c r="K39340">
        <v>10</v>
      </c>
      <c r="L39340">
        <v>4</v>
      </c>
      <c r="M39340" s="1">
        <v>445.41</v>
      </c>
      <c r="N39340" s="1">
        <v>1781.64</v>
      </c>
      <c r="O39340" s="1">
        <v>1845.78</v>
      </c>
      <c r="P39340" t="s">
        <v>299</v>
      </c>
    </row>
    <row r="39341" spans="1:16" x14ac:dyDescent="0.25">
      <c r="A39341">
        <v>567</v>
      </c>
      <c r="B39341" t="s">
        <v>259</v>
      </c>
      <c r="C39341" t="s">
        <v>252</v>
      </c>
      <c r="D39341" t="s">
        <v>19</v>
      </c>
      <c r="E39341" s="1">
        <v>461.44</v>
      </c>
      <c r="F39341" t="s">
        <v>2095</v>
      </c>
      <c r="G39341" s="4">
        <v>43924</v>
      </c>
      <c r="H39341">
        <v>567</v>
      </c>
      <c r="I39341">
        <v>34</v>
      </c>
      <c r="J39341">
        <v>288</v>
      </c>
      <c r="K39341">
        <v>10</v>
      </c>
      <c r="L39341">
        <v>4</v>
      </c>
      <c r="M39341" s="1">
        <v>445.41</v>
      </c>
      <c r="N39341" s="1">
        <v>1781.64</v>
      </c>
      <c r="O39341" s="1">
        <v>1845.78</v>
      </c>
      <c r="P39341" t="s">
        <v>299</v>
      </c>
    </row>
    <row r="39342" spans="1:16" x14ac:dyDescent="0.25">
      <c r="A39342">
        <v>579</v>
      </c>
      <c r="B39342" t="s">
        <v>271</v>
      </c>
      <c r="C39342" t="s">
        <v>252</v>
      </c>
      <c r="D39342" t="s">
        <v>19</v>
      </c>
      <c r="E39342" s="1">
        <v>755.15</v>
      </c>
      <c r="F39342" t="s">
        <v>2095</v>
      </c>
      <c r="G39342" s="4">
        <v>43924</v>
      </c>
      <c r="H39342">
        <v>579</v>
      </c>
      <c r="I39342">
        <v>34</v>
      </c>
      <c r="J39342">
        <v>288</v>
      </c>
      <c r="K39342">
        <v>10</v>
      </c>
      <c r="L39342">
        <v>4</v>
      </c>
      <c r="M39342" s="1">
        <v>728.91</v>
      </c>
      <c r="N39342" s="1">
        <v>2915.64</v>
      </c>
      <c r="O39342" s="1">
        <v>3020.6</v>
      </c>
      <c r="P39342" t="s">
        <v>299</v>
      </c>
    </row>
    <row r="39343" spans="1:16" x14ac:dyDescent="0.25">
      <c r="A39343">
        <v>463</v>
      </c>
      <c r="B39343" t="s">
        <v>68</v>
      </c>
      <c r="C39343" t="s">
        <v>69</v>
      </c>
      <c r="D39343" t="s">
        <v>61</v>
      </c>
      <c r="E39343" s="1">
        <v>9.16</v>
      </c>
      <c r="F39343" t="s">
        <v>2096</v>
      </c>
      <c r="G39343" s="4">
        <v>43933</v>
      </c>
      <c r="H39343">
        <v>463</v>
      </c>
      <c r="I39343">
        <v>196</v>
      </c>
      <c r="J39343">
        <v>288</v>
      </c>
      <c r="K39343">
        <v>10</v>
      </c>
      <c r="L39343">
        <v>4</v>
      </c>
      <c r="M39343" s="1">
        <v>14.69</v>
      </c>
      <c r="N39343" s="1">
        <v>58.76</v>
      </c>
      <c r="O39343" s="1">
        <v>36.64</v>
      </c>
      <c r="P39343" t="s">
        <v>299</v>
      </c>
    </row>
    <row r="39344" spans="1:16" x14ac:dyDescent="0.25">
      <c r="A39344">
        <v>214</v>
      </c>
      <c r="B39344" t="s">
        <v>96</v>
      </c>
      <c r="C39344" t="s">
        <v>6</v>
      </c>
      <c r="D39344" t="s">
        <v>7</v>
      </c>
      <c r="E39344" s="1">
        <v>13.09</v>
      </c>
      <c r="F39344" t="s">
        <v>2096</v>
      </c>
      <c r="G39344" s="4">
        <v>43933</v>
      </c>
      <c r="H39344">
        <v>214</v>
      </c>
      <c r="I39344">
        <v>196</v>
      </c>
      <c r="J39344">
        <v>288</v>
      </c>
      <c r="K39344">
        <v>10</v>
      </c>
      <c r="L39344">
        <v>4</v>
      </c>
      <c r="M39344" s="1">
        <v>20.99</v>
      </c>
      <c r="N39344" s="1">
        <v>83.96</v>
      </c>
      <c r="O39344" s="1">
        <v>52.35</v>
      </c>
      <c r="P39344" t="s">
        <v>299</v>
      </c>
    </row>
    <row r="39345" spans="1:16" x14ac:dyDescent="0.25">
      <c r="A39345">
        <v>488</v>
      </c>
      <c r="B39345" t="s">
        <v>194</v>
      </c>
      <c r="C39345" t="s">
        <v>103</v>
      </c>
      <c r="D39345" t="s">
        <v>61</v>
      </c>
      <c r="E39345" s="1">
        <v>41.57</v>
      </c>
      <c r="F39345" t="s">
        <v>2096</v>
      </c>
      <c r="G39345" s="4">
        <v>43933</v>
      </c>
      <c r="H39345">
        <v>488</v>
      </c>
      <c r="I39345">
        <v>196</v>
      </c>
      <c r="J39345">
        <v>288</v>
      </c>
      <c r="K39345">
        <v>10</v>
      </c>
      <c r="L39345">
        <v>4</v>
      </c>
      <c r="M39345" s="1">
        <v>32.39</v>
      </c>
      <c r="N39345" s="1">
        <v>129.56</v>
      </c>
      <c r="O39345" s="1">
        <v>166.29</v>
      </c>
      <c r="P39345" t="s">
        <v>299</v>
      </c>
    </row>
    <row r="39346" spans="1:16" x14ac:dyDescent="0.25">
      <c r="A39346">
        <v>234</v>
      </c>
      <c r="B39346" t="s">
        <v>105</v>
      </c>
      <c r="C39346" t="s">
        <v>103</v>
      </c>
      <c r="D39346" t="s">
        <v>61</v>
      </c>
      <c r="E39346" s="1">
        <v>38.49</v>
      </c>
      <c r="F39346" t="s">
        <v>2098</v>
      </c>
      <c r="G39346" s="4">
        <v>43939</v>
      </c>
      <c r="H39346">
        <v>234</v>
      </c>
      <c r="I39346">
        <v>286</v>
      </c>
      <c r="J39346">
        <v>288</v>
      </c>
      <c r="K39346">
        <v>10</v>
      </c>
      <c r="L39346">
        <v>4</v>
      </c>
      <c r="M39346" s="1">
        <v>29.99</v>
      </c>
      <c r="N39346" s="1">
        <v>119.96</v>
      </c>
      <c r="O39346" s="1">
        <v>153.97</v>
      </c>
      <c r="P39346" t="s">
        <v>299</v>
      </c>
    </row>
    <row r="39347" spans="1:16" x14ac:dyDescent="0.25">
      <c r="A39347">
        <v>477</v>
      </c>
      <c r="B39347" t="s">
        <v>182</v>
      </c>
      <c r="C39347" t="s">
        <v>183</v>
      </c>
      <c r="D39347" t="s">
        <v>7</v>
      </c>
      <c r="E39347" s="1">
        <v>1.87</v>
      </c>
      <c r="F39347" t="s">
        <v>2120</v>
      </c>
      <c r="G39347" s="4">
        <v>43950</v>
      </c>
      <c r="H39347">
        <v>477</v>
      </c>
      <c r="I39347">
        <v>538</v>
      </c>
      <c r="J39347">
        <v>288</v>
      </c>
      <c r="K39347">
        <v>10</v>
      </c>
      <c r="L39347">
        <v>4</v>
      </c>
      <c r="M39347" s="1">
        <v>2.99</v>
      </c>
      <c r="N39347" s="1">
        <v>11.96</v>
      </c>
      <c r="O39347" s="1">
        <v>7.47</v>
      </c>
      <c r="P39347" t="s">
        <v>299</v>
      </c>
    </row>
    <row r="39348" spans="1:16" x14ac:dyDescent="0.25">
      <c r="A39348">
        <v>386</v>
      </c>
      <c r="B39348" t="s">
        <v>150</v>
      </c>
      <c r="C39348" t="s">
        <v>18</v>
      </c>
      <c r="D39348" t="s">
        <v>19</v>
      </c>
      <c r="E39348" s="1">
        <v>713.08</v>
      </c>
      <c r="F39348" t="s">
        <v>2120</v>
      </c>
      <c r="G39348" s="4">
        <v>43950</v>
      </c>
      <c r="H39348">
        <v>386</v>
      </c>
      <c r="I39348">
        <v>538</v>
      </c>
      <c r="J39348">
        <v>288</v>
      </c>
      <c r="K39348">
        <v>10</v>
      </c>
      <c r="L39348">
        <v>4</v>
      </c>
      <c r="M39348" s="1">
        <v>672.29</v>
      </c>
      <c r="N39348" s="1">
        <v>2689.16</v>
      </c>
      <c r="O39348" s="1">
        <v>2852.32</v>
      </c>
      <c r="P39348" t="s">
        <v>299</v>
      </c>
    </row>
    <row r="39349" spans="1:16" x14ac:dyDescent="0.25">
      <c r="A39349">
        <v>353</v>
      </c>
      <c r="B39349" t="s">
        <v>141</v>
      </c>
      <c r="C39349" t="s">
        <v>26</v>
      </c>
      <c r="D39349" t="s">
        <v>19</v>
      </c>
      <c r="E39349" s="1">
        <v>1265.6199999999999</v>
      </c>
      <c r="F39349" t="s">
        <v>2112</v>
      </c>
      <c r="G39349" s="4">
        <v>43963</v>
      </c>
      <c r="H39349">
        <v>353</v>
      </c>
      <c r="I39349">
        <v>376</v>
      </c>
      <c r="J39349">
        <v>288</v>
      </c>
      <c r="K39349">
        <v>10</v>
      </c>
      <c r="L39349">
        <v>4</v>
      </c>
      <c r="M39349" s="1">
        <v>1391.99</v>
      </c>
      <c r="N39349" s="1">
        <v>5567.96</v>
      </c>
      <c r="O39349" s="1">
        <v>5062.4799999999996</v>
      </c>
      <c r="P39349" t="s">
        <v>299</v>
      </c>
    </row>
    <row r="39350" spans="1:16" x14ac:dyDescent="0.25">
      <c r="A39350">
        <v>231</v>
      </c>
      <c r="B39350" t="s">
        <v>104</v>
      </c>
      <c r="C39350" t="s">
        <v>103</v>
      </c>
      <c r="D39350" t="s">
        <v>61</v>
      </c>
      <c r="E39350" s="1">
        <v>38.49</v>
      </c>
      <c r="F39350" t="s">
        <v>2112</v>
      </c>
      <c r="G39350" s="4">
        <v>43963</v>
      </c>
      <c r="H39350">
        <v>231</v>
      </c>
      <c r="I39350">
        <v>376</v>
      </c>
      <c r="J39350">
        <v>288</v>
      </c>
      <c r="K39350">
        <v>10</v>
      </c>
      <c r="L39350">
        <v>4</v>
      </c>
      <c r="M39350" s="1">
        <v>29.99</v>
      </c>
      <c r="N39350" s="1">
        <v>119.96</v>
      </c>
      <c r="O39350" s="1">
        <v>153.97</v>
      </c>
      <c r="P39350" t="s">
        <v>299</v>
      </c>
    </row>
    <row r="39351" spans="1:16" x14ac:dyDescent="0.25">
      <c r="A39351">
        <v>477</v>
      </c>
      <c r="B39351" t="s">
        <v>182</v>
      </c>
      <c r="C39351" t="s">
        <v>183</v>
      </c>
      <c r="D39351" t="s">
        <v>7</v>
      </c>
      <c r="E39351" s="1">
        <v>1.87</v>
      </c>
      <c r="F39351" t="s">
        <v>2112</v>
      </c>
      <c r="G39351" s="4">
        <v>43963</v>
      </c>
      <c r="H39351">
        <v>477</v>
      </c>
      <c r="I39351">
        <v>376</v>
      </c>
      <c r="J39351">
        <v>288</v>
      </c>
      <c r="K39351">
        <v>10</v>
      </c>
      <c r="L39351">
        <v>4</v>
      </c>
      <c r="M39351" s="1">
        <v>2.99</v>
      </c>
      <c r="N39351" s="1">
        <v>11.96</v>
      </c>
      <c r="O39351" s="1">
        <v>7.47</v>
      </c>
      <c r="P39351" t="s">
        <v>299</v>
      </c>
    </row>
    <row r="39352" spans="1:16" x14ac:dyDescent="0.25">
      <c r="A39352">
        <v>472</v>
      </c>
      <c r="B39352" t="s">
        <v>180</v>
      </c>
      <c r="C39352" t="s">
        <v>179</v>
      </c>
      <c r="D39352" t="s">
        <v>61</v>
      </c>
      <c r="E39352" s="1">
        <v>23.75</v>
      </c>
      <c r="F39352" t="s">
        <v>2101</v>
      </c>
      <c r="G39352" s="4">
        <v>43964</v>
      </c>
      <c r="H39352">
        <v>472</v>
      </c>
      <c r="I39352">
        <v>430</v>
      </c>
      <c r="J39352">
        <v>288</v>
      </c>
      <c r="K39352">
        <v>10</v>
      </c>
      <c r="L39352">
        <v>4</v>
      </c>
      <c r="M39352" s="1">
        <v>38.1</v>
      </c>
      <c r="N39352" s="1">
        <v>152.4</v>
      </c>
      <c r="O39352" s="1">
        <v>95</v>
      </c>
      <c r="P39352" t="s">
        <v>299</v>
      </c>
    </row>
    <row r="39353" spans="1:16" x14ac:dyDescent="0.25">
      <c r="A39353">
        <v>222</v>
      </c>
      <c r="B39353" t="s">
        <v>97</v>
      </c>
      <c r="C39353" t="s">
        <v>6</v>
      </c>
      <c r="D39353" t="s">
        <v>7</v>
      </c>
      <c r="E39353" s="1">
        <v>13.09</v>
      </c>
      <c r="F39353" t="s">
        <v>2101</v>
      </c>
      <c r="G39353" s="4">
        <v>43964</v>
      </c>
      <c r="H39353">
        <v>222</v>
      </c>
      <c r="I39353">
        <v>430</v>
      </c>
      <c r="J39353">
        <v>288</v>
      </c>
      <c r="K39353">
        <v>10</v>
      </c>
      <c r="L39353">
        <v>4</v>
      </c>
      <c r="M39353" s="1">
        <v>20.99</v>
      </c>
      <c r="N39353" s="1">
        <v>83.96</v>
      </c>
      <c r="O39353" s="1">
        <v>52.35</v>
      </c>
      <c r="P39353" t="s">
        <v>299</v>
      </c>
    </row>
    <row r="39354" spans="1:16" x14ac:dyDescent="0.25">
      <c r="A39354">
        <v>287</v>
      </c>
      <c r="B39354" t="s">
        <v>11</v>
      </c>
      <c r="C39354" t="s">
        <v>3</v>
      </c>
      <c r="D39354" t="s">
        <v>4</v>
      </c>
      <c r="E39354" s="1">
        <v>204.63</v>
      </c>
      <c r="F39354" t="s">
        <v>2101</v>
      </c>
      <c r="G39354" s="4">
        <v>43964</v>
      </c>
      <c r="H39354">
        <v>287</v>
      </c>
      <c r="I39354">
        <v>430</v>
      </c>
      <c r="J39354">
        <v>288</v>
      </c>
      <c r="K39354">
        <v>10</v>
      </c>
      <c r="L39354">
        <v>4</v>
      </c>
      <c r="M39354" s="1">
        <v>202.33</v>
      </c>
      <c r="N39354" s="1">
        <v>809.32</v>
      </c>
      <c r="O39354" s="1">
        <v>818.5</v>
      </c>
      <c r="P39354" t="s">
        <v>299</v>
      </c>
    </row>
    <row r="39355" spans="1:16" x14ac:dyDescent="0.25">
      <c r="A39355">
        <v>225</v>
      </c>
      <c r="B39355" t="s">
        <v>101</v>
      </c>
      <c r="C39355" t="s">
        <v>102</v>
      </c>
      <c r="D39355" t="s">
        <v>61</v>
      </c>
      <c r="E39355" s="1">
        <v>6.92</v>
      </c>
      <c r="F39355" t="s">
        <v>3915</v>
      </c>
      <c r="G39355" s="4">
        <v>43970</v>
      </c>
      <c r="H39355">
        <v>225</v>
      </c>
      <c r="I39355">
        <v>574</v>
      </c>
      <c r="J39355">
        <v>288</v>
      </c>
      <c r="K39355">
        <v>10</v>
      </c>
      <c r="L39355">
        <v>4</v>
      </c>
      <c r="M39355" s="1">
        <v>5.39</v>
      </c>
      <c r="N39355" s="1">
        <v>21.56</v>
      </c>
      <c r="O39355" s="1">
        <v>27.69</v>
      </c>
      <c r="P39355" t="s">
        <v>299</v>
      </c>
    </row>
    <row r="39356" spans="1:16" x14ac:dyDescent="0.25">
      <c r="A39356">
        <v>475</v>
      </c>
      <c r="B39356" t="s">
        <v>76</v>
      </c>
      <c r="C39356" t="s">
        <v>60</v>
      </c>
      <c r="D39356" t="s">
        <v>61</v>
      </c>
      <c r="E39356" s="1">
        <v>26.18</v>
      </c>
      <c r="F39356" t="s">
        <v>3145</v>
      </c>
      <c r="G39356" s="4">
        <v>43970</v>
      </c>
      <c r="H39356">
        <v>475</v>
      </c>
      <c r="I39356">
        <v>683</v>
      </c>
      <c r="J39356">
        <v>288</v>
      </c>
      <c r="K39356">
        <v>10</v>
      </c>
      <c r="L39356">
        <v>4</v>
      </c>
      <c r="M39356" s="1">
        <v>41.99</v>
      </c>
      <c r="N39356" s="1">
        <v>167.96</v>
      </c>
      <c r="O39356" s="1">
        <v>104.71</v>
      </c>
      <c r="P39356" t="s">
        <v>299</v>
      </c>
    </row>
    <row r="39357" spans="1:16" x14ac:dyDescent="0.25">
      <c r="A39357">
        <v>390</v>
      </c>
      <c r="B39357" t="s">
        <v>152</v>
      </c>
      <c r="C39357" t="s">
        <v>18</v>
      </c>
      <c r="D39357" t="s">
        <v>19</v>
      </c>
      <c r="E39357" s="1">
        <v>713.08</v>
      </c>
      <c r="F39357" t="s">
        <v>2102</v>
      </c>
      <c r="G39357" s="4">
        <v>43980</v>
      </c>
      <c r="H39357">
        <v>390</v>
      </c>
      <c r="I39357">
        <v>592</v>
      </c>
      <c r="J39357">
        <v>288</v>
      </c>
      <c r="K39357">
        <v>10</v>
      </c>
      <c r="L39357">
        <v>4</v>
      </c>
      <c r="M39357" s="1">
        <v>672.29</v>
      </c>
      <c r="N39357" s="1">
        <v>2689.16</v>
      </c>
      <c r="O39357" s="1">
        <v>2852.32</v>
      </c>
      <c r="P39357" t="s">
        <v>299</v>
      </c>
    </row>
    <row r="39358" spans="1:16" x14ac:dyDescent="0.25">
      <c r="A39358">
        <v>222</v>
      </c>
      <c r="B39358" t="s">
        <v>97</v>
      </c>
      <c r="C39358" t="s">
        <v>6</v>
      </c>
      <c r="D39358" t="s">
        <v>7</v>
      </c>
      <c r="E39358" s="1">
        <v>13.09</v>
      </c>
      <c r="F39358" t="s">
        <v>2102</v>
      </c>
      <c r="G39358" s="4">
        <v>43980</v>
      </c>
      <c r="H39358">
        <v>222</v>
      </c>
      <c r="I39358">
        <v>592</v>
      </c>
      <c r="J39358">
        <v>288</v>
      </c>
      <c r="K39358">
        <v>10</v>
      </c>
      <c r="L39358">
        <v>4</v>
      </c>
      <c r="M39358" s="1">
        <v>20.99</v>
      </c>
      <c r="N39358" s="1">
        <v>83.96</v>
      </c>
      <c r="O39358" s="1">
        <v>52.35</v>
      </c>
      <c r="P39358" t="s">
        <v>299</v>
      </c>
    </row>
    <row r="39359" spans="1:16" x14ac:dyDescent="0.25">
      <c r="A39359">
        <v>234</v>
      </c>
      <c r="B39359" t="s">
        <v>105</v>
      </c>
      <c r="C39359" t="s">
        <v>103</v>
      </c>
      <c r="D39359" t="s">
        <v>61</v>
      </c>
      <c r="E39359" s="1">
        <v>38.49</v>
      </c>
      <c r="F39359" t="s">
        <v>3916</v>
      </c>
      <c r="G39359" s="4">
        <v>43981</v>
      </c>
      <c r="H39359">
        <v>234</v>
      </c>
      <c r="I39359">
        <v>659</v>
      </c>
      <c r="J39359">
        <v>288</v>
      </c>
      <c r="K39359">
        <v>10</v>
      </c>
      <c r="L39359">
        <v>4</v>
      </c>
      <c r="M39359" s="1">
        <v>29.99</v>
      </c>
      <c r="N39359" s="1">
        <v>119.96</v>
      </c>
      <c r="O39359" s="1">
        <v>153.97</v>
      </c>
      <c r="P39359" t="s">
        <v>299</v>
      </c>
    </row>
    <row r="39360" spans="1:16" x14ac:dyDescent="0.25">
      <c r="A39360">
        <v>483</v>
      </c>
      <c r="B39360" t="s">
        <v>188</v>
      </c>
      <c r="C39360" t="s">
        <v>189</v>
      </c>
      <c r="D39360" t="s">
        <v>7</v>
      </c>
      <c r="E39360" s="1">
        <v>44.88</v>
      </c>
      <c r="F39360" t="s">
        <v>3147</v>
      </c>
      <c r="G39360" s="4">
        <v>43981</v>
      </c>
      <c r="H39360">
        <v>483</v>
      </c>
      <c r="I39360">
        <v>250</v>
      </c>
      <c r="J39360">
        <v>288</v>
      </c>
      <c r="K39360">
        <v>10</v>
      </c>
      <c r="L39360">
        <v>4</v>
      </c>
      <c r="M39360" s="1">
        <v>72</v>
      </c>
      <c r="N39360" s="1">
        <v>288</v>
      </c>
      <c r="O39360" s="1">
        <v>179.52</v>
      </c>
      <c r="P39360" t="s">
        <v>299</v>
      </c>
    </row>
    <row r="39361" spans="1:16" x14ac:dyDescent="0.25">
      <c r="A39361">
        <v>476</v>
      </c>
      <c r="B39361" t="s">
        <v>77</v>
      </c>
      <c r="C39361" t="s">
        <v>60</v>
      </c>
      <c r="D39361" t="s">
        <v>61</v>
      </c>
      <c r="E39361" s="1">
        <v>26.18</v>
      </c>
      <c r="F39361" t="s">
        <v>3147</v>
      </c>
      <c r="G39361" s="4">
        <v>43981</v>
      </c>
      <c r="H39361">
        <v>476</v>
      </c>
      <c r="I39361">
        <v>250</v>
      </c>
      <c r="J39361">
        <v>288</v>
      </c>
      <c r="K39361">
        <v>10</v>
      </c>
      <c r="L39361">
        <v>4</v>
      </c>
      <c r="M39361" s="1">
        <v>41.99</v>
      </c>
      <c r="N39361" s="1">
        <v>167.96</v>
      </c>
      <c r="O39361" s="1">
        <v>104.71</v>
      </c>
      <c r="P39361" t="s">
        <v>299</v>
      </c>
    </row>
    <row r="39362" spans="1:16" x14ac:dyDescent="0.25">
      <c r="A39362">
        <v>502</v>
      </c>
      <c r="B39362" t="s">
        <v>209</v>
      </c>
      <c r="C39362" t="s">
        <v>198</v>
      </c>
      <c r="D39362" t="s">
        <v>4</v>
      </c>
      <c r="E39362" s="1">
        <v>199.85</v>
      </c>
      <c r="F39362" t="s">
        <v>2103</v>
      </c>
      <c r="G39362" s="4">
        <v>43981</v>
      </c>
      <c r="H39362">
        <v>502</v>
      </c>
      <c r="I39362">
        <v>520</v>
      </c>
      <c r="J39362">
        <v>288</v>
      </c>
      <c r="K39362">
        <v>10</v>
      </c>
      <c r="L39362">
        <v>4</v>
      </c>
      <c r="M39362" s="1">
        <v>200.05</v>
      </c>
      <c r="N39362" s="1">
        <v>800.2</v>
      </c>
      <c r="O39362" s="1">
        <v>799.41</v>
      </c>
      <c r="P39362" t="s">
        <v>299</v>
      </c>
    </row>
    <row r="39363" spans="1:16" x14ac:dyDescent="0.25">
      <c r="A39363">
        <v>492</v>
      </c>
      <c r="B39363" t="s">
        <v>197</v>
      </c>
      <c r="C39363" t="s">
        <v>198</v>
      </c>
      <c r="D39363" t="s">
        <v>4</v>
      </c>
      <c r="E39363" s="1">
        <v>601.74</v>
      </c>
      <c r="F39363" t="s">
        <v>2103</v>
      </c>
      <c r="G39363" s="4">
        <v>43981</v>
      </c>
      <c r="H39363">
        <v>492</v>
      </c>
      <c r="I39363">
        <v>520</v>
      </c>
      <c r="J39363">
        <v>288</v>
      </c>
      <c r="K39363">
        <v>10</v>
      </c>
      <c r="L39363">
        <v>4</v>
      </c>
      <c r="M39363" s="1">
        <v>602.35</v>
      </c>
      <c r="N39363" s="1">
        <v>2409.4</v>
      </c>
      <c r="O39363" s="1">
        <v>2406.9699999999998</v>
      </c>
      <c r="P39363" t="s">
        <v>299</v>
      </c>
    </row>
    <row r="39364" spans="1:16" x14ac:dyDescent="0.25">
      <c r="A39364">
        <v>572</v>
      </c>
      <c r="B39364" t="s">
        <v>264</v>
      </c>
      <c r="C39364" t="s">
        <v>252</v>
      </c>
      <c r="D39364" t="s">
        <v>19</v>
      </c>
      <c r="E39364" s="1">
        <v>461.44</v>
      </c>
      <c r="F39364" t="s">
        <v>2104</v>
      </c>
      <c r="G39364" s="4">
        <v>43982</v>
      </c>
      <c r="H39364">
        <v>572</v>
      </c>
      <c r="I39364">
        <v>556</v>
      </c>
      <c r="J39364">
        <v>288</v>
      </c>
      <c r="K39364">
        <v>10</v>
      </c>
      <c r="L39364">
        <v>4</v>
      </c>
      <c r="M39364" s="1">
        <v>445.41</v>
      </c>
      <c r="N39364" s="1">
        <v>1781.64</v>
      </c>
      <c r="O39364" s="1">
        <v>1845.78</v>
      </c>
      <c r="P39364" t="s">
        <v>299</v>
      </c>
    </row>
    <row r="39365" spans="1:16" x14ac:dyDescent="0.25">
      <c r="A39365">
        <v>568</v>
      </c>
      <c r="B39365" t="s">
        <v>260</v>
      </c>
      <c r="C39365" t="s">
        <v>252</v>
      </c>
      <c r="D39365" t="s">
        <v>19</v>
      </c>
      <c r="E39365" s="1">
        <v>461.44</v>
      </c>
      <c r="F39365" t="s">
        <v>2104</v>
      </c>
      <c r="G39365" s="4">
        <v>43982</v>
      </c>
      <c r="H39365">
        <v>568</v>
      </c>
      <c r="I39365">
        <v>556</v>
      </c>
      <c r="J39365">
        <v>288</v>
      </c>
      <c r="K39365">
        <v>10</v>
      </c>
      <c r="L39365">
        <v>4</v>
      </c>
      <c r="M39365" s="1">
        <v>445.41</v>
      </c>
      <c r="N39365" s="1">
        <v>1781.64</v>
      </c>
      <c r="O39365" s="1">
        <v>1845.78</v>
      </c>
      <c r="P39365" t="s">
        <v>299</v>
      </c>
    </row>
    <row r="39366" spans="1:16" x14ac:dyDescent="0.25">
      <c r="A39366">
        <v>493</v>
      </c>
      <c r="B39366" t="s">
        <v>199</v>
      </c>
      <c r="C39366" t="s">
        <v>198</v>
      </c>
      <c r="D39366" t="s">
        <v>4</v>
      </c>
      <c r="E39366" s="1">
        <v>199.85</v>
      </c>
      <c r="F39366" t="s">
        <v>1939</v>
      </c>
      <c r="G39366" s="4">
        <v>43657</v>
      </c>
      <c r="H39366">
        <v>493</v>
      </c>
      <c r="I39366">
        <v>302</v>
      </c>
      <c r="J39366">
        <v>295</v>
      </c>
      <c r="K39366">
        <v>8</v>
      </c>
      <c r="L39366">
        <v>4</v>
      </c>
      <c r="M39366" s="1">
        <v>200.05</v>
      </c>
      <c r="N39366" s="1">
        <v>800.2</v>
      </c>
      <c r="O39366" s="1">
        <v>799.41</v>
      </c>
      <c r="P39366" t="s">
        <v>297</v>
      </c>
    </row>
    <row r="39367" spans="1:16" x14ac:dyDescent="0.25">
      <c r="A39367">
        <v>576</v>
      </c>
      <c r="B39367" t="s">
        <v>268</v>
      </c>
      <c r="C39367" t="s">
        <v>252</v>
      </c>
      <c r="D39367" t="s">
        <v>19</v>
      </c>
      <c r="E39367" s="1">
        <v>1481.94</v>
      </c>
      <c r="F39367" t="s">
        <v>1939</v>
      </c>
      <c r="G39367" s="4">
        <v>43657</v>
      </c>
      <c r="H39367">
        <v>576</v>
      </c>
      <c r="I39367">
        <v>302</v>
      </c>
      <c r="J39367">
        <v>295</v>
      </c>
      <c r="K39367">
        <v>8</v>
      </c>
      <c r="L39367">
        <v>4</v>
      </c>
      <c r="M39367" s="1">
        <v>1430.44</v>
      </c>
      <c r="N39367" s="1">
        <v>5721.76</v>
      </c>
      <c r="O39367" s="1">
        <v>5927.75</v>
      </c>
      <c r="P39367" t="s">
        <v>297</v>
      </c>
    </row>
    <row r="39368" spans="1:16" x14ac:dyDescent="0.25">
      <c r="A39368">
        <v>498</v>
      </c>
      <c r="B39368" t="s">
        <v>204</v>
      </c>
      <c r="C39368" t="s">
        <v>198</v>
      </c>
      <c r="D39368" t="s">
        <v>4</v>
      </c>
      <c r="E39368" s="1">
        <v>601.74</v>
      </c>
      <c r="F39368" t="s">
        <v>1939</v>
      </c>
      <c r="G39368" s="4">
        <v>43657</v>
      </c>
      <c r="H39368">
        <v>498</v>
      </c>
      <c r="I39368">
        <v>302</v>
      </c>
      <c r="J39368">
        <v>295</v>
      </c>
      <c r="K39368">
        <v>8</v>
      </c>
      <c r="L39368">
        <v>4</v>
      </c>
      <c r="M39368" s="1">
        <v>602.35</v>
      </c>
      <c r="N39368" s="1">
        <v>2409.4</v>
      </c>
      <c r="O39368" s="1">
        <v>2406.9699999999998</v>
      </c>
      <c r="P39368" t="s">
        <v>297</v>
      </c>
    </row>
    <row r="39369" spans="1:16" x14ac:dyDescent="0.25">
      <c r="A39369">
        <v>388</v>
      </c>
      <c r="B39369" t="s">
        <v>151</v>
      </c>
      <c r="C39369" t="s">
        <v>18</v>
      </c>
      <c r="D39369" t="s">
        <v>19</v>
      </c>
      <c r="E39369" s="1">
        <v>713.08</v>
      </c>
      <c r="F39369" t="s">
        <v>1940</v>
      </c>
      <c r="G39369" s="4">
        <v>43670</v>
      </c>
      <c r="H39369">
        <v>388</v>
      </c>
      <c r="I39369">
        <v>482</v>
      </c>
      <c r="J39369">
        <v>295</v>
      </c>
      <c r="K39369">
        <v>8</v>
      </c>
      <c r="L39369">
        <v>4</v>
      </c>
      <c r="M39369" s="1">
        <v>672.29</v>
      </c>
      <c r="N39369" s="1">
        <v>2689.16</v>
      </c>
      <c r="O39369" s="1">
        <v>2852.32</v>
      </c>
      <c r="P39369" t="s">
        <v>297</v>
      </c>
    </row>
    <row r="39370" spans="1:16" x14ac:dyDescent="0.25">
      <c r="A39370">
        <v>583</v>
      </c>
      <c r="B39370" t="s">
        <v>275</v>
      </c>
      <c r="C39370" t="s">
        <v>18</v>
      </c>
      <c r="D39370" t="s">
        <v>19</v>
      </c>
      <c r="E39370" s="1">
        <v>1082.51</v>
      </c>
      <c r="F39370" t="s">
        <v>1940</v>
      </c>
      <c r="G39370" s="4">
        <v>43670</v>
      </c>
      <c r="H39370">
        <v>583</v>
      </c>
      <c r="I39370">
        <v>482</v>
      </c>
      <c r="J39370">
        <v>295</v>
      </c>
      <c r="K39370">
        <v>8</v>
      </c>
      <c r="L39370">
        <v>4</v>
      </c>
      <c r="M39370" s="1">
        <v>1020.59</v>
      </c>
      <c r="N39370" s="1">
        <v>4082.36</v>
      </c>
      <c r="O39370" s="1">
        <v>4330.04</v>
      </c>
      <c r="P39370" t="s">
        <v>297</v>
      </c>
    </row>
    <row r="39371" spans="1:16" x14ac:dyDescent="0.25">
      <c r="A39371">
        <v>498</v>
      </c>
      <c r="B39371" t="s">
        <v>204</v>
      </c>
      <c r="C39371" t="s">
        <v>198</v>
      </c>
      <c r="D39371" t="s">
        <v>4</v>
      </c>
      <c r="E39371" s="1">
        <v>601.74</v>
      </c>
      <c r="F39371" t="s">
        <v>1941</v>
      </c>
      <c r="G39371" s="4">
        <v>43676</v>
      </c>
      <c r="H39371">
        <v>498</v>
      </c>
      <c r="I39371">
        <v>320</v>
      </c>
      <c r="J39371">
        <v>295</v>
      </c>
      <c r="K39371">
        <v>8</v>
      </c>
      <c r="L39371">
        <v>4</v>
      </c>
      <c r="M39371" s="1">
        <v>602.35</v>
      </c>
      <c r="N39371" s="1">
        <v>2409.4</v>
      </c>
      <c r="O39371" s="1">
        <v>2406.9699999999998</v>
      </c>
      <c r="P39371" t="s">
        <v>297</v>
      </c>
    </row>
    <row r="39372" spans="1:16" x14ac:dyDescent="0.25">
      <c r="A39372">
        <v>572</v>
      </c>
      <c r="B39372" t="s">
        <v>264</v>
      </c>
      <c r="C39372" t="s">
        <v>252</v>
      </c>
      <c r="D39372" t="s">
        <v>19</v>
      </c>
      <c r="E39372" s="1">
        <v>461.44</v>
      </c>
      <c r="F39372" t="s">
        <v>1941</v>
      </c>
      <c r="G39372" s="4">
        <v>43676</v>
      </c>
      <c r="H39372">
        <v>572</v>
      </c>
      <c r="I39372">
        <v>320</v>
      </c>
      <c r="J39372">
        <v>295</v>
      </c>
      <c r="K39372">
        <v>8</v>
      </c>
      <c r="L39372">
        <v>4</v>
      </c>
      <c r="M39372" s="1">
        <v>334.06</v>
      </c>
      <c r="N39372" s="1">
        <v>1336.24</v>
      </c>
      <c r="O39372" s="1">
        <v>1845.78</v>
      </c>
      <c r="P39372" t="s">
        <v>297</v>
      </c>
    </row>
    <row r="39373" spans="1:16" x14ac:dyDescent="0.25">
      <c r="A39373">
        <v>570</v>
      </c>
      <c r="B39373" t="s">
        <v>262</v>
      </c>
      <c r="C39373" t="s">
        <v>252</v>
      </c>
      <c r="D39373" t="s">
        <v>19</v>
      </c>
      <c r="E39373" s="1">
        <v>461.44</v>
      </c>
      <c r="F39373" t="s">
        <v>1941</v>
      </c>
      <c r="G39373" s="4">
        <v>43676</v>
      </c>
      <c r="H39373">
        <v>570</v>
      </c>
      <c r="I39373">
        <v>320</v>
      </c>
      <c r="J39373">
        <v>295</v>
      </c>
      <c r="K39373">
        <v>8</v>
      </c>
      <c r="L39373">
        <v>4</v>
      </c>
      <c r="M39373" s="1">
        <v>334.06</v>
      </c>
      <c r="N39373" s="1">
        <v>1336.24</v>
      </c>
      <c r="O39373" s="1">
        <v>1845.78</v>
      </c>
      <c r="P39373" t="s">
        <v>297</v>
      </c>
    </row>
    <row r="39374" spans="1:16" x14ac:dyDescent="0.25">
      <c r="A39374">
        <v>467</v>
      </c>
      <c r="B39374" t="s">
        <v>71</v>
      </c>
      <c r="C39374" t="s">
        <v>69</v>
      </c>
      <c r="D39374" t="s">
        <v>61</v>
      </c>
      <c r="E39374" s="1">
        <v>9.16</v>
      </c>
      <c r="F39374" t="s">
        <v>1941</v>
      </c>
      <c r="G39374" s="4">
        <v>43676</v>
      </c>
      <c r="H39374">
        <v>467</v>
      </c>
      <c r="I39374">
        <v>320</v>
      </c>
      <c r="J39374">
        <v>295</v>
      </c>
      <c r="K39374">
        <v>8</v>
      </c>
      <c r="L39374">
        <v>4</v>
      </c>
      <c r="M39374" s="1">
        <v>14.69</v>
      </c>
      <c r="N39374" s="1">
        <v>58.76</v>
      </c>
      <c r="O39374" s="1">
        <v>36.64</v>
      </c>
      <c r="P39374" t="s">
        <v>297</v>
      </c>
    </row>
    <row r="39375" spans="1:16" x14ac:dyDescent="0.25">
      <c r="A39375">
        <v>562</v>
      </c>
      <c r="B39375" t="s">
        <v>254</v>
      </c>
      <c r="C39375" t="s">
        <v>252</v>
      </c>
      <c r="D39375" t="s">
        <v>19</v>
      </c>
      <c r="E39375" s="1">
        <v>1481.94</v>
      </c>
      <c r="F39375" t="s">
        <v>1941</v>
      </c>
      <c r="G39375" s="4">
        <v>43676</v>
      </c>
      <c r="H39375">
        <v>562</v>
      </c>
      <c r="I39375">
        <v>320</v>
      </c>
      <c r="J39375">
        <v>295</v>
      </c>
      <c r="K39375">
        <v>8</v>
      </c>
      <c r="L39375">
        <v>4</v>
      </c>
      <c r="M39375" s="1">
        <v>953.63</v>
      </c>
      <c r="N39375" s="1">
        <v>3814.52</v>
      </c>
      <c r="O39375" s="1">
        <v>5927.75</v>
      </c>
      <c r="P39375" t="s">
        <v>297</v>
      </c>
    </row>
    <row r="39376" spans="1:16" x14ac:dyDescent="0.25">
      <c r="A39376">
        <v>214</v>
      </c>
      <c r="B39376" t="s">
        <v>96</v>
      </c>
      <c r="C39376" t="s">
        <v>6</v>
      </c>
      <c r="D39376" t="s">
        <v>7</v>
      </c>
      <c r="E39376" s="1">
        <v>13.09</v>
      </c>
      <c r="F39376" t="s">
        <v>1941</v>
      </c>
      <c r="G39376" s="4">
        <v>43676</v>
      </c>
      <c r="H39376">
        <v>214</v>
      </c>
      <c r="I39376">
        <v>320</v>
      </c>
      <c r="J39376">
        <v>295</v>
      </c>
      <c r="K39376">
        <v>8</v>
      </c>
      <c r="L39376">
        <v>4</v>
      </c>
      <c r="M39376" s="1">
        <v>15.75</v>
      </c>
      <c r="N39376" s="1">
        <v>63</v>
      </c>
      <c r="O39376" s="1">
        <v>52.35</v>
      </c>
      <c r="P39376" t="s">
        <v>297</v>
      </c>
    </row>
    <row r="39377" spans="1:16" x14ac:dyDescent="0.25">
      <c r="A39377">
        <v>222</v>
      </c>
      <c r="B39377" t="s">
        <v>97</v>
      </c>
      <c r="C39377" t="s">
        <v>6</v>
      </c>
      <c r="D39377" t="s">
        <v>7</v>
      </c>
      <c r="E39377" s="1">
        <v>13.09</v>
      </c>
      <c r="F39377" t="s">
        <v>3212</v>
      </c>
      <c r="G39377" s="4">
        <v>43690</v>
      </c>
      <c r="H39377">
        <v>222</v>
      </c>
      <c r="I39377">
        <v>68</v>
      </c>
      <c r="J39377">
        <v>295</v>
      </c>
      <c r="K39377">
        <v>8</v>
      </c>
      <c r="L39377">
        <v>4</v>
      </c>
      <c r="M39377" s="1">
        <v>20.99</v>
      </c>
      <c r="N39377" s="1">
        <v>83.96</v>
      </c>
      <c r="O39377" s="1">
        <v>52.35</v>
      </c>
      <c r="P39377" t="s">
        <v>297</v>
      </c>
    </row>
    <row r="39378" spans="1:16" x14ac:dyDescent="0.25">
      <c r="A39378">
        <v>516</v>
      </c>
      <c r="B39378" t="s">
        <v>224</v>
      </c>
      <c r="C39378" t="s">
        <v>223</v>
      </c>
      <c r="D39378" t="s">
        <v>4</v>
      </c>
      <c r="E39378" s="1">
        <v>17.38</v>
      </c>
      <c r="F39378" t="s">
        <v>1943</v>
      </c>
      <c r="G39378" s="4">
        <v>43690</v>
      </c>
      <c r="H39378">
        <v>516</v>
      </c>
      <c r="I39378">
        <v>687</v>
      </c>
      <c r="J39378">
        <v>295</v>
      </c>
      <c r="K39378">
        <v>8</v>
      </c>
      <c r="L39378">
        <v>4</v>
      </c>
      <c r="M39378" s="1">
        <v>23.48</v>
      </c>
      <c r="N39378" s="1">
        <v>93.92</v>
      </c>
      <c r="O39378" s="1">
        <v>69.510000000000005</v>
      </c>
      <c r="P39378" t="s">
        <v>297</v>
      </c>
    </row>
    <row r="39379" spans="1:16" x14ac:dyDescent="0.25">
      <c r="A39379">
        <v>591</v>
      </c>
      <c r="B39379" t="s">
        <v>282</v>
      </c>
      <c r="C39379" t="s">
        <v>26</v>
      </c>
      <c r="D39379" t="s">
        <v>19</v>
      </c>
      <c r="E39379" s="1">
        <v>308.22000000000003</v>
      </c>
      <c r="F39379" t="s">
        <v>1943</v>
      </c>
      <c r="G39379" s="4">
        <v>43690</v>
      </c>
      <c r="H39379">
        <v>591</v>
      </c>
      <c r="I39379">
        <v>687</v>
      </c>
      <c r="J39379">
        <v>295</v>
      </c>
      <c r="K39379">
        <v>8</v>
      </c>
      <c r="L39379">
        <v>4</v>
      </c>
      <c r="M39379" s="1">
        <v>338.99</v>
      </c>
      <c r="N39379" s="1">
        <v>1355.96</v>
      </c>
      <c r="O39379" s="1">
        <v>1232.8699999999999</v>
      </c>
      <c r="P39379" t="s">
        <v>297</v>
      </c>
    </row>
    <row r="39380" spans="1:16" x14ac:dyDescent="0.25">
      <c r="A39380">
        <v>467</v>
      </c>
      <c r="B39380" t="s">
        <v>71</v>
      </c>
      <c r="C39380" t="s">
        <v>69</v>
      </c>
      <c r="D39380" t="s">
        <v>61</v>
      </c>
      <c r="E39380" s="1">
        <v>9.16</v>
      </c>
      <c r="F39380" t="s">
        <v>1943</v>
      </c>
      <c r="G39380" s="4">
        <v>43690</v>
      </c>
      <c r="H39380">
        <v>467</v>
      </c>
      <c r="I39380">
        <v>687</v>
      </c>
      <c r="J39380">
        <v>295</v>
      </c>
      <c r="K39380">
        <v>8</v>
      </c>
      <c r="L39380">
        <v>4</v>
      </c>
      <c r="M39380" s="1">
        <v>14.69</v>
      </c>
      <c r="N39380" s="1">
        <v>58.76</v>
      </c>
      <c r="O39380" s="1">
        <v>36.64</v>
      </c>
      <c r="P39380" t="s">
        <v>297</v>
      </c>
    </row>
    <row r="39381" spans="1:16" x14ac:dyDescent="0.25">
      <c r="A39381">
        <v>480</v>
      </c>
      <c r="B39381" t="s">
        <v>184</v>
      </c>
      <c r="C39381" t="s">
        <v>185</v>
      </c>
      <c r="D39381" t="s">
        <v>7</v>
      </c>
      <c r="E39381" s="1">
        <v>0.86</v>
      </c>
      <c r="F39381" t="s">
        <v>1943</v>
      </c>
      <c r="G39381" s="4">
        <v>43690</v>
      </c>
      <c r="H39381">
        <v>480</v>
      </c>
      <c r="I39381">
        <v>687</v>
      </c>
      <c r="J39381">
        <v>295</v>
      </c>
      <c r="K39381">
        <v>8</v>
      </c>
      <c r="L39381">
        <v>4</v>
      </c>
      <c r="M39381" s="1">
        <v>1.37</v>
      </c>
      <c r="N39381" s="1">
        <v>5.48</v>
      </c>
      <c r="O39381" s="1">
        <v>3.43</v>
      </c>
      <c r="P39381" t="s">
        <v>297</v>
      </c>
    </row>
    <row r="39382" spans="1:16" x14ac:dyDescent="0.25">
      <c r="A39382">
        <v>532</v>
      </c>
      <c r="B39382" t="s">
        <v>79</v>
      </c>
      <c r="C39382" t="s">
        <v>13</v>
      </c>
      <c r="D39382" t="s">
        <v>4</v>
      </c>
      <c r="E39382" s="1">
        <v>136.79</v>
      </c>
      <c r="F39382" t="s">
        <v>1943</v>
      </c>
      <c r="G39382" s="4">
        <v>43690</v>
      </c>
      <c r="H39382">
        <v>532</v>
      </c>
      <c r="I39382">
        <v>687</v>
      </c>
      <c r="J39382">
        <v>295</v>
      </c>
      <c r="K39382">
        <v>8</v>
      </c>
      <c r="L39382">
        <v>4</v>
      </c>
      <c r="M39382" s="1">
        <v>149.87</v>
      </c>
      <c r="N39382" s="1">
        <v>599.48</v>
      </c>
      <c r="O39382" s="1">
        <v>547.14</v>
      </c>
      <c r="P39382" t="s">
        <v>297</v>
      </c>
    </row>
    <row r="39383" spans="1:16" x14ac:dyDescent="0.25">
      <c r="A39383">
        <v>398</v>
      </c>
      <c r="B39383" t="s">
        <v>160</v>
      </c>
      <c r="C39383" t="s">
        <v>161</v>
      </c>
      <c r="D39383" t="s">
        <v>4</v>
      </c>
      <c r="E39383" s="1">
        <v>19.78</v>
      </c>
      <c r="F39383" t="s">
        <v>1943</v>
      </c>
      <c r="G39383" s="4">
        <v>43690</v>
      </c>
      <c r="H39383">
        <v>398</v>
      </c>
      <c r="I39383">
        <v>687</v>
      </c>
      <c r="J39383">
        <v>295</v>
      </c>
      <c r="K39383">
        <v>8</v>
      </c>
      <c r="L39383">
        <v>4</v>
      </c>
      <c r="M39383" s="1">
        <v>26.72</v>
      </c>
      <c r="N39383" s="1">
        <v>106.88</v>
      </c>
      <c r="O39383" s="1">
        <v>79.099999999999994</v>
      </c>
      <c r="P39383" t="s">
        <v>297</v>
      </c>
    </row>
    <row r="39384" spans="1:16" x14ac:dyDescent="0.25">
      <c r="A39384">
        <v>237</v>
      </c>
      <c r="B39384" t="s">
        <v>106</v>
      </c>
      <c r="C39384" t="s">
        <v>103</v>
      </c>
      <c r="D39384" t="s">
        <v>61</v>
      </c>
      <c r="E39384" s="1">
        <v>38.49</v>
      </c>
      <c r="F39384" t="s">
        <v>1943</v>
      </c>
      <c r="G39384" s="4">
        <v>43690</v>
      </c>
      <c r="H39384">
        <v>237</v>
      </c>
      <c r="I39384">
        <v>687</v>
      </c>
      <c r="J39384">
        <v>295</v>
      </c>
      <c r="K39384">
        <v>8</v>
      </c>
      <c r="L39384">
        <v>4</v>
      </c>
      <c r="M39384" s="1">
        <v>29.99</v>
      </c>
      <c r="N39384" s="1">
        <v>119.96</v>
      </c>
      <c r="O39384" s="1">
        <v>153.97</v>
      </c>
      <c r="P39384" t="s">
        <v>297</v>
      </c>
    </row>
    <row r="39385" spans="1:16" x14ac:dyDescent="0.25">
      <c r="A39385">
        <v>400</v>
      </c>
      <c r="B39385" t="s">
        <v>162</v>
      </c>
      <c r="C39385" t="s">
        <v>161</v>
      </c>
      <c r="D39385" t="s">
        <v>4</v>
      </c>
      <c r="E39385" s="1">
        <v>27.49</v>
      </c>
      <c r="F39385" t="s">
        <v>1943</v>
      </c>
      <c r="G39385" s="4">
        <v>43690</v>
      </c>
      <c r="H39385">
        <v>400</v>
      </c>
      <c r="I39385">
        <v>687</v>
      </c>
      <c r="J39385">
        <v>295</v>
      </c>
      <c r="K39385">
        <v>8</v>
      </c>
      <c r="L39385">
        <v>4</v>
      </c>
      <c r="M39385" s="1">
        <v>37.15</v>
      </c>
      <c r="N39385" s="1">
        <v>148.6</v>
      </c>
      <c r="O39385" s="1">
        <v>109.97</v>
      </c>
      <c r="P39385" t="s">
        <v>297</v>
      </c>
    </row>
    <row r="39386" spans="1:16" x14ac:dyDescent="0.25">
      <c r="A39386">
        <v>533</v>
      </c>
      <c r="B39386" t="s">
        <v>80</v>
      </c>
      <c r="C39386" t="s">
        <v>13</v>
      </c>
      <c r="D39386" t="s">
        <v>4</v>
      </c>
      <c r="E39386" s="1">
        <v>136.79</v>
      </c>
      <c r="F39386" t="s">
        <v>1943</v>
      </c>
      <c r="G39386" s="4">
        <v>43690</v>
      </c>
      <c r="H39386">
        <v>533</v>
      </c>
      <c r="I39386">
        <v>687</v>
      </c>
      <c r="J39386">
        <v>295</v>
      </c>
      <c r="K39386">
        <v>8</v>
      </c>
      <c r="L39386">
        <v>4</v>
      </c>
      <c r="M39386" s="1">
        <v>149.87</v>
      </c>
      <c r="N39386" s="1">
        <v>599.48</v>
      </c>
      <c r="O39386" s="1">
        <v>547.14</v>
      </c>
      <c r="P39386" t="s">
        <v>297</v>
      </c>
    </row>
    <row r="39387" spans="1:16" x14ac:dyDescent="0.25">
      <c r="A39387">
        <v>551</v>
      </c>
      <c r="B39387" t="s">
        <v>244</v>
      </c>
      <c r="C39387" t="s">
        <v>13</v>
      </c>
      <c r="D39387" t="s">
        <v>4</v>
      </c>
      <c r="E39387" s="1">
        <v>144.59</v>
      </c>
      <c r="F39387" t="s">
        <v>1943</v>
      </c>
      <c r="G39387" s="4">
        <v>43690</v>
      </c>
      <c r="H39387">
        <v>551</v>
      </c>
      <c r="I39387">
        <v>687</v>
      </c>
      <c r="J39387">
        <v>295</v>
      </c>
      <c r="K39387">
        <v>8</v>
      </c>
      <c r="L39387">
        <v>4</v>
      </c>
      <c r="M39387" s="1">
        <v>158.43</v>
      </c>
      <c r="N39387" s="1">
        <v>633.72</v>
      </c>
      <c r="O39387" s="1">
        <v>578.38</v>
      </c>
      <c r="P39387" t="s">
        <v>297</v>
      </c>
    </row>
    <row r="39388" spans="1:16" x14ac:dyDescent="0.25">
      <c r="A39388">
        <v>353</v>
      </c>
      <c r="B39388" t="s">
        <v>141</v>
      </c>
      <c r="C39388" t="s">
        <v>26</v>
      </c>
      <c r="D39388" t="s">
        <v>19</v>
      </c>
      <c r="E39388" s="1">
        <v>1265.6199999999999</v>
      </c>
      <c r="F39388" t="s">
        <v>1943</v>
      </c>
      <c r="G39388" s="4">
        <v>43690</v>
      </c>
      <c r="H39388">
        <v>353</v>
      </c>
      <c r="I39388">
        <v>687</v>
      </c>
      <c r="J39388">
        <v>295</v>
      </c>
      <c r="K39388">
        <v>8</v>
      </c>
      <c r="L39388">
        <v>4</v>
      </c>
      <c r="M39388" s="1">
        <v>1391.99</v>
      </c>
      <c r="N39388" s="1">
        <v>5567.96</v>
      </c>
      <c r="O39388" s="1">
        <v>5062.4799999999996</v>
      </c>
      <c r="P39388" t="s">
        <v>297</v>
      </c>
    </row>
    <row r="39389" spans="1:16" x14ac:dyDescent="0.25">
      <c r="A39389">
        <v>481</v>
      </c>
      <c r="B39389" t="s">
        <v>186</v>
      </c>
      <c r="C39389" t="s">
        <v>99</v>
      </c>
      <c r="D39389" t="s">
        <v>61</v>
      </c>
      <c r="E39389" s="1">
        <v>3.36</v>
      </c>
      <c r="F39389" t="s">
        <v>1944</v>
      </c>
      <c r="G39389" s="4">
        <v>43690</v>
      </c>
      <c r="H39389">
        <v>481</v>
      </c>
      <c r="I39389">
        <v>68</v>
      </c>
      <c r="J39389">
        <v>295</v>
      </c>
      <c r="K39389">
        <v>8</v>
      </c>
      <c r="L39389">
        <v>4</v>
      </c>
      <c r="M39389" s="1">
        <v>5.39</v>
      </c>
      <c r="N39389" s="1">
        <v>21.56</v>
      </c>
      <c r="O39389" s="1">
        <v>13.45</v>
      </c>
      <c r="P39389" t="s">
        <v>297</v>
      </c>
    </row>
    <row r="39390" spans="1:16" x14ac:dyDescent="0.25">
      <c r="A39390">
        <v>487</v>
      </c>
      <c r="B39390" t="s">
        <v>192</v>
      </c>
      <c r="C39390" t="s">
        <v>193</v>
      </c>
      <c r="D39390" t="s">
        <v>7</v>
      </c>
      <c r="E39390" s="1">
        <v>20.57</v>
      </c>
      <c r="F39390" t="s">
        <v>1944</v>
      </c>
      <c r="G39390" s="4">
        <v>43690</v>
      </c>
      <c r="H39390">
        <v>487</v>
      </c>
      <c r="I39390">
        <v>68</v>
      </c>
      <c r="J39390">
        <v>295</v>
      </c>
      <c r="K39390">
        <v>8</v>
      </c>
      <c r="L39390">
        <v>4</v>
      </c>
      <c r="M39390" s="1">
        <v>32.99</v>
      </c>
      <c r="N39390" s="1">
        <v>131.96</v>
      </c>
      <c r="O39390" s="1">
        <v>82.27</v>
      </c>
      <c r="P39390" t="s">
        <v>297</v>
      </c>
    </row>
    <row r="39391" spans="1:16" x14ac:dyDescent="0.25">
      <c r="A39391">
        <v>465</v>
      </c>
      <c r="B39391" t="s">
        <v>70</v>
      </c>
      <c r="C39391" t="s">
        <v>69</v>
      </c>
      <c r="D39391" t="s">
        <v>61</v>
      </c>
      <c r="E39391" s="1">
        <v>9.16</v>
      </c>
      <c r="F39391" t="s">
        <v>1944</v>
      </c>
      <c r="G39391" s="4">
        <v>43690</v>
      </c>
      <c r="H39391">
        <v>465</v>
      </c>
      <c r="I39391">
        <v>68</v>
      </c>
      <c r="J39391">
        <v>295</v>
      </c>
      <c r="K39391">
        <v>8</v>
      </c>
      <c r="L39391">
        <v>4</v>
      </c>
      <c r="M39391" s="1">
        <v>14.69</v>
      </c>
      <c r="N39391" s="1">
        <v>58.76</v>
      </c>
      <c r="O39391" s="1">
        <v>36.64</v>
      </c>
      <c r="P39391" t="s">
        <v>297</v>
      </c>
    </row>
    <row r="39392" spans="1:16" x14ac:dyDescent="0.25">
      <c r="A39392">
        <v>586</v>
      </c>
      <c r="B39392" t="s">
        <v>277</v>
      </c>
      <c r="C39392" t="s">
        <v>252</v>
      </c>
      <c r="D39392" t="s">
        <v>19</v>
      </c>
      <c r="E39392" s="1">
        <v>461.44</v>
      </c>
      <c r="F39392" t="s">
        <v>1945</v>
      </c>
      <c r="G39392" s="4">
        <v>43691</v>
      </c>
      <c r="H39392">
        <v>586</v>
      </c>
      <c r="I39392">
        <v>230</v>
      </c>
      <c r="J39392">
        <v>295</v>
      </c>
      <c r="K39392">
        <v>8</v>
      </c>
      <c r="L39392">
        <v>4</v>
      </c>
      <c r="M39392" s="1">
        <v>334.06</v>
      </c>
      <c r="N39392" s="1">
        <v>1336.24</v>
      </c>
      <c r="O39392" s="1">
        <v>1845.78</v>
      </c>
      <c r="P39392" t="s">
        <v>297</v>
      </c>
    </row>
    <row r="39393" spans="1:16" x14ac:dyDescent="0.25">
      <c r="A39393">
        <v>570</v>
      </c>
      <c r="B39393" t="s">
        <v>262</v>
      </c>
      <c r="C39393" t="s">
        <v>252</v>
      </c>
      <c r="D39393" t="s">
        <v>19</v>
      </c>
      <c r="E39393" s="1">
        <v>461.44</v>
      </c>
      <c r="F39393" t="s">
        <v>1945</v>
      </c>
      <c r="G39393" s="4">
        <v>43691</v>
      </c>
      <c r="H39393">
        <v>570</v>
      </c>
      <c r="I39393">
        <v>230</v>
      </c>
      <c r="J39393">
        <v>295</v>
      </c>
      <c r="K39393">
        <v>8</v>
      </c>
      <c r="L39393">
        <v>4</v>
      </c>
      <c r="M39393" s="1">
        <v>334.06</v>
      </c>
      <c r="N39393" s="1">
        <v>1336.24</v>
      </c>
      <c r="O39393" s="1">
        <v>1845.78</v>
      </c>
      <c r="P39393" t="s">
        <v>297</v>
      </c>
    </row>
    <row r="39394" spans="1:16" x14ac:dyDescent="0.25">
      <c r="A39394">
        <v>564</v>
      </c>
      <c r="B39394" t="s">
        <v>256</v>
      </c>
      <c r="C39394" t="s">
        <v>252</v>
      </c>
      <c r="D39394" t="s">
        <v>19</v>
      </c>
      <c r="E39394" s="1">
        <v>1481.94</v>
      </c>
      <c r="F39394" t="s">
        <v>1945</v>
      </c>
      <c r="G39394" s="4">
        <v>43691</v>
      </c>
      <c r="H39394">
        <v>564</v>
      </c>
      <c r="I39394">
        <v>230</v>
      </c>
      <c r="J39394">
        <v>295</v>
      </c>
      <c r="K39394">
        <v>8</v>
      </c>
      <c r="L39394">
        <v>4</v>
      </c>
      <c r="M39394" s="1">
        <v>953.63</v>
      </c>
      <c r="N39394" s="1">
        <v>3814.52</v>
      </c>
      <c r="O39394" s="1">
        <v>5927.75</v>
      </c>
      <c r="P39394" t="s">
        <v>297</v>
      </c>
    </row>
    <row r="39395" spans="1:16" x14ac:dyDescent="0.25">
      <c r="A39395">
        <v>521</v>
      </c>
      <c r="B39395" t="s">
        <v>228</v>
      </c>
      <c r="C39395" t="s">
        <v>223</v>
      </c>
      <c r="D39395" t="s">
        <v>4</v>
      </c>
      <c r="E39395" s="1">
        <v>12.04</v>
      </c>
      <c r="F39395" t="s">
        <v>1945</v>
      </c>
      <c r="G39395" s="4">
        <v>43691</v>
      </c>
      <c r="H39395">
        <v>521</v>
      </c>
      <c r="I39395">
        <v>230</v>
      </c>
      <c r="J39395">
        <v>295</v>
      </c>
      <c r="K39395">
        <v>8</v>
      </c>
      <c r="L39395">
        <v>4</v>
      </c>
      <c r="M39395" s="1">
        <v>16.27</v>
      </c>
      <c r="N39395" s="1">
        <v>65.08</v>
      </c>
      <c r="O39395" s="1">
        <v>48.17</v>
      </c>
      <c r="P39395" t="s">
        <v>297</v>
      </c>
    </row>
    <row r="39396" spans="1:16" x14ac:dyDescent="0.25">
      <c r="A39396">
        <v>222</v>
      </c>
      <c r="B39396" t="s">
        <v>97</v>
      </c>
      <c r="C39396" t="s">
        <v>6</v>
      </c>
      <c r="D39396" t="s">
        <v>7</v>
      </c>
      <c r="E39396" s="1">
        <v>13.09</v>
      </c>
      <c r="F39396" t="s">
        <v>1945</v>
      </c>
      <c r="G39396" s="4">
        <v>43691</v>
      </c>
      <c r="H39396">
        <v>222</v>
      </c>
      <c r="I39396">
        <v>230</v>
      </c>
      <c r="J39396">
        <v>295</v>
      </c>
      <c r="K39396">
        <v>8</v>
      </c>
      <c r="L39396">
        <v>4</v>
      </c>
      <c r="M39396" s="1">
        <v>20.99</v>
      </c>
      <c r="N39396" s="1">
        <v>83.96</v>
      </c>
      <c r="O39396" s="1">
        <v>52.35</v>
      </c>
      <c r="P39396" t="s">
        <v>297</v>
      </c>
    </row>
    <row r="39397" spans="1:16" x14ac:dyDescent="0.25">
      <c r="A39397">
        <v>561</v>
      </c>
      <c r="B39397" t="s">
        <v>253</v>
      </c>
      <c r="C39397" t="s">
        <v>252</v>
      </c>
      <c r="D39397" t="s">
        <v>19</v>
      </c>
      <c r="E39397" s="1">
        <v>1481.94</v>
      </c>
      <c r="F39397" t="s">
        <v>1945</v>
      </c>
      <c r="G39397" s="4">
        <v>43691</v>
      </c>
      <c r="H39397">
        <v>561</v>
      </c>
      <c r="I39397">
        <v>230</v>
      </c>
      <c r="J39397">
        <v>295</v>
      </c>
      <c r="K39397">
        <v>8</v>
      </c>
      <c r="L39397">
        <v>4</v>
      </c>
      <c r="M39397" s="1">
        <v>953.63</v>
      </c>
      <c r="N39397" s="1">
        <v>3814.52</v>
      </c>
      <c r="O39397" s="1">
        <v>5927.75</v>
      </c>
      <c r="P39397" t="s">
        <v>297</v>
      </c>
    </row>
    <row r="39398" spans="1:16" x14ac:dyDescent="0.25">
      <c r="A39398">
        <v>571</v>
      </c>
      <c r="B39398" t="s">
        <v>263</v>
      </c>
      <c r="C39398" t="s">
        <v>252</v>
      </c>
      <c r="D39398" t="s">
        <v>19</v>
      </c>
      <c r="E39398" s="1">
        <v>461.44</v>
      </c>
      <c r="F39398" t="s">
        <v>1945</v>
      </c>
      <c r="G39398" s="4">
        <v>43691</v>
      </c>
      <c r="H39398">
        <v>571</v>
      </c>
      <c r="I39398">
        <v>230</v>
      </c>
      <c r="J39398">
        <v>295</v>
      </c>
      <c r="K39398">
        <v>8</v>
      </c>
      <c r="L39398">
        <v>4</v>
      </c>
      <c r="M39398" s="1">
        <v>334.06</v>
      </c>
      <c r="N39398" s="1">
        <v>1336.24</v>
      </c>
      <c r="O39398" s="1">
        <v>1845.78</v>
      </c>
      <c r="P39398" t="s">
        <v>297</v>
      </c>
    </row>
    <row r="39399" spans="1:16" x14ac:dyDescent="0.25">
      <c r="A39399">
        <v>548</v>
      </c>
      <c r="B39399" t="s">
        <v>242</v>
      </c>
      <c r="C39399" t="s">
        <v>236</v>
      </c>
      <c r="D39399" t="s">
        <v>4</v>
      </c>
      <c r="E39399" s="1">
        <v>35.96</v>
      </c>
      <c r="F39399" t="s">
        <v>1945</v>
      </c>
      <c r="G39399" s="4">
        <v>43691</v>
      </c>
      <c r="H39399">
        <v>548</v>
      </c>
      <c r="I39399">
        <v>230</v>
      </c>
      <c r="J39399">
        <v>295</v>
      </c>
      <c r="K39399">
        <v>8</v>
      </c>
      <c r="L39399">
        <v>4</v>
      </c>
      <c r="M39399" s="1">
        <v>48.59</v>
      </c>
      <c r="N39399" s="1">
        <v>194.36</v>
      </c>
      <c r="O39399" s="1">
        <v>143.84</v>
      </c>
      <c r="P39399" t="s">
        <v>297</v>
      </c>
    </row>
    <row r="39400" spans="1:16" x14ac:dyDescent="0.25">
      <c r="A39400">
        <v>483</v>
      </c>
      <c r="B39400" t="s">
        <v>188</v>
      </c>
      <c r="C39400" t="s">
        <v>189</v>
      </c>
      <c r="D39400" t="s">
        <v>7</v>
      </c>
      <c r="E39400" s="1">
        <v>44.88</v>
      </c>
      <c r="F39400" t="s">
        <v>1947</v>
      </c>
      <c r="G39400" s="4">
        <v>43702</v>
      </c>
      <c r="H39400">
        <v>483</v>
      </c>
      <c r="I39400">
        <v>410</v>
      </c>
      <c r="J39400">
        <v>295</v>
      </c>
      <c r="K39400">
        <v>8</v>
      </c>
      <c r="L39400">
        <v>4</v>
      </c>
      <c r="M39400" s="1">
        <v>72</v>
      </c>
      <c r="N39400" s="1">
        <v>288</v>
      </c>
      <c r="O39400" s="1">
        <v>179.52</v>
      </c>
      <c r="P39400" t="s">
        <v>297</v>
      </c>
    </row>
    <row r="39401" spans="1:16" x14ac:dyDescent="0.25">
      <c r="A39401">
        <v>586</v>
      </c>
      <c r="B39401" t="s">
        <v>277</v>
      </c>
      <c r="C39401" t="s">
        <v>252</v>
      </c>
      <c r="D39401" t="s">
        <v>19</v>
      </c>
      <c r="E39401" s="1">
        <v>461.44</v>
      </c>
      <c r="F39401" t="s">
        <v>1947</v>
      </c>
      <c r="G39401" s="4">
        <v>43702</v>
      </c>
      <c r="H39401">
        <v>586</v>
      </c>
      <c r="I39401">
        <v>410</v>
      </c>
      <c r="J39401">
        <v>295</v>
      </c>
      <c r="K39401">
        <v>8</v>
      </c>
      <c r="L39401">
        <v>4</v>
      </c>
      <c r="M39401" s="1">
        <v>334.06</v>
      </c>
      <c r="N39401" s="1">
        <v>1336.24</v>
      </c>
      <c r="O39401" s="1">
        <v>1845.78</v>
      </c>
      <c r="P39401" t="s">
        <v>297</v>
      </c>
    </row>
    <row r="39402" spans="1:16" x14ac:dyDescent="0.25">
      <c r="A39402">
        <v>603</v>
      </c>
      <c r="B39402" t="s">
        <v>289</v>
      </c>
      <c r="C39402" t="s">
        <v>288</v>
      </c>
      <c r="D39402" t="s">
        <v>4</v>
      </c>
      <c r="E39402" s="1">
        <v>53.94</v>
      </c>
      <c r="F39402" t="s">
        <v>1947</v>
      </c>
      <c r="G39402" s="4">
        <v>43702</v>
      </c>
      <c r="H39402">
        <v>603</v>
      </c>
      <c r="I39402">
        <v>410</v>
      </c>
      <c r="J39402">
        <v>295</v>
      </c>
      <c r="K39402">
        <v>8</v>
      </c>
      <c r="L39402">
        <v>4</v>
      </c>
      <c r="M39402" s="1">
        <v>72.89</v>
      </c>
      <c r="N39402" s="1">
        <v>291.56</v>
      </c>
      <c r="O39402" s="1">
        <v>215.77</v>
      </c>
      <c r="P39402" t="s">
        <v>297</v>
      </c>
    </row>
    <row r="39403" spans="1:16" x14ac:dyDescent="0.25">
      <c r="A39403">
        <v>484</v>
      </c>
      <c r="B39403" t="s">
        <v>190</v>
      </c>
      <c r="C39403" t="s">
        <v>191</v>
      </c>
      <c r="D39403" t="s">
        <v>7</v>
      </c>
      <c r="E39403" s="1">
        <v>2.97</v>
      </c>
      <c r="F39403" t="s">
        <v>1947</v>
      </c>
      <c r="G39403" s="4">
        <v>43702</v>
      </c>
      <c r="H39403">
        <v>484</v>
      </c>
      <c r="I39403">
        <v>410</v>
      </c>
      <c r="J39403">
        <v>295</v>
      </c>
      <c r="K39403">
        <v>8</v>
      </c>
      <c r="L39403">
        <v>4</v>
      </c>
      <c r="M39403" s="1">
        <v>4.7699999999999996</v>
      </c>
      <c r="N39403" s="1">
        <v>19.079999999999998</v>
      </c>
      <c r="O39403" s="1">
        <v>11.89</v>
      </c>
      <c r="P39403" t="s">
        <v>297</v>
      </c>
    </row>
    <row r="39404" spans="1:16" x14ac:dyDescent="0.25">
      <c r="A39404">
        <v>533</v>
      </c>
      <c r="B39404" t="s">
        <v>80</v>
      </c>
      <c r="C39404" t="s">
        <v>13</v>
      </c>
      <c r="D39404" t="s">
        <v>4</v>
      </c>
      <c r="E39404" s="1">
        <v>136.79</v>
      </c>
      <c r="F39404" t="s">
        <v>1948</v>
      </c>
      <c r="G39404" s="4">
        <v>43719</v>
      </c>
      <c r="H39404">
        <v>533</v>
      </c>
      <c r="I39404">
        <v>176</v>
      </c>
      <c r="J39404">
        <v>295</v>
      </c>
      <c r="K39404">
        <v>8</v>
      </c>
      <c r="L39404">
        <v>4</v>
      </c>
      <c r="M39404" s="1">
        <v>149.87</v>
      </c>
      <c r="N39404" s="1">
        <v>599.48</v>
      </c>
      <c r="O39404" s="1">
        <v>547.14</v>
      </c>
      <c r="P39404" t="s">
        <v>297</v>
      </c>
    </row>
    <row r="39405" spans="1:16" x14ac:dyDescent="0.25">
      <c r="A39405">
        <v>400</v>
      </c>
      <c r="B39405" t="s">
        <v>162</v>
      </c>
      <c r="C39405" t="s">
        <v>161</v>
      </c>
      <c r="D39405" t="s">
        <v>4</v>
      </c>
      <c r="E39405" s="1">
        <v>27.49</v>
      </c>
      <c r="F39405" t="s">
        <v>1948</v>
      </c>
      <c r="G39405" s="4">
        <v>43719</v>
      </c>
      <c r="H39405">
        <v>400</v>
      </c>
      <c r="I39405">
        <v>176</v>
      </c>
      <c r="J39405">
        <v>295</v>
      </c>
      <c r="K39405">
        <v>8</v>
      </c>
      <c r="L39405">
        <v>4</v>
      </c>
      <c r="M39405" s="1">
        <v>37.15</v>
      </c>
      <c r="N39405" s="1">
        <v>148.6</v>
      </c>
      <c r="O39405" s="1">
        <v>109.97</v>
      </c>
      <c r="P39405" t="s">
        <v>297</v>
      </c>
    </row>
    <row r="39406" spans="1:16" x14ac:dyDescent="0.25">
      <c r="A39406">
        <v>487</v>
      </c>
      <c r="B39406" t="s">
        <v>192</v>
      </c>
      <c r="C39406" t="s">
        <v>193</v>
      </c>
      <c r="D39406" t="s">
        <v>7</v>
      </c>
      <c r="E39406" s="1">
        <v>20.57</v>
      </c>
      <c r="F39406" t="s">
        <v>1948</v>
      </c>
      <c r="G39406" s="4">
        <v>43719</v>
      </c>
      <c r="H39406">
        <v>487</v>
      </c>
      <c r="I39406">
        <v>176</v>
      </c>
      <c r="J39406">
        <v>295</v>
      </c>
      <c r="K39406">
        <v>8</v>
      </c>
      <c r="L39406">
        <v>4</v>
      </c>
      <c r="M39406" s="1">
        <v>32.99</v>
      </c>
      <c r="N39406" s="1">
        <v>131.96</v>
      </c>
      <c r="O39406" s="1">
        <v>82.27</v>
      </c>
      <c r="P39406" t="s">
        <v>297</v>
      </c>
    </row>
    <row r="39407" spans="1:16" x14ac:dyDescent="0.25">
      <c r="A39407">
        <v>359</v>
      </c>
      <c r="B39407" t="s">
        <v>30</v>
      </c>
      <c r="C39407" t="s">
        <v>26</v>
      </c>
      <c r="D39407" t="s">
        <v>19</v>
      </c>
      <c r="E39407" s="1">
        <v>1251.98</v>
      </c>
      <c r="F39407" t="s">
        <v>1948</v>
      </c>
      <c r="G39407" s="4">
        <v>43719</v>
      </c>
      <c r="H39407">
        <v>359</v>
      </c>
      <c r="I39407">
        <v>176</v>
      </c>
      <c r="J39407">
        <v>295</v>
      </c>
      <c r="K39407">
        <v>8</v>
      </c>
      <c r="L39407">
        <v>4</v>
      </c>
      <c r="M39407" s="1">
        <v>1376.99</v>
      </c>
      <c r="N39407" s="1">
        <v>5507.96</v>
      </c>
      <c r="O39407" s="1">
        <v>5007.93</v>
      </c>
      <c r="P39407" t="s">
        <v>297</v>
      </c>
    </row>
    <row r="39408" spans="1:16" x14ac:dyDescent="0.25">
      <c r="A39408">
        <v>472</v>
      </c>
      <c r="B39408" t="s">
        <v>180</v>
      </c>
      <c r="C39408" t="s">
        <v>179</v>
      </c>
      <c r="D39408" t="s">
        <v>61</v>
      </c>
      <c r="E39408" s="1">
        <v>23.75</v>
      </c>
      <c r="F39408" t="s">
        <v>1948</v>
      </c>
      <c r="G39408" s="4">
        <v>43719</v>
      </c>
      <c r="H39408">
        <v>472</v>
      </c>
      <c r="I39408">
        <v>176</v>
      </c>
      <c r="J39408">
        <v>295</v>
      </c>
      <c r="K39408">
        <v>8</v>
      </c>
      <c r="L39408">
        <v>4</v>
      </c>
      <c r="M39408" s="1">
        <v>38.1</v>
      </c>
      <c r="N39408" s="1">
        <v>152.4</v>
      </c>
      <c r="O39408" s="1">
        <v>95</v>
      </c>
      <c r="P39408" t="s">
        <v>297</v>
      </c>
    </row>
    <row r="39409" spans="1:16" x14ac:dyDescent="0.25">
      <c r="A39409">
        <v>500</v>
      </c>
      <c r="B39409" t="s">
        <v>206</v>
      </c>
      <c r="C39409" t="s">
        <v>198</v>
      </c>
      <c r="D39409" t="s">
        <v>4</v>
      </c>
      <c r="E39409" s="1">
        <v>601.74</v>
      </c>
      <c r="F39409" t="s">
        <v>1949</v>
      </c>
      <c r="G39409" s="4">
        <v>43721</v>
      </c>
      <c r="H39409">
        <v>500</v>
      </c>
      <c r="I39409">
        <v>536</v>
      </c>
      <c r="J39409">
        <v>295</v>
      </c>
      <c r="K39409">
        <v>8</v>
      </c>
      <c r="L39409">
        <v>4</v>
      </c>
      <c r="M39409" s="1">
        <v>602.35</v>
      </c>
      <c r="N39409" s="1">
        <v>2409.4</v>
      </c>
      <c r="O39409" s="1">
        <v>2406.9699999999998</v>
      </c>
      <c r="P39409" t="s">
        <v>297</v>
      </c>
    </row>
    <row r="39410" spans="1:16" x14ac:dyDescent="0.25">
      <c r="A39410">
        <v>507</v>
      </c>
      <c r="B39410" t="s">
        <v>214</v>
      </c>
      <c r="C39410" t="s">
        <v>198</v>
      </c>
      <c r="D39410" t="s">
        <v>4</v>
      </c>
      <c r="E39410" s="1">
        <v>199.85</v>
      </c>
      <c r="F39410" t="s">
        <v>1949</v>
      </c>
      <c r="G39410" s="4">
        <v>43721</v>
      </c>
      <c r="H39410">
        <v>507</v>
      </c>
      <c r="I39410">
        <v>536</v>
      </c>
      <c r="J39410">
        <v>295</v>
      </c>
      <c r="K39410">
        <v>8</v>
      </c>
      <c r="L39410">
        <v>4</v>
      </c>
      <c r="M39410" s="1">
        <v>200.05</v>
      </c>
      <c r="N39410" s="1">
        <v>800.2</v>
      </c>
      <c r="O39410" s="1">
        <v>799.41</v>
      </c>
      <c r="P39410" t="s">
        <v>297</v>
      </c>
    </row>
    <row r="39411" spans="1:16" x14ac:dyDescent="0.25">
      <c r="A39411">
        <v>499</v>
      </c>
      <c r="B39411" t="s">
        <v>205</v>
      </c>
      <c r="C39411" t="s">
        <v>198</v>
      </c>
      <c r="D39411" t="s">
        <v>4</v>
      </c>
      <c r="E39411" s="1">
        <v>601.74</v>
      </c>
      <c r="F39411" t="s">
        <v>1949</v>
      </c>
      <c r="G39411" s="4">
        <v>43721</v>
      </c>
      <c r="H39411">
        <v>499</v>
      </c>
      <c r="I39411">
        <v>536</v>
      </c>
      <c r="J39411">
        <v>295</v>
      </c>
      <c r="K39411">
        <v>8</v>
      </c>
      <c r="L39411">
        <v>4</v>
      </c>
      <c r="M39411" s="1">
        <v>602.35</v>
      </c>
      <c r="N39411" s="1">
        <v>2409.4</v>
      </c>
      <c r="O39411" s="1">
        <v>2406.9699999999998</v>
      </c>
      <c r="P39411" t="s">
        <v>297</v>
      </c>
    </row>
    <row r="39412" spans="1:16" x14ac:dyDescent="0.25">
      <c r="A39412">
        <v>567</v>
      </c>
      <c r="B39412" t="s">
        <v>259</v>
      </c>
      <c r="C39412" t="s">
        <v>252</v>
      </c>
      <c r="D39412" t="s">
        <v>19</v>
      </c>
      <c r="E39412" s="1">
        <v>461.44</v>
      </c>
      <c r="F39412" t="s">
        <v>1949</v>
      </c>
      <c r="G39412" s="4">
        <v>43721</v>
      </c>
      <c r="H39412">
        <v>567</v>
      </c>
      <c r="I39412">
        <v>536</v>
      </c>
      <c r="J39412">
        <v>295</v>
      </c>
      <c r="K39412">
        <v>8</v>
      </c>
      <c r="L39412">
        <v>4</v>
      </c>
      <c r="M39412" s="1">
        <v>334.06</v>
      </c>
      <c r="N39412" s="1">
        <v>1336.24</v>
      </c>
      <c r="O39412" s="1">
        <v>1845.78</v>
      </c>
      <c r="P39412" t="s">
        <v>297</v>
      </c>
    </row>
    <row r="39413" spans="1:16" x14ac:dyDescent="0.25">
      <c r="A39413">
        <v>585</v>
      </c>
      <c r="B39413" t="s">
        <v>276</v>
      </c>
      <c r="C39413" t="s">
        <v>252</v>
      </c>
      <c r="D39413" t="s">
        <v>19</v>
      </c>
      <c r="E39413" s="1">
        <v>461.44</v>
      </c>
      <c r="F39413" t="s">
        <v>1949</v>
      </c>
      <c r="G39413" s="4">
        <v>43721</v>
      </c>
      <c r="H39413">
        <v>585</v>
      </c>
      <c r="I39413">
        <v>536</v>
      </c>
      <c r="J39413">
        <v>295</v>
      </c>
      <c r="K39413">
        <v>8</v>
      </c>
      <c r="L39413">
        <v>4</v>
      </c>
      <c r="M39413" s="1">
        <v>334.06</v>
      </c>
      <c r="N39413" s="1">
        <v>1336.24</v>
      </c>
      <c r="O39413" s="1">
        <v>1845.78</v>
      </c>
      <c r="P39413" t="s">
        <v>297</v>
      </c>
    </row>
    <row r="39414" spans="1:16" x14ac:dyDescent="0.25">
      <c r="A39414">
        <v>514</v>
      </c>
      <c r="B39414" t="s">
        <v>220</v>
      </c>
      <c r="C39414" t="s">
        <v>221</v>
      </c>
      <c r="D39414" t="s">
        <v>4</v>
      </c>
      <c r="E39414" s="1">
        <v>47.29</v>
      </c>
      <c r="F39414" t="s">
        <v>1949</v>
      </c>
      <c r="G39414" s="4">
        <v>43721</v>
      </c>
      <c r="H39414">
        <v>514</v>
      </c>
      <c r="I39414">
        <v>536</v>
      </c>
      <c r="J39414">
        <v>295</v>
      </c>
      <c r="K39414">
        <v>8</v>
      </c>
      <c r="L39414">
        <v>4</v>
      </c>
      <c r="M39414" s="1">
        <v>63.9</v>
      </c>
      <c r="N39414" s="1">
        <v>255.6</v>
      </c>
      <c r="O39414" s="1">
        <v>189.14</v>
      </c>
      <c r="P39414" t="s">
        <v>297</v>
      </c>
    </row>
    <row r="39415" spans="1:16" x14ac:dyDescent="0.25">
      <c r="A39415">
        <v>471</v>
      </c>
      <c r="B39415" t="s">
        <v>178</v>
      </c>
      <c r="C39415" t="s">
        <v>179</v>
      </c>
      <c r="D39415" t="s">
        <v>61</v>
      </c>
      <c r="E39415" s="1">
        <v>23.75</v>
      </c>
      <c r="F39415" t="s">
        <v>1952</v>
      </c>
      <c r="G39415" s="4">
        <v>43735</v>
      </c>
      <c r="H39415">
        <v>471</v>
      </c>
      <c r="I39415">
        <v>14</v>
      </c>
      <c r="J39415">
        <v>295</v>
      </c>
      <c r="K39415">
        <v>8</v>
      </c>
      <c r="L39415">
        <v>4</v>
      </c>
      <c r="M39415" s="1">
        <v>38.1</v>
      </c>
      <c r="N39415" s="1">
        <v>152.4</v>
      </c>
      <c r="O39415" s="1">
        <v>95</v>
      </c>
      <c r="P39415" t="s">
        <v>297</v>
      </c>
    </row>
    <row r="39416" spans="1:16" x14ac:dyDescent="0.25">
      <c r="A39416">
        <v>225</v>
      </c>
      <c r="B39416" t="s">
        <v>101</v>
      </c>
      <c r="C39416" t="s">
        <v>102</v>
      </c>
      <c r="D39416" t="s">
        <v>61</v>
      </c>
      <c r="E39416" s="1">
        <v>6.92</v>
      </c>
      <c r="F39416" t="s">
        <v>1952</v>
      </c>
      <c r="G39416" s="4">
        <v>43735</v>
      </c>
      <c r="H39416">
        <v>225</v>
      </c>
      <c r="I39416">
        <v>14</v>
      </c>
      <c r="J39416">
        <v>295</v>
      </c>
      <c r="K39416">
        <v>8</v>
      </c>
      <c r="L39416">
        <v>4</v>
      </c>
      <c r="M39416" s="1">
        <v>5.39</v>
      </c>
      <c r="N39416" s="1">
        <v>21.56</v>
      </c>
      <c r="O39416" s="1">
        <v>27.69</v>
      </c>
      <c r="P39416" t="s">
        <v>297</v>
      </c>
    </row>
    <row r="39417" spans="1:16" x14ac:dyDescent="0.25">
      <c r="A39417">
        <v>214</v>
      </c>
      <c r="B39417" t="s">
        <v>96</v>
      </c>
      <c r="C39417" t="s">
        <v>6</v>
      </c>
      <c r="D39417" t="s">
        <v>7</v>
      </c>
      <c r="E39417" s="1">
        <v>13.09</v>
      </c>
      <c r="F39417" t="s">
        <v>1952</v>
      </c>
      <c r="G39417" s="4">
        <v>43735</v>
      </c>
      <c r="H39417">
        <v>214</v>
      </c>
      <c r="I39417">
        <v>14</v>
      </c>
      <c r="J39417">
        <v>295</v>
      </c>
      <c r="K39417">
        <v>8</v>
      </c>
      <c r="L39417">
        <v>4</v>
      </c>
      <c r="M39417" s="1">
        <v>20.99</v>
      </c>
      <c r="N39417" s="1">
        <v>83.96</v>
      </c>
      <c r="O39417" s="1">
        <v>52.35</v>
      </c>
      <c r="P39417" t="s">
        <v>297</v>
      </c>
    </row>
    <row r="39418" spans="1:16" x14ac:dyDescent="0.25">
      <c r="A39418">
        <v>477</v>
      </c>
      <c r="B39418" t="s">
        <v>182</v>
      </c>
      <c r="C39418" t="s">
        <v>183</v>
      </c>
      <c r="D39418" t="s">
        <v>7</v>
      </c>
      <c r="E39418" s="1">
        <v>1.87</v>
      </c>
      <c r="F39418" t="s">
        <v>1952</v>
      </c>
      <c r="G39418" s="4">
        <v>43735</v>
      </c>
      <c r="H39418">
        <v>477</v>
      </c>
      <c r="I39418">
        <v>14</v>
      </c>
      <c r="J39418">
        <v>295</v>
      </c>
      <c r="K39418">
        <v>8</v>
      </c>
      <c r="L39418">
        <v>4</v>
      </c>
      <c r="M39418" s="1">
        <v>2.99</v>
      </c>
      <c r="N39418" s="1">
        <v>11.96</v>
      </c>
      <c r="O39418" s="1">
        <v>7.47</v>
      </c>
      <c r="P39418" t="s">
        <v>297</v>
      </c>
    </row>
    <row r="39419" spans="1:16" x14ac:dyDescent="0.25">
      <c r="A39419">
        <v>577</v>
      </c>
      <c r="B39419" t="s">
        <v>269</v>
      </c>
      <c r="C39419" t="s">
        <v>252</v>
      </c>
      <c r="D39419" t="s">
        <v>19</v>
      </c>
      <c r="E39419" s="1">
        <v>755.15</v>
      </c>
      <c r="F39419" t="s">
        <v>1954</v>
      </c>
      <c r="G39419" s="4">
        <v>43736</v>
      </c>
      <c r="H39419">
        <v>577</v>
      </c>
      <c r="I39419">
        <v>464</v>
      </c>
      <c r="J39419">
        <v>295</v>
      </c>
      <c r="K39419">
        <v>8</v>
      </c>
      <c r="L39419">
        <v>4</v>
      </c>
      <c r="M39419" s="1">
        <v>728.91</v>
      </c>
      <c r="N39419" s="1">
        <v>2915.64</v>
      </c>
      <c r="O39419" s="1">
        <v>3020.6</v>
      </c>
      <c r="P39419" t="s">
        <v>297</v>
      </c>
    </row>
    <row r="39420" spans="1:16" x14ac:dyDescent="0.25">
      <c r="A39420">
        <v>490</v>
      </c>
      <c r="B39420" t="s">
        <v>195</v>
      </c>
      <c r="C39420" t="s">
        <v>103</v>
      </c>
      <c r="D39420" t="s">
        <v>61</v>
      </c>
      <c r="E39420" s="1">
        <v>41.57</v>
      </c>
      <c r="F39420" t="s">
        <v>1954</v>
      </c>
      <c r="G39420" s="4">
        <v>43736</v>
      </c>
      <c r="H39420">
        <v>490</v>
      </c>
      <c r="I39420">
        <v>464</v>
      </c>
      <c r="J39420">
        <v>295</v>
      </c>
      <c r="K39420">
        <v>8</v>
      </c>
      <c r="L39420">
        <v>4</v>
      </c>
      <c r="M39420" s="1">
        <v>32.39</v>
      </c>
      <c r="N39420" s="1">
        <v>129.56</v>
      </c>
      <c r="O39420" s="1">
        <v>166.29</v>
      </c>
      <c r="P39420" t="s">
        <v>297</v>
      </c>
    </row>
    <row r="39421" spans="1:16" x14ac:dyDescent="0.25">
      <c r="A39421">
        <v>237</v>
      </c>
      <c r="B39421" t="s">
        <v>106</v>
      </c>
      <c r="C39421" t="s">
        <v>103</v>
      </c>
      <c r="D39421" t="s">
        <v>61</v>
      </c>
      <c r="E39421" s="1">
        <v>38.49</v>
      </c>
      <c r="F39421" t="s">
        <v>1954</v>
      </c>
      <c r="G39421" s="4">
        <v>43736</v>
      </c>
      <c r="H39421">
        <v>237</v>
      </c>
      <c r="I39421">
        <v>464</v>
      </c>
      <c r="J39421">
        <v>295</v>
      </c>
      <c r="K39421">
        <v>8</v>
      </c>
      <c r="L39421">
        <v>4</v>
      </c>
      <c r="M39421" s="1">
        <v>29.99</v>
      </c>
      <c r="N39421" s="1">
        <v>119.96</v>
      </c>
      <c r="O39421" s="1">
        <v>153.97</v>
      </c>
      <c r="P39421" t="s">
        <v>297</v>
      </c>
    </row>
    <row r="39422" spans="1:16" x14ac:dyDescent="0.25">
      <c r="A39422">
        <v>523</v>
      </c>
      <c r="B39422" t="s">
        <v>230</v>
      </c>
      <c r="C39422" t="s">
        <v>223</v>
      </c>
      <c r="D39422" t="s">
        <v>4</v>
      </c>
      <c r="E39422" s="1">
        <v>23.37</v>
      </c>
      <c r="F39422" t="s">
        <v>1954</v>
      </c>
      <c r="G39422" s="4">
        <v>43736</v>
      </c>
      <c r="H39422">
        <v>523</v>
      </c>
      <c r="I39422">
        <v>464</v>
      </c>
      <c r="J39422">
        <v>295</v>
      </c>
      <c r="K39422">
        <v>8</v>
      </c>
      <c r="L39422">
        <v>4</v>
      </c>
      <c r="M39422" s="1">
        <v>31.58</v>
      </c>
      <c r="N39422" s="1">
        <v>126.32</v>
      </c>
      <c r="O39422" s="1">
        <v>93.49</v>
      </c>
      <c r="P39422" t="s">
        <v>297</v>
      </c>
    </row>
    <row r="39423" spans="1:16" x14ac:dyDescent="0.25">
      <c r="A39423">
        <v>483</v>
      </c>
      <c r="B39423" t="s">
        <v>188</v>
      </c>
      <c r="C39423" t="s">
        <v>189</v>
      </c>
      <c r="D39423" t="s">
        <v>7</v>
      </c>
      <c r="E39423" s="1">
        <v>44.88</v>
      </c>
      <c r="F39423" t="s">
        <v>1954</v>
      </c>
      <c r="G39423" s="4">
        <v>43736</v>
      </c>
      <c r="H39423">
        <v>483</v>
      </c>
      <c r="I39423">
        <v>464</v>
      </c>
      <c r="J39423">
        <v>295</v>
      </c>
      <c r="K39423">
        <v>8</v>
      </c>
      <c r="L39423">
        <v>4</v>
      </c>
      <c r="M39423" s="1">
        <v>72</v>
      </c>
      <c r="N39423" s="1">
        <v>288</v>
      </c>
      <c r="O39423" s="1">
        <v>179.52</v>
      </c>
      <c r="P39423" t="s">
        <v>297</v>
      </c>
    </row>
    <row r="39424" spans="1:16" x14ac:dyDescent="0.25">
      <c r="A39424">
        <v>214</v>
      </c>
      <c r="B39424" t="s">
        <v>96</v>
      </c>
      <c r="C39424" t="s">
        <v>6</v>
      </c>
      <c r="D39424" t="s">
        <v>7</v>
      </c>
      <c r="E39424" s="1">
        <v>13.09</v>
      </c>
      <c r="F39424" t="s">
        <v>1955</v>
      </c>
      <c r="G39424" s="4">
        <v>43745</v>
      </c>
      <c r="H39424">
        <v>214</v>
      </c>
      <c r="I39424">
        <v>302</v>
      </c>
      <c r="J39424">
        <v>295</v>
      </c>
      <c r="K39424">
        <v>8</v>
      </c>
      <c r="L39424">
        <v>4</v>
      </c>
      <c r="M39424" s="1">
        <v>20.99</v>
      </c>
      <c r="N39424" s="1">
        <v>83.96</v>
      </c>
      <c r="O39424" s="1">
        <v>52.35</v>
      </c>
      <c r="P39424" t="s">
        <v>297</v>
      </c>
    </row>
    <row r="39425" spans="1:16" x14ac:dyDescent="0.25">
      <c r="A39425">
        <v>500</v>
      </c>
      <c r="B39425" t="s">
        <v>206</v>
      </c>
      <c r="C39425" t="s">
        <v>198</v>
      </c>
      <c r="D39425" t="s">
        <v>4</v>
      </c>
      <c r="E39425" s="1">
        <v>601.74</v>
      </c>
      <c r="F39425" t="s">
        <v>1955</v>
      </c>
      <c r="G39425" s="4">
        <v>43745</v>
      </c>
      <c r="H39425">
        <v>500</v>
      </c>
      <c r="I39425">
        <v>302</v>
      </c>
      <c r="J39425">
        <v>295</v>
      </c>
      <c r="K39425">
        <v>8</v>
      </c>
      <c r="L39425">
        <v>4</v>
      </c>
      <c r="M39425" s="1">
        <v>602.35</v>
      </c>
      <c r="N39425" s="1">
        <v>2409.4</v>
      </c>
      <c r="O39425" s="1">
        <v>2406.9699999999998</v>
      </c>
      <c r="P39425" t="s">
        <v>297</v>
      </c>
    </row>
    <row r="39426" spans="1:16" x14ac:dyDescent="0.25">
      <c r="A39426">
        <v>483</v>
      </c>
      <c r="B39426" t="s">
        <v>188</v>
      </c>
      <c r="C39426" t="s">
        <v>189</v>
      </c>
      <c r="D39426" t="s">
        <v>7</v>
      </c>
      <c r="E39426" s="1">
        <v>44.88</v>
      </c>
      <c r="F39426" t="s">
        <v>1955</v>
      </c>
      <c r="G39426" s="4">
        <v>43745</v>
      </c>
      <c r="H39426">
        <v>483</v>
      </c>
      <c r="I39426">
        <v>302</v>
      </c>
      <c r="J39426">
        <v>295</v>
      </c>
      <c r="K39426">
        <v>8</v>
      </c>
      <c r="L39426">
        <v>4</v>
      </c>
      <c r="M39426" s="1">
        <v>72</v>
      </c>
      <c r="N39426" s="1">
        <v>288</v>
      </c>
      <c r="O39426" s="1">
        <v>179.52</v>
      </c>
      <c r="P39426" t="s">
        <v>297</v>
      </c>
    </row>
    <row r="39427" spans="1:16" x14ac:dyDescent="0.25">
      <c r="A39427">
        <v>565</v>
      </c>
      <c r="B39427" t="s">
        <v>257</v>
      </c>
      <c r="C39427" t="s">
        <v>252</v>
      </c>
      <c r="D39427" t="s">
        <v>19</v>
      </c>
      <c r="E39427" s="1">
        <v>461.44</v>
      </c>
      <c r="F39427" t="s">
        <v>1955</v>
      </c>
      <c r="G39427" s="4">
        <v>43745</v>
      </c>
      <c r="H39427">
        <v>565</v>
      </c>
      <c r="I39427">
        <v>302</v>
      </c>
      <c r="J39427">
        <v>295</v>
      </c>
      <c r="K39427">
        <v>8</v>
      </c>
      <c r="L39427">
        <v>4</v>
      </c>
      <c r="M39427" s="1">
        <v>445.41</v>
      </c>
      <c r="N39427" s="1">
        <v>1781.64</v>
      </c>
      <c r="O39427" s="1">
        <v>1845.78</v>
      </c>
      <c r="P39427" t="s">
        <v>297</v>
      </c>
    </row>
    <row r="39428" spans="1:16" x14ac:dyDescent="0.25">
      <c r="A39428">
        <v>604</v>
      </c>
      <c r="B39428" t="s">
        <v>93</v>
      </c>
      <c r="C39428" t="s">
        <v>18</v>
      </c>
      <c r="D39428" t="s">
        <v>19</v>
      </c>
      <c r="E39428" s="1">
        <v>343.65</v>
      </c>
      <c r="F39428" t="s">
        <v>1957</v>
      </c>
      <c r="G39428" s="4">
        <v>43761</v>
      </c>
      <c r="H39428">
        <v>604</v>
      </c>
      <c r="I39428">
        <v>482</v>
      </c>
      <c r="J39428">
        <v>295</v>
      </c>
      <c r="K39428">
        <v>8</v>
      </c>
      <c r="L39428">
        <v>4</v>
      </c>
      <c r="M39428" s="1">
        <v>323.99</v>
      </c>
      <c r="N39428" s="1">
        <v>1295.96</v>
      </c>
      <c r="O39428" s="1">
        <v>1374.6</v>
      </c>
      <c r="P39428" t="s">
        <v>297</v>
      </c>
    </row>
    <row r="39429" spans="1:16" x14ac:dyDescent="0.25">
      <c r="A39429">
        <v>488</v>
      </c>
      <c r="B39429" t="s">
        <v>194</v>
      </c>
      <c r="C39429" t="s">
        <v>103</v>
      </c>
      <c r="D39429" t="s">
        <v>61</v>
      </c>
      <c r="E39429" s="1">
        <v>41.57</v>
      </c>
      <c r="F39429" t="s">
        <v>1959</v>
      </c>
      <c r="G39429" s="4">
        <v>43763</v>
      </c>
      <c r="H39429">
        <v>488</v>
      </c>
      <c r="I39429">
        <v>320</v>
      </c>
      <c r="J39429">
        <v>295</v>
      </c>
      <c r="K39429">
        <v>8</v>
      </c>
      <c r="L39429">
        <v>4</v>
      </c>
      <c r="M39429" s="1">
        <v>32.39</v>
      </c>
      <c r="N39429" s="1">
        <v>129.56</v>
      </c>
      <c r="O39429" s="1">
        <v>166.29</v>
      </c>
      <c r="P39429" t="s">
        <v>297</v>
      </c>
    </row>
    <row r="39430" spans="1:16" x14ac:dyDescent="0.25">
      <c r="A39430">
        <v>500</v>
      </c>
      <c r="B39430" t="s">
        <v>206</v>
      </c>
      <c r="C39430" t="s">
        <v>198</v>
      </c>
      <c r="D39430" t="s">
        <v>4</v>
      </c>
      <c r="E39430" s="1">
        <v>601.74</v>
      </c>
      <c r="F39430" t="s">
        <v>1959</v>
      </c>
      <c r="G39430" s="4">
        <v>43763</v>
      </c>
      <c r="H39430">
        <v>500</v>
      </c>
      <c r="I39430">
        <v>320</v>
      </c>
      <c r="J39430">
        <v>295</v>
      </c>
      <c r="K39430">
        <v>8</v>
      </c>
      <c r="L39430">
        <v>4</v>
      </c>
      <c r="M39430" s="1">
        <v>602.35</v>
      </c>
      <c r="N39430" s="1">
        <v>2409.4</v>
      </c>
      <c r="O39430" s="1">
        <v>2406.9699999999998</v>
      </c>
      <c r="P39430" t="s">
        <v>297</v>
      </c>
    </row>
    <row r="39431" spans="1:16" x14ac:dyDescent="0.25">
      <c r="A39431">
        <v>222</v>
      </c>
      <c r="B39431" t="s">
        <v>97</v>
      </c>
      <c r="C39431" t="s">
        <v>6</v>
      </c>
      <c r="D39431" t="s">
        <v>7</v>
      </c>
      <c r="E39431" s="1">
        <v>13.09</v>
      </c>
      <c r="F39431" t="s">
        <v>1959</v>
      </c>
      <c r="G39431" s="4">
        <v>43763</v>
      </c>
      <c r="H39431">
        <v>222</v>
      </c>
      <c r="I39431">
        <v>320</v>
      </c>
      <c r="J39431">
        <v>295</v>
      </c>
      <c r="K39431">
        <v>8</v>
      </c>
      <c r="L39431">
        <v>4</v>
      </c>
      <c r="M39431" s="1">
        <v>20.99</v>
      </c>
      <c r="N39431" s="1">
        <v>83.96</v>
      </c>
      <c r="O39431" s="1">
        <v>52.35</v>
      </c>
      <c r="P39431" t="s">
        <v>297</v>
      </c>
    </row>
    <row r="39432" spans="1:16" x14ac:dyDescent="0.25">
      <c r="A39432">
        <v>493</v>
      </c>
      <c r="B39432" t="s">
        <v>199</v>
      </c>
      <c r="C39432" t="s">
        <v>198</v>
      </c>
      <c r="D39432" t="s">
        <v>4</v>
      </c>
      <c r="E39432" s="1">
        <v>199.85</v>
      </c>
      <c r="F39432" t="s">
        <v>1959</v>
      </c>
      <c r="G39432" s="4">
        <v>43763</v>
      </c>
      <c r="H39432">
        <v>493</v>
      </c>
      <c r="I39432">
        <v>320</v>
      </c>
      <c r="J39432">
        <v>295</v>
      </c>
      <c r="K39432">
        <v>8</v>
      </c>
      <c r="L39432">
        <v>4</v>
      </c>
      <c r="M39432" s="1">
        <v>200.05</v>
      </c>
      <c r="N39432" s="1">
        <v>800.2</v>
      </c>
      <c r="O39432" s="1">
        <v>799.41</v>
      </c>
      <c r="P39432" t="s">
        <v>297</v>
      </c>
    </row>
    <row r="39433" spans="1:16" x14ac:dyDescent="0.25">
      <c r="A39433">
        <v>434</v>
      </c>
      <c r="B39433" t="s">
        <v>168</v>
      </c>
      <c r="C39433" t="s">
        <v>3</v>
      </c>
      <c r="D39433" t="s">
        <v>4</v>
      </c>
      <c r="E39433" s="1">
        <v>360.94</v>
      </c>
      <c r="F39433" t="s">
        <v>3917</v>
      </c>
      <c r="G39433" s="4">
        <v>43766</v>
      </c>
      <c r="H39433">
        <v>434</v>
      </c>
      <c r="I39433">
        <v>392</v>
      </c>
      <c r="J39433">
        <v>295</v>
      </c>
      <c r="K39433">
        <v>8</v>
      </c>
      <c r="L39433">
        <v>4</v>
      </c>
      <c r="M39433" s="1">
        <v>356.9</v>
      </c>
      <c r="N39433" s="1">
        <v>1427.6</v>
      </c>
      <c r="O39433" s="1">
        <v>1443.77</v>
      </c>
      <c r="P39433" t="s">
        <v>297</v>
      </c>
    </row>
    <row r="39434" spans="1:16" x14ac:dyDescent="0.25">
      <c r="A39434">
        <v>576</v>
      </c>
      <c r="B39434" t="s">
        <v>268</v>
      </c>
      <c r="C39434" t="s">
        <v>252</v>
      </c>
      <c r="D39434" t="s">
        <v>19</v>
      </c>
      <c r="E39434" s="1">
        <v>1481.94</v>
      </c>
      <c r="F39434" t="s">
        <v>1962</v>
      </c>
      <c r="G39434" s="4">
        <v>43770</v>
      </c>
      <c r="H39434">
        <v>576</v>
      </c>
      <c r="I39434">
        <v>230</v>
      </c>
      <c r="J39434">
        <v>295</v>
      </c>
      <c r="K39434">
        <v>8</v>
      </c>
      <c r="L39434">
        <v>4</v>
      </c>
      <c r="M39434" s="1">
        <v>1430.44</v>
      </c>
      <c r="N39434" s="1">
        <v>5721.76</v>
      </c>
      <c r="O39434" s="1">
        <v>5927.75</v>
      </c>
      <c r="P39434" t="s">
        <v>297</v>
      </c>
    </row>
    <row r="39435" spans="1:16" x14ac:dyDescent="0.25">
      <c r="A39435">
        <v>570</v>
      </c>
      <c r="B39435" t="s">
        <v>262</v>
      </c>
      <c r="C39435" t="s">
        <v>252</v>
      </c>
      <c r="D39435" t="s">
        <v>19</v>
      </c>
      <c r="E39435" s="1">
        <v>461.44</v>
      </c>
      <c r="F39435" t="s">
        <v>1962</v>
      </c>
      <c r="G39435" s="4">
        <v>43770</v>
      </c>
      <c r="H39435">
        <v>570</v>
      </c>
      <c r="I39435">
        <v>230</v>
      </c>
      <c r="J39435">
        <v>295</v>
      </c>
      <c r="K39435">
        <v>8</v>
      </c>
      <c r="L39435">
        <v>4</v>
      </c>
      <c r="M39435" s="1">
        <v>445.41</v>
      </c>
      <c r="N39435" s="1">
        <v>1781.64</v>
      </c>
      <c r="O39435" s="1">
        <v>1845.78</v>
      </c>
      <c r="P39435" t="s">
        <v>297</v>
      </c>
    </row>
    <row r="39436" spans="1:16" x14ac:dyDescent="0.25">
      <c r="A39436">
        <v>497</v>
      </c>
      <c r="B39436" t="s">
        <v>203</v>
      </c>
      <c r="C39436" t="s">
        <v>198</v>
      </c>
      <c r="D39436" t="s">
        <v>4</v>
      </c>
      <c r="E39436" s="1">
        <v>601.74</v>
      </c>
      <c r="F39436" t="s">
        <v>1962</v>
      </c>
      <c r="G39436" s="4">
        <v>43770</v>
      </c>
      <c r="H39436">
        <v>497</v>
      </c>
      <c r="I39436">
        <v>230</v>
      </c>
      <c r="J39436">
        <v>295</v>
      </c>
      <c r="K39436">
        <v>8</v>
      </c>
      <c r="L39436">
        <v>4</v>
      </c>
      <c r="M39436" s="1">
        <v>602.35</v>
      </c>
      <c r="N39436" s="1">
        <v>2409.4</v>
      </c>
      <c r="O39436" s="1">
        <v>2406.9699999999998</v>
      </c>
      <c r="P39436" t="s">
        <v>297</v>
      </c>
    </row>
    <row r="39437" spans="1:16" x14ac:dyDescent="0.25">
      <c r="A39437">
        <v>496</v>
      </c>
      <c r="B39437" t="s">
        <v>202</v>
      </c>
      <c r="C39437" t="s">
        <v>198</v>
      </c>
      <c r="D39437" t="s">
        <v>4</v>
      </c>
      <c r="E39437" s="1">
        <v>601.74</v>
      </c>
      <c r="F39437" t="s">
        <v>1962</v>
      </c>
      <c r="G39437" s="4">
        <v>43770</v>
      </c>
      <c r="H39437">
        <v>496</v>
      </c>
      <c r="I39437">
        <v>230</v>
      </c>
      <c r="J39437">
        <v>295</v>
      </c>
      <c r="K39437">
        <v>8</v>
      </c>
      <c r="L39437">
        <v>4</v>
      </c>
      <c r="M39437" s="1">
        <v>602.35</v>
      </c>
      <c r="N39437" s="1">
        <v>2409.4</v>
      </c>
      <c r="O39437" s="1">
        <v>2406.9699999999998</v>
      </c>
      <c r="P39437" t="s">
        <v>297</v>
      </c>
    </row>
    <row r="39438" spans="1:16" x14ac:dyDescent="0.25">
      <c r="A39438">
        <v>562</v>
      </c>
      <c r="B39438" t="s">
        <v>254</v>
      </c>
      <c r="C39438" t="s">
        <v>252</v>
      </c>
      <c r="D39438" t="s">
        <v>19</v>
      </c>
      <c r="E39438" s="1">
        <v>1481.94</v>
      </c>
      <c r="F39438" t="s">
        <v>1962</v>
      </c>
      <c r="G39438" s="4">
        <v>43770</v>
      </c>
      <c r="H39438">
        <v>562</v>
      </c>
      <c r="I39438">
        <v>230</v>
      </c>
      <c r="J39438">
        <v>295</v>
      </c>
      <c r="K39438">
        <v>8</v>
      </c>
      <c r="L39438">
        <v>4</v>
      </c>
      <c r="M39438" s="1">
        <v>1430.44</v>
      </c>
      <c r="N39438" s="1">
        <v>5721.76</v>
      </c>
      <c r="O39438" s="1">
        <v>5927.75</v>
      </c>
      <c r="P39438" t="s">
        <v>297</v>
      </c>
    </row>
    <row r="39439" spans="1:16" x14ac:dyDescent="0.25">
      <c r="A39439">
        <v>217</v>
      </c>
      <c r="B39439" t="s">
        <v>5</v>
      </c>
      <c r="C39439" t="s">
        <v>6</v>
      </c>
      <c r="D39439" t="s">
        <v>7</v>
      </c>
      <c r="E39439" s="1">
        <v>13.09</v>
      </c>
      <c r="F39439" t="s">
        <v>1962</v>
      </c>
      <c r="G39439" s="4">
        <v>43770</v>
      </c>
      <c r="H39439">
        <v>217</v>
      </c>
      <c r="I39439">
        <v>230</v>
      </c>
      <c r="J39439">
        <v>295</v>
      </c>
      <c r="K39439">
        <v>8</v>
      </c>
      <c r="L39439">
        <v>4</v>
      </c>
      <c r="M39439" s="1">
        <v>20.99</v>
      </c>
      <c r="N39439" s="1">
        <v>83.96</v>
      </c>
      <c r="O39439" s="1">
        <v>52.35</v>
      </c>
      <c r="P39439" t="s">
        <v>297</v>
      </c>
    </row>
    <row r="39440" spans="1:16" x14ac:dyDescent="0.25">
      <c r="A39440">
        <v>231</v>
      </c>
      <c r="B39440" t="s">
        <v>104</v>
      </c>
      <c r="C39440" t="s">
        <v>103</v>
      </c>
      <c r="D39440" t="s">
        <v>61</v>
      </c>
      <c r="E39440" s="1">
        <v>38.49</v>
      </c>
      <c r="F39440" t="s">
        <v>1962</v>
      </c>
      <c r="G39440" s="4">
        <v>43770</v>
      </c>
      <c r="H39440">
        <v>231</v>
      </c>
      <c r="I39440">
        <v>230</v>
      </c>
      <c r="J39440">
        <v>295</v>
      </c>
      <c r="K39440">
        <v>8</v>
      </c>
      <c r="L39440">
        <v>4</v>
      </c>
      <c r="M39440" s="1">
        <v>29.99</v>
      </c>
      <c r="N39440" s="1">
        <v>119.96</v>
      </c>
      <c r="O39440" s="1">
        <v>153.97</v>
      </c>
      <c r="P39440" t="s">
        <v>297</v>
      </c>
    </row>
    <row r="39441" spans="1:16" x14ac:dyDescent="0.25">
      <c r="A39441">
        <v>507</v>
      </c>
      <c r="B39441" t="s">
        <v>214</v>
      </c>
      <c r="C39441" t="s">
        <v>198</v>
      </c>
      <c r="D39441" t="s">
        <v>4</v>
      </c>
      <c r="E39441" s="1">
        <v>199.85</v>
      </c>
      <c r="F39441" t="s">
        <v>1962</v>
      </c>
      <c r="G39441" s="4">
        <v>43770</v>
      </c>
      <c r="H39441">
        <v>507</v>
      </c>
      <c r="I39441">
        <v>230</v>
      </c>
      <c r="J39441">
        <v>295</v>
      </c>
      <c r="K39441">
        <v>8</v>
      </c>
      <c r="L39441">
        <v>4</v>
      </c>
      <c r="M39441" s="1">
        <v>200.05</v>
      </c>
      <c r="N39441" s="1">
        <v>800.2</v>
      </c>
      <c r="O39441" s="1">
        <v>799.41</v>
      </c>
      <c r="P39441" t="s">
        <v>297</v>
      </c>
    </row>
    <row r="39442" spans="1:16" x14ac:dyDescent="0.25">
      <c r="A39442">
        <v>499</v>
      </c>
      <c r="B39442" t="s">
        <v>205</v>
      </c>
      <c r="C39442" t="s">
        <v>198</v>
      </c>
      <c r="D39442" t="s">
        <v>4</v>
      </c>
      <c r="E39442" s="1">
        <v>601.74</v>
      </c>
      <c r="F39442" t="s">
        <v>1962</v>
      </c>
      <c r="G39442" s="4">
        <v>43770</v>
      </c>
      <c r="H39442">
        <v>499</v>
      </c>
      <c r="I39442">
        <v>230</v>
      </c>
      <c r="J39442">
        <v>295</v>
      </c>
      <c r="K39442">
        <v>8</v>
      </c>
      <c r="L39442">
        <v>4</v>
      </c>
      <c r="M39442" s="1">
        <v>602.35</v>
      </c>
      <c r="N39442" s="1">
        <v>2409.4</v>
      </c>
      <c r="O39442" s="1">
        <v>2406.9699999999998</v>
      </c>
      <c r="P39442" t="s">
        <v>297</v>
      </c>
    </row>
    <row r="39443" spans="1:16" x14ac:dyDescent="0.25">
      <c r="A39443">
        <v>503</v>
      </c>
      <c r="B39443" t="s">
        <v>210</v>
      </c>
      <c r="C39443" t="s">
        <v>198</v>
      </c>
      <c r="D39443" t="s">
        <v>4</v>
      </c>
      <c r="E39443" s="1">
        <v>199.85</v>
      </c>
      <c r="F39443" t="s">
        <v>1962</v>
      </c>
      <c r="G39443" s="4">
        <v>43770</v>
      </c>
      <c r="H39443">
        <v>503</v>
      </c>
      <c r="I39443">
        <v>230</v>
      </c>
      <c r="J39443">
        <v>295</v>
      </c>
      <c r="K39443">
        <v>8</v>
      </c>
      <c r="L39443">
        <v>4</v>
      </c>
      <c r="M39443" s="1">
        <v>200.05</v>
      </c>
      <c r="N39443" s="1">
        <v>800.2</v>
      </c>
      <c r="O39443" s="1">
        <v>799.41</v>
      </c>
      <c r="P39443" t="s">
        <v>297</v>
      </c>
    </row>
    <row r="39444" spans="1:16" x14ac:dyDescent="0.25">
      <c r="A39444">
        <v>225</v>
      </c>
      <c r="B39444" t="s">
        <v>101</v>
      </c>
      <c r="C39444" t="s">
        <v>102</v>
      </c>
      <c r="D39444" t="s">
        <v>61</v>
      </c>
      <c r="E39444" s="1">
        <v>6.92</v>
      </c>
      <c r="F39444" t="s">
        <v>1963</v>
      </c>
      <c r="G39444" s="4">
        <v>43778</v>
      </c>
      <c r="H39444">
        <v>225</v>
      </c>
      <c r="I39444">
        <v>68</v>
      </c>
      <c r="J39444">
        <v>295</v>
      </c>
      <c r="K39444">
        <v>8</v>
      </c>
      <c r="L39444">
        <v>4</v>
      </c>
      <c r="M39444" s="1">
        <v>5.39</v>
      </c>
      <c r="N39444" s="1">
        <v>21.56</v>
      </c>
      <c r="O39444" s="1">
        <v>27.69</v>
      </c>
      <c r="P39444" t="s">
        <v>297</v>
      </c>
    </row>
    <row r="39445" spans="1:16" x14ac:dyDescent="0.25">
      <c r="A39445">
        <v>592</v>
      </c>
      <c r="B39445" t="s">
        <v>283</v>
      </c>
      <c r="C39445" t="s">
        <v>26</v>
      </c>
      <c r="D39445" t="s">
        <v>19</v>
      </c>
      <c r="E39445" s="1">
        <v>308.22000000000003</v>
      </c>
      <c r="F39445" t="s">
        <v>1964</v>
      </c>
      <c r="G39445" s="4">
        <v>43778</v>
      </c>
      <c r="H39445">
        <v>592</v>
      </c>
      <c r="I39445">
        <v>687</v>
      </c>
      <c r="J39445">
        <v>295</v>
      </c>
      <c r="K39445">
        <v>8</v>
      </c>
      <c r="L39445">
        <v>4</v>
      </c>
      <c r="M39445" s="1">
        <v>338.99</v>
      </c>
      <c r="N39445" s="1">
        <v>1355.96</v>
      </c>
      <c r="O39445" s="1">
        <v>1232.8699999999999</v>
      </c>
      <c r="P39445" t="s">
        <v>297</v>
      </c>
    </row>
    <row r="39446" spans="1:16" x14ac:dyDescent="0.25">
      <c r="A39446">
        <v>474</v>
      </c>
      <c r="B39446" t="s">
        <v>75</v>
      </c>
      <c r="C39446" t="s">
        <v>60</v>
      </c>
      <c r="D39446" t="s">
        <v>61</v>
      </c>
      <c r="E39446" s="1">
        <v>26.18</v>
      </c>
      <c r="F39446" t="s">
        <v>1964</v>
      </c>
      <c r="G39446" s="4">
        <v>43778</v>
      </c>
      <c r="H39446">
        <v>474</v>
      </c>
      <c r="I39446">
        <v>687</v>
      </c>
      <c r="J39446">
        <v>295</v>
      </c>
      <c r="K39446">
        <v>8</v>
      </c>
      <c r="L39446">
        <v>4</v>
      </c>
      <c r="M39446" s="1">
        <v>41.99</v>
      </c>
      <c r="N39446" s="1">
        <v>167.96</v>
      </c>
      <c r="O39446" s="1">
        <v>104.71</v>
      </c>
      <c r="P39446" t="s">
        <v>297</v>
      </c>
    </row>
    <row r="39447" spans="1:16" x14ac:dyDescent="0.25">
      <c r="A39447">
        <v>558</v>
      </c>
      <c r="B39447" t="s">
        <v>86</v>
      </c>
      <c r="C39447" t="s">
        <v>84</v>
      </c>
      <c r="D39447" t="s">
        <v>4</v>
      </c>
      <c r="E39447" s="1">
        <v>179.82</v>
      </c>
      <c r="F39447" t="s">
        <v>1964</v>
      </c>
      <c r="G39447" s="4">
        <v>43778</v>
      </c>
      <c r="H39447">
        <v>558</v>
      </c>
      <c r="I39447">
        <v>687</v>
      </c>
      <c r="J39447">
        <v>295</v>
      </c>
      <c r="K39447">
        <v>8</v>
      </c>
      <c r="L39447">
        <v>4</v>
      </c>
      <c r="M39447" s="1">
        <v>242.99</v>
      </c>
      <c r="N39447" s="1">
        <v>971.96</v>
      </c>
      <c r="O39447" s="1">
        <v>719.26</v>
      </c>
      <c r="P39447" t="s">
        <v>297</v>
      </c>
    </row>
    <row r="39448" spans="1:16" x14ac:dyDescent="0.25">
      <c r="A39448">
        <v>594</v>
      </c>
      <c r="B39448" t="s">
        <v>285</v>
      </c>
      <c r="C39448" t="s">
        <v>26</v>
      </c>
      <c r="D39448" t="s">
        <v>19</v>
      </c>
      <c r="E39448" s="1">
        <v>308.22000000000003</v>
      </c>
      <c r="F39448" t="s">
        <v>1964</v>
      </c>
      <c r="G39448" s="4">
        <v>43778</v>
      </c>
      <c r="H39448">
        <v>594</v>
      </c>
      <c r="I39448">
        <v>687</v>
      </c>
      <c r="J39448">
        <v>295</v>
      </c>
      <c r="K39448">
        <v>8</v>
      </c>
      <c r="L39448">
        <v>4</v>
      </c>
      <c r="M39448" s="1">
        <v>338.99</v>
      </c>
      <c r="N39448" s="1">
        <v>1355.96</v>
      </c>
      <c r="O39448" s="1">
        <v>1232.8699999999999</v>
      </c>
      <c r="P39448" t="s">
        <v>297</v>
      </c>
    </row>
    <row r="39449" spans="1:16" x14ac:dyDescent="0.25">
      <c r="A39449">
        <v>359</v>
      </c>
      <c r="B39449" t="s">
        <v>30</v>
      </c>
      <c r="C39449" t="s">
        <v>26</v>
      </c>
      <c r="D39449" t="s">
        <v>19</v>
      </c>
      <c r="E39449" s="1">
        <v>1251.98</v>
      </c>
      <c r="F39449" t="s">
        <v>1964</v>
      </c>
      <c r="G39449" s="4">
        <v>43778</v>
      </c>
      <c r="H39449">
        <v>359</v>
      </c>
      <c r="I39449">
        <v>687</v>
      </c>
      <c r="J39449">
        <v>295</v>
      </c>
      <c r="K39449">
        <v>8</v>
      </c>
      <c r="L39449">
        <v>4</v>
      </c>
      <c r="M39449" s="1">
        <v>1376.99</v>
      </c>
      <c r="N39449" s="1">
        <v>5507.96</v>
      </c>
      <c r="O39449" s="1">
        <v>5007.93</v>
      </c>
      <c r="P39449" t="s">
        <v>297</v>
      </c>
    </row>
    <row r="39450" spans="1:16" x14ac:dyDescent="0.25">
      <c r="A39450">
        <v>517</v>
      </c>
      <c r="B39450" t="s">
        <v>225</v>
      </c>
      <c r="C39450" t="s">
        <v>223</v>
      </c>
      <c r="D39450" t="s">
        <v>4</v>
      </c>
      <c r="E39450" s="1">
        <v>23.37</v>
      </c>
      <c r="F39450" t="s">
        <v>1964</v>
      </c>
      <c r="G39450" s="4">
        <v>43778</v>
      </c>
      <c r="H39450">
        <v>517</v>
      </c>
      <c r="I39450">
        <v>687</v>
      </c>
      <c r="J39450">
        <v>295</v>
      </c>
      <c r="K39450">
        <v>8</v>
      </c>
      <c r="L39450">
        <v>4</v>
      </c>
      <c r="M39450" s="1">
        <v>31.58</v>
      </c>
      <c r="N39450" s="1">
        <v>126.32</v>
      </c>
      <c r="O39450" s="1">
        <v>93.49</v>
      </c>
      <c r="P39450" t="s">
        <v>297</v>
      </c>
    </row>
    <row r="39451" spans="1:16" x14ac:dyDescent="0.25">
      <c r="A39451">
        <v>555</v>
      </c>
      <c r="B39451" t="s">
        <v>248</v>
      </c>
      <c r="C39451" t="s">
        <v>221</v>
      </c>
      <c r="D39451" t="s">
        <v>4</v>
      </c>
      <c r="E39451" s="1">
        <v>47.29</v>
      </c>
      <c r="F39451" t="s">
        <v>1964</v>
      </c>
      <c r="G39451" s="4">
        <v>43778</v>
      </c>
      <c r="H39451">
        <v>555</v>
      </c>
      <c r="I39451">
        <v>687</v>
      </c>
      <c r="J39451">
        <v>295</v>
      </c>
      <c r="K39451">
        <v>8</v>
      </c>
      <c r="L39451">
        <v>4</v>
      </c>
      <c r="M39451" s="1">
        <v>63.9</v>
      </c>
      <c r="N39451" s="1">
        <v>255.6</v>
      </c>
      <c r="O39451" s="1">
        <v>189.14</v>
      </c>
      <c r="P39451" t="s">
        <v>297</v>
      </c>
    </row>
    <row r="39452" spans="1:16" x14ac:dyDescent="0.25">
      <c r="A39452">
        <v>483</v>
      </c>
      <c r="B39452" t="s">
        <v>188</v>
      </c>
      <c r="C39452" t="s">
        <v>189</v>
      </c>
      <c r="D39452" t="s">
        <v>7</v>
      </c>
      <c r="E39452" s="1">
        <v>44.88</v>
      </c>
      <c r="F39452" t="s">
        <v>1965</v>
      </c>
      <c r="G39452" s="4">
        <v>43778</v>
      </c>
      <c r="H39452">
        <v>483</v>
      </c>
      <c r="I39452">
        <v>68</v>
      </c>
      <c r="J39452">
        <v>295</v>
      </c>
      <c r="K39452">
        <v>8</v>
      </c>
      <c r="L39452">
        <v>4</v>
      </c>
      <c r="M39452" s="1">
        <v>72</v>
      </c>
      <c r="N39452" s="1">
        <v>288</v>
      </c>
      <c r="O39452" s="1">
        <v>179.52</v>
      </c>
      <c r="P39452" t="s">
        <v>297</v>
      </c>
    </row>
    <row r="39453" spans="1:16" x14ac:dyDescent="0.25">
      <c r="A39453">
        <v>225</v>
      </c>
      <c r="B39453" t="s">
        <v>101</v>
      </c>
      <c r="C39453" t="s">
        <v>102</v>
      </c>
      <c r="D39453" t="s">
        <v>61</v>
      </c>
      <c r="E39453" s="1">
        <v>6.92</v>
      </c>
      <c r="F39453" t="s">
        <v>1965</v>
      </c>
      <c r="G39453" s="4">
        <v>43778</v>
      </c>
      <c r="H39453">
        <v>225</v>
      </c>
      <c r="I39453">
        <v>68</v>
      </c>
      <c r="J39453">
        <v>295</v>
      </c>
      <c r="K39453">
        <v>8</v>
      </c>
      <c r="L39453">
        <v>4</v>
      </c>
      <c r="M39453" s="1">
        <v>5.39</v>
      </c>
      <c r="N39453" s="1">
        <v>21.56</v>
      </c>
      <c r="O39453" s="1">
        <v>27.69</v>
      </c>
      <c r="P39453" t="s">
        <v>297</v>
      </c>
    </row>
    <row r="39454" spans="1:16" x14ac:dyDescent="0.25">
      <c r="A39454">
        <v>586</v>
      </c>
      <c r="B39454" t="s">
        <v>277</v>
      </c>
      <c r="C39454" t="s">
        <v>252</v>
      </c>
      <c r="D39454" t="s">
        <v>19</v>
      </c>
      <c r="E39454" s="1">
        <v>461.44</v>
      </c>
      <c r="F39454" t="s">
        <v>1966</v>
      </c>
      <c r="G39454" s="4">
        <v>43788</v>
      </c>
      <c r="H39454">
        <v>586</v>
      </c>
      <c r="I39454">
        <v>266</v>
      </c>
      <c r="J39454">
        <v>295</v>
      </c>
      <c r="K39454">
        <v>8</v>
      </c>
      <c r="L39454">
        <v>4</v>
      </c>
      <c r="M39454" s="1">
        <v>445.41</v>
      </c>
      <c r="N39454" s="1">
        <v>1781.64</v>
      </c>
      <c r="O39454" s="1">
        <v>1845.78</v>
      </c>
      <c r="P39454" t="s">
        <v>297</v>
      </c>
    </row>
    <row r="39455" spans="1:16" x14ac:dyDescent="0.25">
      <c r="A39455">
        <v>483</v>
      </c>
      <c r="B39455" t="s">
        <v>188</v>
      </c>
      <c r="C39455" t="s">
        <v>189</v>
      </c>
      <c r="D39455" t="s">
        <v>7</v>
      </c>
      <c r="E39455" s="1">
        <v>44.88</v>
      </c>
      <c r="F39455" t="s">
        <v>1966</v>
      </c>
      <c r="G39455" s="4">
        <v>43788</v>
      </c>
      <c r="H39455">
        <v>483</v>
      </c>
      <c r="I39455">
        <v>266</v>
      </c>
      <c r="J39455">
        <v>295</v>
      </c>
      <c r="K39455">
        <v>8</v>
      </c>
      <c r="L39455">
        <v>4</v>
      </c>
      <c r="M39455" s="1">
        <v>72</v>
      </c>
      <c r="N39455" s="1">
        <v>288</v>
      </c>
      <c r="O39455" s="1">
        <v>179.52</v>
      </c>
      <c r="P39455" t="s">
        <v>297</v>
      </c>
    </row>
    <row r="39456" spans="1:16" x14ac:dyDescent="0.25">
      <c r="A39456">
        <v>467</v>
      </c>
      <c r="B39456" t="s">
        <v>71</v>
      </c>
      <c r="C39456" t="s">
        <v>69</v>
      </c>
      <c r="D39456" t="s">
        <v>61</v>
      </c>
      <c r="E39456" s="1">
        <v>9.16</v>
      </c>
      <c r="F39456" t="s">
        <v>1966</v>
      </c>
      <c r="G39456" s="4">
        <v>43788</v>
      </c>
      <c r="H39456">
        <v>467</v>
      </c>
      <c r="I39456">
        <v>266</v>
      </c>
      <c r="J39456">
        <v>295</v>
      </c>
      <c r="K39456">
        <v>8</v>
      </c>
      <c r="L39456">
        <v>4</v>
      </c>
      <c r="M39456" s="1">
        <v>14.69</v>
      </c>
      <c r="N39456" s="1">
        <v>58.76</v>
      </c>
      <c r="O39456" s="1">
        <v>36.64</v>
      </c>
      <c r="P39456" t="s">
        <v>297</v>
      </c>
    </row>
    <row r="39457" spans="1:16" x14ac:dyDescent="0.25">
      <c r="A39457">
        <v>217</v>
      </c>
      <c r="B39457" t="s">
        <v>5</v>
      </c>
      <c r="C39457" t="s">
        <v>6</v>
      </c>
      <c r="D39457" t="s">
        <v>7</v>
      </c>
      <c r="E39457" s="1">
        <v>13.09</v>
      </c>
      <c r="F39457" t="s">
        <v>1966</v>
      </c>
      <c r="G39457" s="4">
        <v>43788</v>
      </c>
      <c r="H39457">
        <v>217</v>
      </c>
      <c r="I39457">
        <v>266</v>
      </c>
      <c r="J39457">
        <v>295</v>
      </c>
      <c r="K39457">
        <v>8</v>
      </c>
      <c r="L39457">
        <v>4</v>
      </c>
      <c r="M39457" s="1">
        <v>20.99</v>
      </c>
      <c r="N39457" s="1">
        <v>83.96</v>
      </c>
      <c r="O39457" s="1">
        <v>52.35</v>
      </c>
      <c r="P39457" t="s">
        <v>297</v>
      </c>
    </row>
    <row r="39458" spans="1:16" x14ac:dyDescent="0.25">
      <c r="A39458">
        <v>568</v>
      </c>
      <c r="B39458" t="s">
        <v>260</v>
      </c>
      <c r="C39458" t="s">
        <v>252</v>
      </c>
      <c r="D39458" t="s">
        <v>19</v>
      </c>
      <c r="E39458" s="1">
        <v>461.44</v>
      </c>
      <c r="F39458" t="s">
        <v>1967</v>
      </c>
      <c r="G39458" s="4">
        <v>43788</v>
      </c>
      <c r="H39458">
        <v>568</v>
      </c>
      <c r="I39458">
        <v>410</v>
      </c>
      <c r="J39458">
        <v>295</v>
      </c>
      <c r="K39458">
        <v>8</v>
      </c>
      <c r="L39458">
        <v>4</v>
      </c>
      <c r="M39458" s="1">
        <v>445.41</v>
      </c>
      <c r="N39458" s="1">
        <v>1781.64</v>
      </c>
      <c r="O39458" s="1">
        <v>1845.78</v>
      </c>
      <c r="P39458" t="s">
        <v>297</v>
      </c>
    </row>
    <row r="39459" spans="1:16" x14ac:dyDescent="0.25">
      <c r="A39459">
        <v>471</v>
      </c>
      <c r="B39459" t="s">
        <v>178</v>
      </c>
      <c r="C39459" t="s">
        <v>179</v>
      </c>
      <c r="D39459" t="s">
        <v>61</v>
      </c>
      <c r="E39459" s="1">
        <v>23.75</v>
      </c>
      <c r="F39459" t="s">
        <v>1967</v>
      </c>
      <c r="G39459" s="4">
        <v>43788</v>
      </c>
      <c r="H39459">
        <v>471</v>
      </c>
      <c r="I39459">
        <v>410</v>
      </c>
      <c r="J39459">
        <v>295</v>
      </c>
      <c r="K39459">
        <v>8</v>
      </c>
      <c r="L39459">
        <v>4</v>
      </c>
      <c r="M39459" s="1">
        <v>38.1</v>
      </c>
      <c r="N39459" s="1">
        <v>152.4</v>
      </c>
      <c r="O39459" s="1">
        <v>95</v>
      </c>
      <c r="P39459" t="s">
        <v>297</v>
      </c>
    </row>
    <row r="39460" spans="1:16" x14ac:dyDescent="0.25">
      <c r="A39460">
        <v>573</v>
      </c>
      <c r="B39460" t="s">
        <v>265</v>
      </c>
      <c r="C39460" t="s">
        <v>252</v>
      </c>
      <c r="D39460" t="s">
        <v>19</v>
      </c>
      <c r="E39460" s="1">
        <v>1481.94</v>
      </c>
      <c r="F39460" t="s">
        <v>1967</v>
      </c>
      <c r="G39460" s="4">
        <v>43788</v>
      </c>
      <c r="H39460">
        <v>573</v>
      </c>
      <c r="I39460">
        <v>410</v>
      </c>
      <c r="J39460">
        <v>295</v>
      </c>
      <c r="K39460">
        <v>8</v>
      </c>
      <c r="L39460">
        <v>4</v>
      </c>
      <c r="M39460" s="1">
        <v>1430.44</v>
      </c>
      <c r="N39460" s="1">
        <v>5721.76</v>
      </c>
      <c r="O39460" s="1">
        <v>5927.75</v>
      </c>
      <c r="P39460" t="s">
        <v>297</v>
      </c>
    </row>
    <row r="39461" spans="1:16" x14ac:dyDescent="0.25">
      <c r="A39461">
        <v>572</v>
      </c>
      <c r="B39461" t="s">
        <v>264</v>
      </c>
      <c r="C39461" t="s">
        <v>252</v>
      </c>
      <c r="D39461" t="s">
        <v>19</v>
      </c>
      <c r="E39461" s="1">
        <v>461.44</v>
      </c>
      <c r="F39461" t="s">
        <v>1967</v>
      </c>
      <c r="G39461" s="4">
        <v>43788</v>
      </c>
      <c r="H39461">
        <v>572</v>
      </c>
      <c r="I39461">
        <v>410</v>
      </c>
      <c r="J39461">
        <v>295</v>
      </c>
      <c r="K39461">
        <v>8</v>
      </c>
      <c r="L39461">
        <v>4</v>
      </c>
      <c r="M39461" s="1">
        <v>445.41</v>
      </c>
      <c r="N39461" s="1">
        <v>1781.64</v>
      </c>
      <c r="O39461" s="1">
        <v>1845.78</v>
      </c>
      <c r="P39461" t="s">
        <v>297</v>
      </c>
    </row>
    <row r="39462" spans="1:16" x14ac:dyDescent="0.25">
      <c r="A39462">
        <v>309</v>
      </c>
      <c r="B39462" t="s">
        <v>120</v>
      </c>
      <c r="C39462" t="s">
        <v>13</v>
      </c>
      <c r="D39462" t="s">
        <v>4</v>
      </c>
      <c r="E39462" s="1">
        <v>747.2</v>
      </c>
      <c r="F39462" t="s">
        <v>1968</v>
      </c>
      <c r="G39462" s="4">
        <v>43808</v>
      </c>
      <c r="H39462">
        <v>309</v>
      </c>
      <c r="I39462">
        <v>176</v>
      </c>
      <c r="J39462">
        <v>295</v>
      </c>
      <c r="K39462">
        <v>8</v>
      </c>
      <c r="L39462">
        <v>4</v>
      </c>
      <c r="M39462" s="1">
        <v>818.7</v>
      </c>
      <c r="N39462" s="1">
        <v>3274.8</v>
      </c>
      <c r="O39462" s="1">
        <v>2988.8</v>
      </c>
      <c r="P39462" t="s">
        <v>297</v>
      </c>
    </row>
    <row r="39463" spans="1:16" x14ac:dyDescent="0.25">
      <c r="A39463">
        <v>589</v>
      </c>
      <c r="B39463" t="s">
        <v>280</v>
      </c>
      <c r="C39463" t="s">
        <v>26</v>
      </c>
      <c r="D39463" t="s">
        <v>19</v>
      </c>
      <c r="E39463" s="1">
        <v>419.78</v>
      </c>
      <c r="F39463" t="s">
        <v>1968</v>
      </c>
      <c r="G39463" s="4">
        <v>43808</v>
      </c>
      <c r="H39463">
        <v>589</v>
      </c>
      <c r="I39463">
        <v>176</v>
      </c>
      <c r="J39463">
        <v>295</v>
      </c>
      <c r="K39463">
        <v>8</v>
      </c>
      <c r="L39463">
        <v>4</v>
      </c>
      <c r="M39463" s="1">
        <v>461.69</v>
      </c>
      <c r="N39463" s="1">
        <v>1846.76</v>
      </c>
      <c r="O39463" s="1">
        <v>1679.11</v>
      </c>
      <c r="P39463" t="s">
        <v>297</v>
      </c>
    </row>
    <row r="39464" spans="1:16" x14ac:dyDescent="0.25">
      <c r="A39464">
        <v>591</v>
      </c>
      <c r="B39464" t="s">
        <v>282</v>
      </c>
      <c r="C39464" t="s">
        <v>26</v>
      </c>
      <c r="D39464" t="s">
        <v>19</v>
      </c>
      <c r="E39464" s="1">
        <v>308.22000000000003</v>
      </c>
      <c r="F39464" t="s">
        <v>1968</v>
      </c>
      <c r="G39464" s="4">
        <v>43808</v>
      </c>
      <c r="H39464">
        <v>591</v>
      </c>
      <c r="I39464">
        <v>176</v>
      </c>
      <c r="J39464">
        <v>295</v>
      </c>
      <c r="K39464">
        <v>8</v>
      </c>
      <c r="L39464">
        <v>4</v>
      </c>
      <c r="M39464" s="1">
        <v>338.99</v>
      </c>
      <c r="N39464" s="1">
        <v>1355.96</v>
      </c>
      <c r="O39464" s="1">
        <v>1232.8699999999999</v>
      </c>
      <c r="P39464" t="s">
        <v>297</v>
      </c>
    </row>
    <row r="39465" spans="1:16" x14ac:dyDescent="0.25">
      <c r="A39465">
        <v>490</v>
      </c>
      <c r="B39465" t="s">
        <v>195</v>
      </c>
      <c r="C39465" t="s">
        <v>103</v>
      </c>
      <c r="D39465" t="s">
        <v>61</v>
      </c>
      <c r="E39465" s="1">
        <v>41.57</v>
      </c>
      <c r="F39465" t="s">
        <v>1968</v>
      </c>
      <c r="G39465" s="4">
        <v>43808</v>
      </c>
      <c r="H39465">
        <v>490</v>
      </c>
      <c r="I39465">
        <v>176</v>
      </c>
      <c r="J39465">
        <v>295</v>
      </c>
      <c r="K39465">
        <v>8</v>
      </c>
      <c r="L39465">
        <v>4</v>
      </c>
      <c r="M39465" s="1">
        <v>32.39</v>
      </c>
      <c r="N39465" s="1">
        <v>129.56</v>
      </c>
      <c r="O39465" s="1">
        <v>166.29</v>
      </c>
      <c r="P39465" t="s">
        <v>297</v>
      </c>
    </row>
    <row r="39466" spans="1:16" x14ac:dyDescent="0.25">
      <c r="A39466">
        <v>222</v>
      </c>
      <c r="B39466" t="s">
        <v>97</v>
      </c>
      <c r="C39466" t="s">
        <v>6</v>
      </c>
      <c r="D39466" t="s">
        <v>7</v>
      </c>
      <c r="E39466" s="1">
        <v>13.09</v>
      </c>
      <c r="F39466" t="s">
        <v>1968</v>
      </c>
      <c r="G39466" s="4">
        <v>43808</v>
      </c>
      <c r="H39466">
        <v>222</v>
      </c>
      <c r="I39466">
        <v>176</v>
      </c>
      <c r="J39466">
        <v>295</v>
      </c>
      <c r="K39466">
        <v>8</v>
      </c>
      <c r="L39466">
        <v>4</v>
      </c>
      <c r="M39466" s="1">
        <v>20.99</v>
      </c>
      <c r="N39466" s="1">
        <v>83.96</v>
      </c>
      <c r="O39466" s="1">
        <v>52.35</v>
      </c>
      <c r="P39466" t="s">
        <v>297</v>
      </c>
    </row>
    <row r="39467" spans="1:16" x14ac:dyDescent="0.25">
      <c r="A39467">
        <v>544</v>
      </c>
      <c r="B39467" t="s">
        <v>238</v>
      </c>
      <c r="C39467" t="s">
        <v>236</v>
      </c>
      <c r="D39467" t="s">
        <v>4</v>
      </c>
      <c r="E39467" s="1">
        <v>35.96</v>
      </c>
      <c r="F39467" t="s">
        <v>1968</v>
      </c>
      <c r="G39467" s="4">
        <v>43808</v>
      </c>
      <c r="H39467">
        <v>544</v>
      </c>
      <c r="I39467">
        <v>176</v>
      </c>
      <c r="J39467">
        <v>295</v>
      </c>
      <c r="K39467">
        <v>8</v>
      </c>
      <c r="L39467">
        <v>4</v>
      </c>
      <c r="M39467" s="1">
        <v>48.59</v>
      </c>
      <c r="N39467" s="1">
        <v>194.36</v>
      </c>
      <c r="O39467" s="1">
        <v>143.84</v>
      </c>
      <c r="P39467" t="s">
        <v>297</v>
      </c>
    </row>
    <row r="39468" spans="1:16" x14ac:dyDescent="0.25">
      <c r="A39468">
        <v>353</v>
      </c>
      <c r="B39468" t="s">
        <v>141</v>
      </c>
      <c r="C39468" t="s">
        <v>26</v>
      </c>
      <c r="D39468" t="s">
        <v>19</v>
      </c>
      <c r="E39468" s="1">
        <v>1265.6199999999999</v>
      </c>
      <c r="F39468" t="s">
        <v>1968</v>
      </c>
      <c r="G39468" s="4">
        <v>43808</v>
      </c>
      <c r="H39468">
        <v>353</v>
      </c>
      <c r="I39468">
        <v>176</v>
      </c>
      <c r="J39468">
        <v>295</v>
      </c>
      <c r="K39468">
        <v>8</v>
      </c>
      <c r="L39468">
        <v>4</v>
      </c>
      <c r="M39468" s="1">
        <v>1391.99</v>
      </c>
      <c r="N39468" s="1">
        <v>5567.96</v>
      </c>
      <c r="O39468" s="1">
        <v>5062.4799999999996</v>
      </c>
      <c r="P39468" t="s">
        <v>297</v>
      </c>
    </row>
    <row r="39469" spans="1:16" x14ac:dyDescent="0.25">
      <c r="A39469">
        <v>475</v>
      </c>
      <c r="B39469" t="s">
        <v>76</v>
      </c>
      <c r="C39469" t="s">
        <v>60</v>
      </c>
      <c r="D39469" t="s">
        <v>61</v>
      </c>
      <c r="E39469" s="1">
        <v>26.18</v>
      </c>
      <c r="F39469" t="s">
        <v>1968</v>
      </c>
      <c r="G39469" s="4">
        <v>43808</v>
      </c>
      <c r="H39469">
        <v>475</v>
      </c>
      <c r="I39469">
        <v>176</v>
      </c>
      <c r="J39469">
        <v>295</v>
      </c>
      <c r="K39469">
        <v>8</v>
      </c>
      <c r="L39469">
        <v>4</v>
      </c>
      <c r="M39469" s="1">
        <v>41.99</v>
      </c>
      <c r="N39469" s="1">
        <v>167.96</v>
      </c>
      <c r="O39469" s="1">
        <v>104.71</v>
      </c>
      <c r="P39469" t="s">
        <v>297</v>
      </c>
    </row>
    <row r="39470" spans="1:16" x14ac:dyDescent="0.25">
      <c r="A39470">
        <v>499</v>
      </c>
      <c r="B39470" t="s">
        <v>205</v>
      </c>
      <c r="C39470" t="s">
        <v>198</v>
      </c>
      <c r="D39470" t="s">
        <v>4</v>
      </c>
      <c r="E39470" s="1">
        <v>601.74</v>
      </c>
      <c r="F39470" t="s">
        <v>3228</v>
      </c>
      <c r="G39470" s="4">
        <v>43808</v>
      </c>
      <c r="H39470">
        <v>499</v>
      </c>
      <c r="I39470">
        <v>212</v>
      </c>
      <c r="J39470">
        <v>295</v>
      </c>
      <c r="K39470">
        <v>8</v>
      </c>
      <c r="L39470">
        <v>4</v>
      </c>
      <c r="M39470" s="1">
        <v>602.35</v>
      </c>
      <c r="N39470" s="1">
        <v>2409.4</v>
      </c>
      <c r="O39470" s="1">
        <v>2406.9699999999998</v>
      </c>
      <c r="P39470" t="s">
        <v>297</v>
      </c>
    </row>
    <row r="39471" spans="1:16" x14ac:dyDescent="0.25">
      <c r="A39471">
        <v>563</v>
      </c>
      <c r="B39471" t="s">
        <v>255</v>
      </c>
      <c r="C39471" t="s">
        <v>252</v>
      </c>
      <c r="D39471" t="s">
        <v>19</v>
      </c>
      <c r="E39471" s="1">
        <v>1481.94</v>
      </c>
      <c r="F39471" t="s">
        <v>1971</v>
      </c>
      <c r="G39471" s="4">
        <v>43820</v>
      </c>
      <c r="H39471">
        <v>563</v>
      </c>
      <c r="I39471">
        <v>464</v>
      </c>
      <c r="J39471">
        <v>295</v>
      </c>
      <c r="K39471">
        <v>8</v>
      </c>
      <c r="L39471">
        <v>4</v>
      </c>
      <c r="M39471" s="1">
        <v>1430.44</v>
      </c>
      <c r="N39471" s="1">
        <v>5721.76</v>
      </c>
      <c r="O39471" s="1">
        <v>5927.75</v>
      </c>
      <c r="P39471" t="s">
        <v>297</v>
      </c>
    </row>
    <row r="39472" spans="1:16" x14ac:dyDescent="0.25">
      <c r="A39472">
        <v>483</v>
      </c>
      <c r="B39472" t="s">
        <v>188</v>
      </c>
      <c r="C39472" t="s">
        <v>189</v>
      </c>
      <c r="D39472" t="s">
        <v>7</v>
      </c>
      <c r="E39472" s="1">
        <v>44.88</v>
      </c>
      <c r="F39472" t="s">
        <v>1972</v>
      </c>
      <c r="G39472" s="4">
        <v>43820</v>
      </c>
      <c r="H39472">
        <v>483</v>
      </c>
      <c r="I39472">
        <v>14</v>
      </c>
      <c r="J39472">
        <v>295</v>
      </c>
      <c r="K39472">
        <v>8</v>
      </c>
      <c r="L39472">
        <v>4</v>
      </c>
      <c r="M39472" s="1">
        <v>72</v>
      </c>
      <c r="N39472" s="1">
        <v>288</v>
      </c>
      <c r="O39472" s="1">
        <v>179.52</v>
      </c>
      <c r="P39472" t="s">
        <v>297</v>
      </c>
    </row>
    <row r="39473" spans="1:16" x14ac:dyDescent="0.25">
      <c r="A39473">
        <v>476</v>
      </c>
      <c r="B39473" t="s">
        <v>77</v>
      </c>
      <c r="C39473" t="s">
        <v>60</v>
      </c>
      <c r="D39473" t="s">
        <v>61</v>
      </c>
      <c r="E39473" s="1">
        <v>26.18</v>
      </c>
      <c r="F39473" t="s">
        <v>1972</v>
      </c>
      <c r="G39473" s="4">
        <v>43820</v>
      </c>
      <c r="H39473">
        <v>476</v>
      </c>
      <c r="I39473">
        <v>14</v>
      </c>
      <c r="J39473">
        <v>295</v>
      </c>
      <c r="K39473">
        <v>8</v>
      </c>
      <c r="L39473">
        <v>4</v>
      </c>
      <c r="M39473" s="1">
        <v>41.99</v>
      </c>
      <c r="N39473" s="1">
        <v>167.96</v>
      </c>
      <c r="O39473" s="1">
        <v>104.71</v>
      </c>
      <c r="P39473" t="s">
        <v>297</v>
      </c>
    </row>
    <row r="39474" spans="1:16" x14ac:dyDescent="0.25">
      <c r="A39474">
        <v>471</v>
      </c>
      <c r="B39474" t="s">
        <v>178</v>
      </c>
      <c r="C39474" t="s">
        <v>179</v>
      </c>
      <c r="D39474" t="s">
        <v>61</v>
      </c>
      <c r="E39474" s="1">
        <v>23.75</v>
      </c>
      <c r="F39474" t="s">
        <v>1972</v>
      </c>
      <c r="G39474" s="4">
        <v>43820</v>
      </c>
      <c r="H39474">
        <v>471</v>
      </c>
      <c r="I39474">
        <v>14</v>
      </c>
      <c r="J39474">
        <v>295</v>
      </c>
      <c r="K39474">
        <v>8</v>
      </c>
      <c r="L39474">
        <v>4</v>
      </c>
      <c r="M39474" s="1">
        <v>38.1</v>
      </c>
      <c r="N39474" s="1">
        <v>152.4</v>
      </c>
      <c r="O39474" s="1">
        <v>95</v>
      </c>
      <c r="P39474" t="s">
        <v>297</v>
      </c>
    </row>
    <row r="39475" spans="1:16" x14ac:dyDescent="0.25">
      <c r="A39475">
        <v>477</v>
      </c>
      <c r="B39475" t="s">
        <v>182</v>
      </c>
      <c r="C39475" t="s">
        <v>183</v>
      </c>
      <c r="D39475" t="s">
        <v>7</v>
      </c>
      <c r="E39475" s="1">
        <v>1.87</v>
      </c>
      <c r="F39475" t="s">
        <v>1973</v>
      </c>
      <c r="G39475" s="4">
        <v>43822</v>
      </c>
      <c r="H39475">
        <v>477</v>
      </c>
      <c r="I39475">
        <v>104</v>
      </c>
      <c r="J39475">
        <v>295</v>
      </c>
      <c r="K39475">
        <v>8</v>
      </c>
      <c r="L39475">
        <v>4</v>
      </c>
      <c r="M39475" s="1">
        <v>2.99</v>
      </c>
      <c r="N39475" s="1">
        <v>11.96</v>
      </c>
      <c r="O39475" s="1">
        <v>7.47</v>
      </c>
      <c r="P39475" t="s">
        <v>297</v>
      </c>
    </row>
    <row r="39476" spans="1:16" x14ac:dyDescent="0.25">
      <c r="A39476">
        <v>234</v>
      </c>
      <c r="B39476" t="s">
        <v>105</v>
      </c>
      <c r="C39476" t="s">
        <v>103</v>
      </c>
      <c r="D39476" t="s">
        <v>61</v>
      </c>
      <c r="E39476" s="1">
        <v>38.49</v>
      </c>
      <c r="F39476" t="s">
        <v>3231</v>
      </c>
      <c r="G39476" s="4">
        <v>43825</v>
      </c>
      <c r="H39476">
        <v>234</v>
      </c>
      <c r="I39476">
        <v>14</v>
      </c>
      <c r="J39476">
        <v>295</v>
      </c>
      <c r="K39476">
        <v>8</v>
      </c>
      <c r="L39476">
        <v>4</v>
      </c>
      <c r="M39476" s="1">
        <v>29.99</v>
      </c>
      <c r="N39476" s="1">
        <v>119.96</v>
      </c>
      <c r="O39476" s="1">
        <v>153.97</v>
      </c>
      <c r="P39476" t="s">
        <v>297</v>
      </c>
    </row>
    <row r="39477" spans="1:16" x14ac:dyDescent="0.25">
      <c r="A39477">
        <v>499</v>
      </c>
      <c r="B39477" t="s">
        <v>205</v>
      </c>
      <c r="C39477" t="s">
        <v>198</v>
      </c>
      <c r="D39477" t="s">
        <v>4</v>
      </c>
      <c r="E39477" s="1">
        <v>601.74</v>
      </c>
      <c r="F39477" t="s">
        <v>1975</v>
      </c>
      <c r="G39477" s="4">
        <v>43836</v>
      </c>
      <c r="H39477">
        <v>499</v>
      </c>
      <c r="I39477">
        <v>302</v>
      </c>
      <c r="J39477">
        <v>295</v>
      </c>
      <c r="K39477">
        <v>8</v>
      </c>
      <c r="L39477">
        <v>4</v>
      </c>
      <c r="M39477" s="1">
        <v>602.35</v>
      </c>
      <c r="N39477" s="1">
        <v>2409.4</v>
      </c>
      <c r="O39477" s="1">
        <v>2406.9699999999998</v>
      </c>
      <c r="P39477" t="s">
        <v>297</v>
      </c>
    </row>
    <row r="39478" spans="1:16" x14ac:dyDescent="0.25">
      <c r="A39478">
        <v>483</v>
      </c>
      <c r="B39478" t="s">
        <v>188</v>
      </c>
      <c r="C39478" t="s">
        <v>189</v>
      </c>
      <c r="D39478" t="s">
        <v>7</v>
      </c>
      <c r="E39478" s="1">
        <v>44.88</v>
      </c>
      <c r="F39478" t="s">
        <v>1975</v>
      </c>
      <c r="G39478" s="4">
        <v>43836</v>
      </c>
      <c r="H39478">
        <v>483</v>
      </c>
      <c r="I39478">
        <v>302</v>
      </c>
      <c r="J39478">
        <v>295</v>
      </c>
      <c r="K39478">
        <v>8</v>
      </c>
      <c r="L39478">
        <v>4</v>
      </c>
      <c r="M39478" s="1">
        <v>72</v>
      </c>
      <c r="N39478" s="1">
        <v>288</v>
      </c>
      <c r="O39478" s="1">
        <v>179.52</v>
      </c>
      <c r="P39478" t="s">
        <v>297</v>
      </c>
    </row>
    <row r="39479" spans="1:16" x14ac:dyDescent="0.25">
      <c r="A39479">
        <v>579</v>
      </c>
      <c r="B39479" t="s">
        <v>271</v>
      </c>
      <c r="C39479" t="s">
        <v>252</v>
      </c>
      <c r="D39479" t="s">
        <v>19</v>
      </c>
      <c r="E39479" s="1">
        <v>755.15</v>
      </c>
      <c r="F39479" t="s">
        <v>1975</v>
      </c>
      <c r="G39479" s="4">
        <v>43836</v>
      </c>
      <c r="H39479">
        <v>579</v>
      </c>
      <c r="I39479">
        <v>302</v>
      </c>
      <c r="J39479">
        <v>295</v>
      </c>
      <c r="K39479">
        <v>8</v>
      </c>
      <c r="L39479">
        <v>4</v>
      </c>
      <c r="M39479" s="1">
        <v>728.91</v>
      </c>
      <c r="N39479" s="1">
        <v>2915.64</v>
      </c>
      <c r="O39479" s="1">
        <v>3020.6</v>
      </c>
      <c r="P39479" t="s">
        <v>297</v>
      </c>
    </row>
    <row r="39480" spans="1:16" x14ac:dyDescent="0.25">
      <c r="A39480">
        <v>214</v>
      </c>
      <c r="B39480" t="s">
        <v>96</v>
      </c>
      <c r="C39480" t="s">
        <v>6</v>
      </c>
      <c r="D39480" t="s">
        <v>7</v>
      </c>
      <c r="E39480" s="1">
        <v>13.09</v>
      </c>
      <c r="F39480" t="s">
        <v>1975</v>
      </c>
      <c r="G39480" s="4">
        <v>43836</v>
      </c>
      <c r="H39480">
        <v>214</v>
      </c>
      <c r="I39480">
        <v>302</v>
      </c>
      <c r="J39480">
        <v>295</v>
      </c>
      <c r="K39480">
        <v>8</v>
      </c>
      <c r="L39480">
        <v>4</v>
      </c>
      <c r="M39480" s="1">
        <v>20.99</v>
      </c>
      <c r="N39480" s="1">
        <v>83.96</v>
      </c>
      <c r="O39480" s="1">
        <v>52.35</v>
      </c>
      <c r="P39480" t="s">
        <v>297</v>
      </c>
    </row>
    <row r="39481" spans="1:16" x14ac:dyDescent="0.25">
      <c r="A39481">
        <v>463</v>
      </c>
      <c r="B39481" t="s">
        <v>68</v>
      </c>
      <c r="C39481" t="s">
        <v>69</v>
      </c>
      <c r="D39481" t="s">
        <v>61</v>
      </c>
      <c r="E39481" s="1">
        <v>9.16</v>
      </c>
      <c r="F39481" t="s">
        <v>1975</v>
      </c>
      <c r="G39481" s="4">
        <v>43836</v>
      </c>
      <c r="H39481">
        <v>463</v>
      </c>
      <c r="I39481">
        <v>302</v>
      </c>
      <c r="J39481">
        <v>295</v>
      </c>
      <c r="K39481">
        <v>8</v>
      </c>
      <c r="L39481">
        <v>4</v>
      </c>
      <c r="M39481" s="1">
        <v>14.69</v>
      </c>
      <c r="N39481" s="1">
        <v>58.76</v>
      </c>
      <c r="O39481" s="1">
        <v>36.64</v>
      </c>
      <c r="P39481" t="s">
        <v>297</v>
      </c>
    </row>
    <row r="39482" spans="1:16" x14ac:dyDescent="0.25">
      <c r="A39482">
        <v>436</v>
      </c>
      <c r="B39482" t="s">
        <v>169</v>
      </c>
      <c r="C39482" t="s">
        <v>3</v>
      </c>
      <c r="D39482" t="s">
        <v>4</v>
      </c>
      <c r="E39482" s="1">
        <v>360.94</v>
      </c>
      <c r="F39482" t="s">
        <v>1976</v>
      </c>
      <c r="G39482" s="4">
        <v>43839</v>
      </c>
      <c r="H39482">
        <v>436</v>
      </c>
      <c r="I39482">
        <v>572</v>
      </c>
      <c r="J39482">
        <v>295</v>
      </c>
      <c r="K39482">
        <v>8</v>
      </c>
      <c r="L39482">
        <v>4</v>
      </c>
      <c r="M39482" s="1">
        <v>356.9</v>
      </c>
      <c r="N39482" s="1">
        <v>1427.6</v>
      </c>
      <c r="O39482" s="1">
        <v>1443.77</v>
      </c>
      <c r="P39482" t="s">
        <v>297</v>
      </c>
    </row>
    <row r="39483" spans="1:16" x14ac:dyDescent="0.25">
      <c r="A39483">
        <v>376</v>
      </c>
      <c r="B39483" t="s">
        <v>38</v>
      </c>
      <c r="C39483" t="s">
        <v>18</v>
      </c>
      <c r="D39483" t="s">
        <v>19</v>
      </c>
      <c r="E39483" s="1">
        <v>1554.95</v>
      </c>
      <c r="F39483" t="s">
        <v>1976</v>
      </c>
      <c r="G39483" s="4">
        <v>43839</v>
      </c>
      <c r="H39483">
        <v>376</v>
      </c>
      <c r="I39483">
        <v>572</v>
      </c>
      <c r="J39483">
        <v>295</v>
      </c>
      <c r="K39483">
        <v>8</v>
      </c>
      <c r="L39483">
        <v>4</v>
      </c>
      <c r="M39483" s="1">
        <v>1466.01</v>
      </c>
      <c r="N39483" s="1">
        <v>5864.04</v>
      </c>
      <c r="O39483" s="1">
        <v>6219.79</v>
      </c>
      <c r="P39483" t="s">
        <v>297</v>
      </c>
    </row>
    <row r="39484" spans="1:16" x14ac:dyDescent="0.25">
      <c r="A39484">
        <v>582</v>
      </c>
      <c r="B39484" t="s">
        <v>274</v>
      </c>
      <c r="C39484" t="s">
        <v>18</v>
      </c>
      <c r="D39484" t="s">
        <v>19</v>
      </c>
      <c r="E39484" s="1">
        <v>1082.51</v>
      </c>
      <c r="F39484" t="s">
        <v>1977</v>
      </c>
      <c r="G39484" s="4">
        <v>43855</v>
      </c>
      <c r="H39484">
        <v>582</v>
      </c>
      <c r="I39484">
        <v>482</v>
      </c>
      <c r="J39484">
        <v>295</v>
      </c>
      <c r="K39484">
        <v>8</v>
      </c>
      <c r="L39484">
        <v>4</v>
      </c>
      <c r="M39484" s="1">
        <v>1020.59</v>
      </c>
      <c r="N39484" s="1">
        <v>4082.36</v>
      </c>
      <c r="O39484" s="1">
        <v>4330.04</v>
      </c>
      <c r="P39484" t="s">
        <v>297</v>
      </c>
    </row>
    <row r="39485" spans="1:16" x14ac:dyDescent="0.25">
      <c r="A39485">
        <v>482</v>
      </c>
      <c r="B39485" t="s">
        <v>187</v>
      </c>
      <c r="C39485" t="s">
        <v>99</v>
      </c>
      <c r="D39485" t="s">
        <v>61</v>
      </c>
      <c r="E39485" s="1">
        <v>3.36</v>
      </c>
      <c r="F39485" t="s">
        <v>1977</v>
      </c>
      <c r="G39485" s="4">
        <v>43855</v>
      </c>
      <c r="H39485">
        <v>482</v>
      </c>
      <c r="I39485">
        <v>482</v>
      </c>
      <c r="J39485">
        <v>295</v>
      </c>
      <c r="K39485">
        <v>8</v>
      </c>
      <c r="L39485">
        <v>4</v>
      </c>
      <c r="M39485" s="1">
        <v>5.39</v>
      </c>
      <c r="N39485" s="1">
        <v>21.56</v>
      </c>
      <c r="O39485" s="1">
        <v>13.45</v>
      </c>
      <c r="P39485" t="s">
        <v>297</v>
      </c>
    </row>
    <row r="39486" spans="1:16" x14ac:dyDescent="0.25">
      <c r="A39486">
        <v>472</v>
      </c>
      <c r="B39486" t="s">
        <v>180</v>
      </c>
      <c r="C39486" t="s">
        <v>179</v>
      </c>
      <c r="D39486" t="s">
        <v>61</v>
      </c>
      <c r="E39486" s="1">
        <v>23.75</v>
      </c>
      <c r="F39486" t="s">
        <v>1979</v>
      </c>
      <c r="G39486" s="4">
        <v>43861</v>
      </c>
      <c r="H39486">
        <v>472</v>
      </c>
      <c r="I39486">
        <v>320</v>
      </c>
      <c r="J39486">
        <v>295</v>
      </c>
      <c r="K39486">
        <v>8</v>
      </c>
      <c r="L39486">
        <v>4</v>
      </c>
      <c r="M39486" s="1">
        <v>38.1</v>
      </c>
      <c r="N39486" s="1">
        <v>152.4</v>
      </c>
      <c r="O39486" s="1">
        <v>95</v>
      </c>
      <c r="P39486" t="s">
        <v>297</v>
      </c>
    </row>
    <row r="39487" spans="1:16" x14ac:dyDescent="0.25">
      <c r="A39487">
        <v>488</v>
      </c>
      <c r="B39487" t="s">
        <v>194</v>
      </c>
      <c r="C39487" t="s">
        <v>103</v>
      </c>
      <c r="D39487" t="s">
        <v>61</v>
      </c>
      <c r="E39487" s="1">
        <v>41.57</v>
      </c>
      <c r="F39487" t="s">
        <v>1979</v>
      </c>
      <c r="G39487" s="4">
        <v>43861</v>
      </c>
      <c r="H39487">
        <v>488</v>
      </c>
      <c r="I39487">
        <v>320</v>
      </c>
      <c r="J39487">
        <v>295</v>
      </c>
      <c r="K39487">
        <v>8</v>
      </c>
      <c r="L39487">
        <v>4</v>
      </c>
      <c r="M39487" s="1">
        <v>32.39</v>
      </c>
      <c r="N39487" s="1">
        <v>129.56</v>
      </c>
      <c r="O39487" s="1">
        <v>166.29</v>
      </c>
      <c r="P39487" t="s">
        <v>297</v>
      </c>
    </row>
    <row r="39488" spans="1:16" x14ac:dyDescent="0.25">
      <c r="A39488">
        <v>231</v>
      </c>
      <c r="B39488" t="s">
        <v>104</v>
      </c>
      <c r="C39488" t="s">
        <v>103</v>
      </c>
      <c r="D39488" t="s">
        <v>61</v>
      </c>
      <c r="E39488" s="1">
        <v>38.49</v>
      </c>
      <c r="F39488" t="s">
        <v>1979</v>
      </c>
      <c r="G39488" s="4">
        <v>43861</v>
      </c>
      <c r="H39488">
        <v>231</v>
      </c>
      <c r="I39488">
        <v>320</v>
      </c>
      <c r="J39488">
        <v>295</v>
      </c>
      <c r="K39488">
        <v>8</v>
      </c>
      <c r="L39488">
        <v>4</v>
      </c>
      <c r="M39488" s="1">
        <v>29.99</v>
      </c>
      <c r="N39488" s="1">
        <v>119.96</v>
      </c>
      <c r="O39488" s="1">
        <v>153.97</v>
      </c>
      <c r="P39488" t="s">
        <v>297</v>
      </c>
    </row>
    <row r="39489" spans="1:16" x14ac:dyDescent="0.25">
      <c r="A39489">
        <v>493</v>
      </c>
      <c r="B39489" t="s">
        <v>199</v>
      </c>
      <c r="C39489" t="s">
        <v>198</v>
      </c>
      <c r="D39489" t="s">
        <v>4</v>
      </c>
      <c r="E39489" s="1">
        <v>199.85</v>
      </c>
      <c r="F39489" t="s">
        <v>1980</v>
      </c>
      <c r="G39489" s="4">
        <v>43871</v>
      </c>
      <c r="H39489">
        <v>493</v>
      </c>
      <c r="I39489">
        <v>230</v>
      </c>
      <c r="J39489">
        <v>295</v>
      </c>
      <c r="K39489">
        <v>8</v>
      </c>
      <c r="L39489">
        <v>4</v>
      </c>
      <c r="M39489" s="1">
        <v>200.05</v>
      </c>
      <c r="N39489" s="1">
        <v>800.2</v>
      </c>
      <c r="O39489" s="1">
        <v>799.41</v>
      </c>
      <c r="P39489" t="s">
        <v>297</v>
      </c>
    </row>
    <row r="39490" spans="1:16" x14ac:dyDescent="0.25">
      <c r="A39490">
        <v>465</v>
      </c>
      <c r="B39490" t="s">
        <v>70</v>
      </c>
      <c r="C39490" t="s">
        <v>69</v>
      </c>
      <c r="D39490" t="s">
        <v>61</v>
      </c>
      <c r="E39490" s="1">
        <v>9.16</v>
      </c>
      <c r="F39490" t="s">
        <v>1980</v>
      </c>
      <c r="G39490" s="4">
        <v>43871</v>
      </c>
      <c r="H39490">
        <v>465</v>
      </c>
      <c r="I39490">
        <v>230</v>
      </c>
      <c r="J39490">
        <v>295</v>
      </c>
      <c r="K39490">
        <v>8</v>
      </c>
      <c r="L39490">
        <v>4</v>
      </c>
      <c r="M39490" s="1">
        <v>14.69</v>
      </c>
      <c r="N39490" s="1">
        <v>58.76</v>
      </c>
      <c r="O39490" s="1">
        <v>36.64</v>
      </c>
      <c r="P39490" t="s">
        <v>297</v>
      </c>
    </row>
    <row r="39491" spans="1:16" x14ac:dyDescent="0.25">
      <c r="A39491">
        <v>484</v>
      </c>
      <c r="B39491" t="s">
        <v>190</v>
      </c>
      <c r="C39491" t="s">
        <v>191</v>
      </c>
      <c r="D39491" t="s">
        <v>7</v>
      </c>
      <c r="E39491" s="1">
        <v>2.97</v>
      </c>
      <c r="F39491" t="s">
        <v>1980</v>
      </c>
      <c r="G39491" s="4">
        <v>43871</v>
      </c>
      <c r="H39491">
        <v>484</v>
      </c>
      <c r="I39491">
        <v>230</v>
      </c>
      <c r="J39491">
        <v>295</v>
      </c>
      <c r="K39491">
        <v>8</v>
      </c>
      <c r="L39491">
        <v>4</v>
      </c>
      <c r="M39491" s="1">
        <v>4.7699999999999996</v>
      </c>
      <c r="N39491" s="1">
        <v>19.079999999999998</v>
      </c>
      <c r="O39491" s="1">
        <v>11.89</v>
      </c>
      <c r="P39491" t="s">
        <v>297</v>
      </c>
    </row>
    <row r="39492" spans="1:16" x14ac:dyDescent="0.25">
      <c r="A39492">
        <v>573</v>
      </c>
      <c r="B39492" t="s">
        <v>265</v>
      </c>
      <c r="C39492" t="s">
        <v>252</v>
      </c>
      <c r="D39492" t="s">
        <v>19</v>
      </c>
      <c r="E39492" s="1">
        <v>1481.94</v>
      </c>
      <c r="F39492" t="s">
        <v>1980</v>
      </c>
      <c r="G39492" s="4">
        <v>43871</v>
      </c>
      <c r="H39492">
        <v>573</v>
      </c>
      <c r="I39492">
        <v>230</v>
      </c>
      <c r="J39492">
        <v>295</v>
      </c>
      <c r="K39492">
        <v>8</v>
      </c>
      <c r="L39492">
        <v>4</v>
      </c>
      <c r="M39492" s="1">
        <v>1430.44</v>
      </c>
      <c r="N39492" s="1">
        <v>5721.76</v>
      </c>
      <c r="O39492" s="1">
        <v>5927.75</v>
      </c>
      <c r="P39492" t="s">
        <v>297</v>
      </c>
    </row>
    <row r="39493" spans="1:16" x14ac:dyDescent="0.25">
      <c r="A39493">
        <v>472</v>
      </c>
      <c r="B39493" t="s">
        <v>180</v>
      </c>
      <c r="C39493" t="s">
        <v>179</v>
      </c>
      <c r="D39493" t="s">
        <v>61</v>
      </c>
      <c r="E39493" s="1">
        <v>23.75</v>
      </c>
      <c r="F39493" t="s">
        <v>1980</v>
      </c>
      <c r="G39493" s="4">
        <v>43871</v>
      </c>
      <c r="H39493">
        <v>472</v>
      </c>
      <c r="I39493">
        <v>230</v>
      </c>
      <c r="J39493">
        <v>295</v>
      </c>
      <c r="K39493">
        <v>8</v>
      </c>
      <c r="L39493">
        <v>4</v>
      </c>
      <c r="M39493" s="1">
        <v>38.1</v>
      </c>
      <c r="N39493" s="1">
        <v>152.4</v>
      </c>
      <c r="O39493" s="1">
        <v>95</v>
      </c>
      <c r="P39493" t="s">
        <v>297</v>
      </c>
    </row>
    <row r="39494" spans="1:16" x14ac:dyDescent="0.25">
      <c r="A39494">
        <v>490</v>
      </c>
      <c r="B39494" t="s">
        <v>195</v>
      </c>
      <c r="C39494" t="s">
        <v>103</v>
      </c>
      <c r="D39494" t="s">
        <v>61</v>
      </c>
      <c r="E39494" s="1">
        <v>41.57</v>
      </c>
      <c r="F39494" t="s">
        <v>1982</v>
      </c>
      <c r="G39494" s="4">
        <v>43879</v>
      </c>
      <c r="H39494">
        <v>490</v>
      </c>
      <c r="I39494">
        <v>687</v>
      </c>
      <c r="J39494">
        <v>295</v>
      </c>
      <c r="K39494">
        <v>8</v>
      </c>
      <c r="L39494">
        <v>4</v>
      </c>
      <c r="M39494" s="1">
        <v>32.39</v>
      </c>
      <c r="N39494" s="1">
        <v>129.56</v>
      </c>
      <c r="O39494" s="1">
        <v>166.29</v>
      </c>
      <c r="P39494" t="s">
        <v>297</v>
      </c>
    </row>
    <row r="39495" spans="1:16" x14ac:dyDescent="0.25">
      <c r="A39495">
        <v>511</v>
      </c>
      <c r="B39495" t="s">
        <v>217</v>
      </c>
      <c r="C39495" t="s">
        <v>13</v>
      </c>
      <c r="D39495" t="s">
        <v>4</v>
      </c>
      <c r="E39495" s="1">
        <v>199.38</v>
      </c>
      <c r="F39495" t="s">
        <v>1982</v>
      </c>
      <c r="G39495" s="4">
        <v>43879</v>
      </c>
      <c r="H39495">
        <v>511</v>
      </c>
      <c r="I39495">
        <v>687</v>
      </c>
      <c r="J39495">
        <v>295</v>
      </c>
      <c r="K39495">
        <v>8</v>
      </c>
      <c r="L39495">
        <v>4</v>
      </c>
      <c r="M39495" s="1">
        <v>218.45</v>
      </c>
      <c r="N39495" s="1">
        <v>873.8</v>
      </c>
      <c r="O39495" s="1">
        <v>797.5</v>
      </c>
      <c r="P39495" t="s">
        <v>297</v>
      </c>
    </row>
    <row r="39496" spans="1:16" x14ac:dyDescent="0.25">
      <c r="A39496">
        <v>463</v>
      </c>
      <c r="B39496" t="s">
        <v>68</v>
      </c>
      <c r="C39496" t="s">
        <v>69</v>
      </c>
      <c r="D39496" t="s">
        <v>61</v>
      </c>
      <c r="E39496" s="1">
        <v>9.16</v>
      </c>
      <c r="F39496" t="s">
        <v>1982</v>
      </c>
      <c r="G39496" s="4">
        <v>43879</v>
      </c>
      <c r="H39496">
        <v>463</v>
      </c>
      <c r="I39496">
        <v>687</v>
      </c>
      <c r="J39496">
        <v>295</v>
      </c>
      <c r="K39496">
        <v>8</v>
      </c>
      <c r="L39496">
        <v>4</v>
      </c>
      <c r="M39496" s="1">
        <v>14.69</v>
      </c>
      <c r="N39496" s="1">
        <v>58.76</v>
      </c>
      <c r="O39496" s="1">
        <v>36.64</v>
      </c>
      <c r="P39496" t="s">
        <v>297</v>
      </c>
    </row>
    <row r="39497" spans="1:16" x14ac:dyDescent="0.25">
      <c r="A39497">
        <v>398</v>
      </c>
      <c r="B39497" t="s">
        <v>160</v>
      </c>
      <c r="C39497" t="s">
        <v>161</v>
      </c>
      <c r="D39497" t="s">
        <v>4</v>
      </c>
      <c r="E39497" s="1">
        <v>19.78</v>
      </c>
      <c r="F39497" t="s">
        <v>1982</v>
      </c>
      <c r="G39497" s="4">
        <v>43879</v>
      </c>
      <c r="H39497">
        <v>398</v>
      </c>
      <c r="I39497">
        <v>687</v>
      </c>
      <c r="J39497">
        <v>295</v>
      </c>
      <c r="K39497">
        <v>8</v>
      </c>
      <c r="L39497">
        <v>4</v>
      </c>
      <c r="M39497" s="1">
        <v>26.72</v>
      </c>
      <c r="N39497" s="1">
        <v>106.88</v>
      </c>
      <c r="O39497" s="1">
        <v>79.099999999999994</v>
      </c>
      <c r="P39497" t="s">
        <v>297</v>
      </c>
    </row>
    <row r="39498" spans="1:16" x14ac:dyDescent="0.25">
      <c r="A39498">
        <v>500</v>
      </c>
      <c r="B39498" t="s">
        <v>206</v>
      </c>
      <c r="C39498" t="s">
        <v>198</v>
      </c>
      <c r="D39498" t="s">
        <v>4</v>
      </c>
      <c r="E39498" s="1">
        <v>601.74</v>
      </c>
      <c r="F39498" t="s">
        <v>1984</v>
      </c>
      <c r="G39498" s="4">
        <v>43882</v>
      </c>
      <c r="H39498">
        <v>500</v>
      </c>
      <c r="I39498">
        <v>266</v>
      </c>
      <c r="J39498">
        <v>295</v>
      </c>
      <c r="K39498">
        <v>8</v>
      </c>
      <c r="L39498">
        <v>4</v>
      </c>
      <c r="M39498" s="1">
        <v>602.35</v>
      </c>
      <c r="N39498" s="1">
        <v>2409.4</v>
      </c>
      <c r="O39498" s="1">
        <v>2406.9699999999998</v>
      </c>
      <c r="P39498" t="s">
        <v>297</v>
      </c>
    </row>
    <row r="39499" spans="1:16" x14ac:dyDescent="0.25">
      <c r="A39499">
        <v>472</v>
      </c>
      <c r="B39499" t="s">
        <v>180</v>
      </c>
      <c r="C39499" t="s">
        <v>179</v>
      </c>
      <c r="D39499" t="s">
        <v>61</v>
      </c>
      <c r="E39499" s="1">
        <v>23.75</v>
      </c>
      <c r="F39499" t="s">
        <v>1984</v>
      </c>
      <c r="G39499" s="4">
        <v>43882</v>
      </c>
      <c r="H39499">
        <v>472</v>
      </c>
      <c r="I39499">
        <v>266</v>
      </c>
      <c r="J39499">
        <v>295</v>
      </c>
      <c r="K39499">
        <v>8</v>
      </c>
      <c r="L39499">
        <v>4</v>
      </c>
      <c r="M39499" s="1">
        <v>38.1</v>
      </c>
      <c r="N39499" s="1">
        <v>152.4</v>
      </c>
      <c r="O39499" s="1">
        <v>95</v>
      </c>
      <c r="P39499" t="s">
        <v>297</v>
      </c>
    </row>
    <row r="39500" spans="1:16" x14ac:dyDescent="0.25">
      <c r="A39500">
        <v>490</v>
      </c>
      <c r="B39500" t="s">
        <v>195</v>
      </c>
      <c r="C39500" t="s">
        <v>103</v>
      </c>
      <c r="D39500" t="s">
        <v>61</v>
      </c>
      <c r="E39500" s="1">
        <v>41.57</v>
      </c>
      <c r="F39500" t="s">
        <v>1984</v>
      </c>
      <c r="G39500" s="4">
        <v>43882</v>
      </c>
      <c r="H39500">
        <v>490</v>
      </c>
      <c r="I39500">
        <v>266</v>
      </c>
      <c r="J39500">
        <v>295</v>
      </c>
      <c r="K39500">
        <v>8</v>
      </c>
      <c r="L39500">
        <v>4</v>
      </c>
      <c r="M39500" s="1">
        <v>32.39</v>
      </c>
      <c r="N39500" s="1">
        <v>129.56</v>
      </c>
      <c r="O39500" s="1">
        <v>166.29</v>
      </c>
      <c r="P39500" t="s">
        <v>297</v>
      </c>
    </row>
    <row r="39501" spans="1:16" x14ac:dyDescent="0.25">
      <c r="A39501">
        <v>225</v>
      </c>
      <c r="B39501" t="s">
        <v>101</v>
      </c>
      <c r="C39501" t="s">
        <v>102</v>
      </c>
      <c r="D39501" t="s">
        <v>61</v>
      </c>
      <c r="E39501" s="1">
        <v>6.92</v>
      </c>
      <c r="F39501" t="s">
        <v>1984</v>
      </c>
      <c r="G39501" s="4">
        <v>43882</v>
      </c>
      <c r="H39501">
        <v>225</v>
      </c>
      <c r="I39501">
        <v>266</v>
      </c>
      <c r="J39501">
        <v>295</v>
      </c>
      <c r="K39501">
        <v>8</v>
      </c>
      <c r="L39501">
        <v>4</v>
      </c>
      <c r="M39501" s="1">
        <v>5.39</v>
      </c>
      <c r="N39501" s="1">
        <v>21.56</v>
      </c>
      <c r="O39501" s="1">
        <v>27.69</v>
      </c>
      <c r="P39501" t="s">
        <v>297</v>
      </c>
    </row>
    <row r="39502" spans="1:16" x14ac:dyDescent="0.25">
      <c r="A39502">
        <v>217</v>
      </c>
      <c r="B39502" t="s">
        <v>5</v>
      </c>
      <c r="C39502" t="s">
        <v>6</v>
      </c>
      <c r="D39502" t="s">
        <v>7</v>
      </c>
      <c r="E39502" s="1">
        <v>13.09</v>
      </c>
      <c r="F39502" t="s">
        <v>1987</v>
      </c>
      <c r="G39502" s="4">
        <v>43903</v>
      </c>
      <c r="H39502">
        <v>217</v>
      </c>
      <c r="I39502">
        <v>176</v>
      </c>
      <c r="J39502">
        <v>295</v>
      </c>
      <c r="K39502">
        <v>8</v>
      </c>
      <c r="L39502">
        <v>4</v>
      </c>
      <c r="M39502" s="1">
        <v>20.99</v>
      </c>
      <c r="N39502" s="1">
        <v>83.96</v>
      </c>
      <c r="O39502" s="1">
        <v>52.35</v>
      </c>
      <c r="P39502" t="s">
        <v>297</v>
      </c>
    </row>
    <row r="39503" spans="1:16" x14ac:dyDescent="0.25">
      <c r="A39503">
        <v>477</v>
      </c>
      <c r="B39503" t="s">
        <v>182</v>
      </c>
      <c r="C39503" t="s">
        <v>183</v>
      </c>
      <c r="D39503" t="s">
        <v>7</v>
      </c>
      <c r="E39503" s="1">
        <v>1.87</v>
      </c>
      <c r="F39503" t="s">
        <v>1987</v>
      </c>
      <c r="G39503" s="4">
        <v>43903</v>
      </c>
      <c r="H39503">
        <v>477</v>
      </c>
      <c r="I39503">
        <v>176</v>
      </c>
      <c r="J39503">
        <v>295</v>
      </c>
      <c r="K39503">
        <v>8</v>
      </c>
      <c r="L39503">
        <v>4</v>
      </c>
      <c r="M39503" s="1">
        <v>2.99</v>
      </c>
      <c r="N39503" s="1">
        <v>11.96</v>
      </c>
      <c r="O39503" s="1">
        <v>7.47</v>
      </c>
      <c r="P39503" t="s">
        <v>297</v>
      </c>
    </row>
    <row r="39504" spans="1:16" x14ac:dyDescent="0.25">
      <c r="A39504">
        <v>471</v>
      </c>
      <c r="B39504" t="s">
        <v>178</v>
      </c>
      <c r="C39504" t="s">
        <v>179</v>
      </c>
      <c r="D39504" t="s">
        <v>61</v>
      </c>
      <c r="E39504" s="1">
        <v>23.75</v>
      </c>
      <c r="F39504" t="s">
        <v>1987</v>
      </c>
      <c r="G39504" s="4">
        <v>43903</v>
      </c>
      <c r="H39504">
        <v>471</v>
      </c>
      <c r="I39504">
        <v>176</v>
      </c>
      <c r="J39504">
        <v>295</v>
      </c>
      <c r="K39504">
        <v>8</v>
      </c>
      <c r="L39504">
        <v>4</v>
      </c>
      <c r="M39504" s="1">
        <v>38.1</v>
      </c>
      <c r="N39504" s="1">
        <v>152.4</v>
      </c>
      <c r="O39504" s="1">
        <v>95</v>
      </c>
      <c r="P39504" t="s">
        <v>297</v>
      </c>
    </row>
    <row r="39505" spans="1:16" x14ac:dyDescent="0.25">
      <c r="A39505">
        <v>490</v>
      </c>
      <c r="B39505" t="s">
        <v>195</v>
      </c>
      <c r="C39505" t="s">
        <v>103</v>
      </c>
      <c r="D39505" t="s">
        <v>61</v>
      </c>
      <c r="E39505" s="1">
        <v>41.57</v>
      </c>
      <c r="F39505" t="s">
        <v>1987</v>
      </c>
      <c r="G39505" s="4">
        <v>43903</v>
      </c>
      <c r="H39505">
        <v>490</v>
      </c>
      <c r="I39505">
        <v>176</v>
      </c>
      <c r="J39505">
        <v>295</v>
      </c>
      <c r="K39505">
        <v>8</v>
      </c>
      <c r="L39505">
        <v>4</v>
      </c>
      <c r="M39505" s="1">
        <v>32.39</v>
      </c>
      <c r="N39505" s="1">
        <v>129.56</v>
      </c>
      <c r="O39505" s="1">
        <v>166.29</v>
      </c>
      <c r="P39505" t="s">
        <v>297</v>
      </c>
    </row>
    <row r="39506" spans="1:16" x14ac:dyDescent="0.25">
      <c r="A39506">
        <v>572</v>
      </c>
      <c r="B39506" t="s">
        <v>264</v>
      </c>
      <c r="C39506" t="s">
        <v>252</v>
      </c>
      <c r="D39506" t="s">
        <v>19</v>
      </c>
      <c r="E39506" s="1">
        <v>461.44</v>
      </c>
      <c r="F39506" t="s">
        <v>1990</v>
      </c>
      <c r="G39506" s="4">
        <v>43914</v>
      </c>
      <c r="H39506">
        <v>572</v>
      </c>
      <c r="I39506">
        <v>464</v>
      </c>
      <c r="J39506">
        <v>295</v>
      </c>
      <c r="K39506">
        <v>8</v>
      </c>
      <c r="L39506">
        <v>4</v>
      </c>
      <c r="M39506" s="1">
        <v>445.41</v>
      </c>
      <c r="N39506" s="1">
        <v>1781.64</v>
      </c>
      <c r="O39506" s="1">
        <v>1845.78</v>
      </c>
      <c r="P39506" t="s">
        <v>297</v>
      </c>
    </row>
    <row r="39507" spans="1:16" x14ac:dyDescent="0.25">
      <c r="A39507">
        <v>225</v>
      </c>
      <c r="B39507" t="s">
        <v>101</v>
      </c>
      <c r="C39507" t="s">
        <v>102</v>
      </c>
      <c r="D39507" t="s">
        <v>61</v>
      </c>
      <c r="E39507" s="1">
        <v>6.92</v>
      </c>
      <c r="F39507" t="s">
        <v>1990</v>
      </c>
      <c r="G39507" s="4">
        <v>43914</v>
      </c>
      <c r="H39507">
        <v>225</v>
      </c>
      <c r="I39507">
        <v>464</v>
      </c>
      <c r="J39507">
        <v>295</v>
      </c>
      <c r="K39507">
        <v>8</v>
      </c>
      <c r="L39507">
        <v>4</v>
      </c>
      <c r="M39507" s="1">
        <v>5.39</v>
      </c>
      <c r="N39507" s="1">
        <v>21.56</v>
      </c>
      <c r="O39507" s="1">
        <v>27.69</v>
      </c>
      <c r="P39507" t="s">
        <v>297</v>
      </c>
    </row>
    <row r="39508" spans="1:16" x14ac:dyDescent="0.25">
      <c r="A39508">
        <v>474</v>
      </c>
      <c r="B39508" t="s">
        <v>75</v>
      </c>
      <c r="C39508" t="s">
        <v>60</v>
      </c>
      <c r="D39508" t="s">
        <v>61</v>
      </c>
      <c r="E39508" s="1">
        <v>26.18</v>
      </c>
      <c r="F39508" t="s">
        <v>1991</v>
      </c>
      <c r="G39508" s="4">
        <v>43918</v>
      </c>
      <c r="H39508">
        <v>474</v>
      </c>
      <c r="I39508">
        <v>14</v>
      </c>
      <c r="J39508">
        <v>295</v>
      </c>
      <c r="K39508">
        <v>8</v>
      </c>
      <c r="L39508">
        <v>4</v>
      </c>
      <c r="M39508" s="1">
        <v>41.99</v>
      </c>
      <c r="N39508" s="1">
        <v>167.96</v>
      </c>
      <c r="O39508" s="1">
        <v>104.71</v>
      </c>
      <c r="P39508" t="s">
        <v>297</v>
      </c>
    </row>
    <row r="39509" spans="1:16" x14ac:dyDescent="0.25">
      <c r="A39509">
        <v>586</v>
      </c>
      <c r="B39509" t="s">
        <v>277</v>
      </c>
      <c r="C39509" t="s">
        <v>252</v>
      </c>
      <c r="D39509" t="s">
        <v>19</v>
      </c>
      <c r="E39509" s="1">
        <v>461.44</v>
      </c>
      <c r="F39509" t="s">
        <v>1993</v>
      </c>
      <c r="G39509" s="4">
        <v>43930</v>
      </c>
      <c r="H39509">
        <v>586</v>
      </c>
      <c r="I39509">
        <v>302</v>
      </c>
      <c r="J39509">
        <v>295</v>
      </c>
      <c r="K39509">
        <v>8</v>
      </c>
      <c r="L39509">
        <v>4</v>
      </c>
      <c r="M39509" s="1">
        <v>445.41</v>
      </c>
      <c r="N39509" s="1">
        <v>1781.64</v>
      </c>
      <c r="O39509" s="1">
        <v>1845.78</v>
      </c>
      <c r="P39509" t="s">
        <v>297</v>
      </c>
    </row>
    <row r="39510" spans="1:16" x14ac:dyDescent="0.25">
      <c r="A39510">
        <v>503</v>
      </c>
      <c r="B39510" t="s">
        <v>210</v>
      </c>
      <c r="C39510" t="s">
        <v>198</v>
      </c>
      <c r="D39510" t="s">
        <v>4</v>
      </c>
      <c r="E39510" s="1">
        <v>199.85</v>
      </c>
      <c r="F39510" t="s">
        <v>1993</v>
      </c>
      <c r="G39510" s="4">
        <v>43930</v>
      </c>
      <c r="H39510">
        <v>503</v>
      </c>
      <c r="I39510">
        <v>302</v>
      </c>
      <c r="J39510">
        <v>295</v>
      </c>
      <c r="K39510">
        <v>8</v>
      </c>
      <c r="L39510">
        <v>4</v>
      </c>
      <c r="M39510" s="1">
        <v>200.05</v>
      </c>
      <c r="N39510" s="1">
        <v>800.2</v>
      </c>
      <c r="O39510" s="1">
        <v>799.41</v>
      </c>
      <c r="P39510" t="s">
        <v>297</v>
      </c>
    </row>
    <row r="39511" spans="1:16" x14ac:dyDescent="0.25">
      <c r="A39511">
        <v>492</v>
      </c>
      <c r="B39511" t="s">
        <v>197</v>
      </c>
      <c r="C39511" t="s">
        <v>198</v>
      </c>
      <c r="D39511" t="s">
        <v>4</v>
      </c>
      <c r="E39511" s="1">
        <v>601.74</v>
      </c>
      <c r="F39511" t="s">
        <v>1993</v>
      </c>
      <c r="G39511" s="4">
        <v>43930</v>
      </c>
      <c r="H39511">
        <v>492</v>
      </c>
      <c r="I39511">
        <v>302</v>
      </c>
      <c r="J39511">
        <v>295</v>
      </c>
      <c r="K39511">
        <v>8</v>
      </c>
      <c r="L39511">
        <v>4</v>
      </c>
      <c r="M39511" s="1">
        <v>602.35</v>
      </c>
      <c r="N39511" s="1">
        <v>2409.4</v>
      </c>
      <c r="O39511" s="1">
        <v>2406.9699999999998</v>
      </c>
      <c r="P39511" t="s">
        <v>297</v>
      </c>
    </row>
    <row r="39512" spans="1:16" x14ac:dyDescent="0.25">
      <c r="A39512">
        <v>496</v>
      </c>
      <c r="B39512" t="s">
        <v>202</v>
      </c>
      <c r="C39512" t="s">
        <v>198</v>
      </c>
      <c r="D39512" t="s">
        <v>4</v>
      </c>
      <c r="E39512" s="1">
        <v>601.74</v>
      </c>
      <c r="F39512" t="s">
        <v>1994</v>
      </c>
      <c r="G39512" s="4">
        <v>43944</v>
      </c>
      <c r="H39512">
        <v>496</v>
      </c>
      <c r="I39512">
        <v>320</v>
      </c>
      <c r="J39512">
        <v>295</v>
      </c>
      <c r="K39512">
        <v>8</v>
      </c>
      <c r="L39512">
        <v>4</v>
      </c>
      <c r="M39512" s="1">
        <v>602.35</v>
      </c>
      <c r="N39512" s="1">
        <v>2409.4</v>
      </c>
      <c r="O39512" s="1">
        <v>2406.9699999999998</v>
      </c>
      <c r="P39512" t="s">
        <v>297</v>
      </c>
    </row>
    <row r="39513" spans="1:16" x14ac:dyDescent="0.25">
      <c r="A39513">
        <v>463</v>
      </c>
      <c r="B39513" t="s">
        <v>68</v>
      </c>
      <c r="C39513" t="s">
        <v>69</v>
      </c>
      <c r="D39513" t="s">
        <v>61</v>
      </c>
      <c r="E39513" s="1">
        <v>9.16</v>
      </c>
      <c r="F39513" t="s">
        <v>1994</v>
      </c>
      <c r="G39513" s="4">
        <v>43944</v>
      </c>
      <c r="H39513">
        <v>463</v>
      </c>
      <c r="I39513">
        <v>320</v>
      </c>
      <c r="J39513">
        <v>295</v>
      </c>
      <c r="K39513">
        <v>8</v>
      </c>
      <c r="L39513">
        <v>4</v>
      </c>
      <c r="M39513" s="1">
        <v>14.69</v>
      </c>
      <c r="N39513" s="1">
        <v>58.76</v>
      </c>
      <c r="O39513" s="1">
        <v>36.64</v>
      </c>
      <c r="P39513" t="s">
        <v>297</v>
      </c>
    </row>
    <row r="39514" spans="1:16" x14ac:dyDescent="0.25">
      <c r="A39514">
        <v>484</v>
      </c>
      <c r="B39514" t="s">
        <v>190</v>
      </c>
      <c r="C39514" t="s">
        <v>191</v>
      </c>
      <c r="D39514" t="s">
        <v>7</v>
      </c>
      <c r="E39514" s="1">
        <v>2.97</v>
      </c>
      <c r="F39514" t="s">
        <v>1994</v>
      </c>
      <c r="G39514" s="4">
        <v>43944</v>
      </c>
      <c r="H39514">
        <v>484</v>
      </c>
      <c r="I39514">
        <v>320</v>
      </c>
      <c r="J39514">
        <v>295</v>
      </c>
      <c r="K39514">
        <v>8</v>
      </c>
      <c r="L39514">
        <v>4</v>
      </c>
      <c r="M39514" s="1">
        <v>4.7699999999999996</v>
      </c>
      <c r="N39514" s="1">
        <v>19.079999999999998</v>
      </c>
      <c r="O39514" s="1">
        <v>11.89</v>
      </c>
      <c r="P39514" t="s">
        <v>297</v>
      </c>
    </row>
    <row r="39515" spans="1:16" x14ac:dyDescent="0.25">
      <c r="A39515">
        <v>488</v>
      </c>
      <c r="B39515" t="s">
        <v>194</v>
      </c>
      <c r="C39515" t="s">
        <v>103</v>
      </c>
      <c r="D39515" t="s">
        <v>61</v>
      </c>
      <c r="E39515" s="1">
        <v>41.57</v>
      </c>
      <c r="F39515" t="s">
        <v>1994</v>
      </c>
      <c r="G39515" s="4">
        <v>43944</v>
      </c>
      <c r="H39515">
        <v>488</v>
      </c>
      <c r="I39515">
        <v>320</v>
      </c>
      <c r="J39515">
        <v>295</v>
      </c>
      <c r="K39515">
        <v>8</v>
      </c>
      <c r="L39515">
        <v>4</v>
      </c>
      <c r="M39515" s="1">
        <v>32.39</v>
      </c>
      <c r="N39515" s="1">
        <v>129.56</v>
      </c>
      <c r="O39515" s="1">
        <v>166.29</v>
      </c>
      <c r="P39515" t="s">
        <v>297</v>
      </c>
    </row>
    <row r="39516" spans="1:16" x14ac:dyDescent="0.25">
      <c r="A39516">
        <v>467</v>
      </c>
      <c r="B39516" t="s">
        <v>71</v>
      </c>
      <c r="C39516" t="s">
        <v>69</v>
      </c>
      <c r="D39516" t="s">
        <v>61</v>
      </c>
      <c r="E39516" s="1">
        <v>9.16</v>
      </c>
      <c r="F39516" t="s">
        <v>1994</v>
      </c>
      <c r="G39516" s="4">
        <v>43944</v>
      </c>
      <c r="H39516">
        <v>467</v>
      </c>
      <c r="I39516">
        <v>320</v>
      </c>
      <c r="J39516">
        <v>295</v>
      </c>
      <c r="K39516">
        <v>8</v>
      </c>
      <c r="L39516">
        <v>4</v>
      </c>
      <c r="M39516" s="1">
        <v>14.69</v>
      </c>
      <c r="N39516" s="1">
        <v>58.76</v>
      </c>
      <c r="O39516" s="1">
        <v>36.64</v>
      </c>
      <c r="P39516" t="s">
        <v>297</v>
      </c>
    </row>
    <row r="39517" spans="1:16" x14ac:dyDescent="0.25">
      <c r="A39517">
        <v>604</v>
      </c>
      <c r="B39517" t="s">
        <v>93</v>
      </c>
      <c r="C39517" t="s">
        <v>18</v>
      </c>
      <c r="D39517" t="s">
        <v>19</v>
      </c>
      <c r="E39517" s="1">
        <v>343.65</v>
      </c>
      <c r="F39517" t="s">
        <v>1997</v>
      </c>
      <c r="G39517" s="4">
        <v>43948</v>
      </c>
      <c r="H39517">
        <v>604</v>
      </c>
      <c r="I39517">
        <v>482</v>
      </c>
      <c r="J39517">
        <v>295</v>
      </c>
      <c r="K39517">
        <v>8</v>
      </c>
      <c r="L39517">
        <v>4</v>
      </c>
      <c r="M39517" s="1">
        <v>323.99</v>
      </c>
      <c r="N39517" s="1">
        <v>1295.96</v>
      </c>
      <c r="O39517" s="1">
        <v>1374.6</v>
      </c>
      <c r="P39517" t="s">
        <v>297</v>
      </c>
    </row>
    <row r="39518" spans="1:16" x14ac:dyDescent="0.25">
      <c r="A39518">
        <v>584</v>
      </c>
      <c r="B39518" t="s">
        <v>87</v>
      </c>
      <c r="C39518" t="s">
        <v>18</v>
      </c>
      <c r="D39518" t="s">
        <v>19</v>
      </c>
      <c r="E39518" s="1">
        <v>343.65</v>
      </c>
      <c r="F39518" t="s">
        <v>1997</v>
      </c>
      <c r="G39518" s="4">
        <v>43948</v>
      </c>
      <c r="H39518">
        <v>584</v>
      </c>
      <c r="I39518">
        <v>482</v>
      </c>
      <c r="J39518">
        <v>295</v>
      </c>
      <c r="K39518">
        <v>8</v>
      </c>
      <c r="L39518">
        <v>4</v>
      </c>
      <c r="M39518" s="1">
        <v>323.99</v>
      </c>
      <c r="N39518" s="1">
        <v>1295.96</v>
      </c>
      <c r="O39518" s="1">
        <v>1374.6</v>
      </c>
      <c r="P39518" t="s">
        <v>297</v>
      </c>
    </row>
    <row r="39519" spans="1:16" x14ac:dyDescent="0.25">
      <c r="A39519">
        <v>225</v>
      </c>
      <c r="B39519" t="s">
        <v>101</v>
      </c>
      <c r="C39519" t="s">
        <v>102</v>
      </c>
      <c r="D39519" t="s">
        <v>61</v>
      </c>
      <c r="E39519" s="1">
        <v>6.92</v>
      </c>
      <c r="F39519" t="s">
        <v>1998</v>
      </c>
      <c r="G39519" s="4">
        <v>43952</v>
      </c>
      <c r="H39519">
        <v>225</v>
      </c>
      <c r="I39519">
        <v>68</v>
      </c>
      <c r="J39519">
        <v>295</v>
      </c>
      <c r="K39519">
        <v>8</v>
      </c>
      <c r="L39519">
        <v>4</v>
      </c>
      <c r="M39519" s="1">
        <v>5.39</v>
      </c>
      <c r="N39519" s="1">
        <v>21.56</v>
      </c>
      <c r="O39519" s="1">
        <v>27.69</v>
      </c>
      <c r="P39519" t="s">
        <v>297</v>
      </c>
    </row>
    <row r="39520" spans="1:16" x14ac:dyDescent="0.25">
      <c r="A39520">
        <v>398</v>
      </c>
      <c r="B39520" t="s">
        <v>160</v>
      </c>
      <c r="C39520" t="s">
        <v>161</v>
      </c>
      <c r="D39520" t="s">
        <v>4</v>
      </c>
      <c r="E39520" s="1">
        <v>19.78</v>
      </c>
      <c r="F39520" t="s">
        <v>2000</v>
      </c>
      <c r="G39520" s="4">
        <v>43961</v>
      </c>
      <c r="H39520">
        <v>398</v>
      </c>
      <c r="I39520">
        <v>687</v>
      </c>
      <c r="J39520">
        <v>295</v>
      </c>
      <c r="K39520">
        <v>8</v>
      </c>
      <c r="L39520">
        <v>4</v>
      </c>
      <c r="M39520" s="1">
        <v>26.72</v>
      </c>
      <c r="N39520" s="1">
        <v>106.88</v>
      </c>
      <c r="O39520" s="1">
        <v>79.099999999999994</v>
      </c>
      <c r="P39520" t="s">
        <v>297</v>
      </c>
    </row>
    <row r="39521" spans="1:16" x14ac:dyDescent="0.25">
      <c r="A39521">
        <v>222</v>
      </c>
      <c r="B39521" t="s">
        <v>97</v>
      </c>
      <c r="C39521" t="s">
        <v>6</v>
      </c>
      <c r="D39521" t="s">
        <v>7</v>
      </c>
      <c r="E39521" s="1">
        <v>13.09</v>
      </c>
      <c r="F39521" t="s">
        <v>2000</v>
      </c>
      <c r="G39521" s="4">
        <v>43961</v>
      </c>
      <c r="H39521">
        <v>222</v>
      </c>
      <c r="I39521">
        <v>687</v>
      </c>
      <c r="J39521">
        <v>295</v>
      </c>
      <c r="K39521">
        <v>8</v>
      </c>
      <c r="L39521">
        <v>4</v>
      </c>
      <c r="M39521" s="1">
        <v>20.99</v>
      </c>
      <c r="N39521" s="1">
        <v>83.96</v>
      </c>
      <c r="O39521" s="1">
        <v>52.35</v>
      </c>
      <c r="P39521" t="s">
        <v>297</v>
      </c>
    </row>
    <row r="39522" spans="1:16" x14ac:dyDescent="0.25">
      <c r="A39522">
        <v>465</v>
      </c>
      <c r="B39522" t="s">
        <v>70</v>
      </c>
      <c r="C39522" t="s">
        <v>69</v>
      </c>
      <c r="D39522" t="s">
        <v>61</v>
      </c>
      <c r="E39522" s="1">
        <v>9.16</v>
      </c>
      <c r="F39522" t="s">
        <v>2000</v>
      </c>
      <c r="G39522" s="4">
        <v>43961</v>
      </c>
      <c r="H39522">
        <v>465</v>
      </c>
      <c r="I39522">
        <v>687</v>
      </c>
      <c r="J39522">
        <v>295</v>
      </c>
      <c r="K39522">
        <v>8</v>
      </c>
      <c r="L39522">
        <v>4</v>
      </c>
      <c r="M39522" s="1">
        <v>14.69</v>
      </c>
      <c r="N39522" s="1">
        <v>58.76</v>
      </c>
      <c r="O39522" s="1">
        <v>36.64</v>
      </c>
      <c r="P39522" t="s">
        <v>297</v>
      </c>
    </row>
    <row r="39523" spans="1:16" x14ac:dyDescent="0.25">
      <c r="A39523">
        <v>237</v>
      </c>
      <c r="B39523" t="s">
        <v>106</v>
      </c>
      <c r="C39523" t="s">
        <v>103</v>
      </c>
      <c r="D39523" t="s">
        <v>61</v>
      </c>
      <c r="E39523" s="1">
        <v>38.49</v>
      </c>
      <c r="F39523" t="s">
        <v>2000</v>
      </c>
      <c r="G39523" s="4">
        <v>43961</v>
      </c>
      <c r="H39523">
        <v>237</v>
      </c>
      <c r="I39523">
        <v>687</v>
      </c>
      <c r="J39523">
        <v>295</v>
      </c>
      <c r="K39523">
        <v>8</v>
      </c>
      <c r="L39523">
        <v>4</v>
      </c>
      <c r="M39523" s="1">
        <v>29.99</v>
      </c>
      <c r="N39523" s="1">
        <v>119.96</v>
      </c>
      <c r="O39523" s="1">
        <v>153.97</v>
      </c>
      <c r="P39523" t="s">
        <v>297</v>
      </c>
    </row>
    <row r="39524" spans="1:16" x14ac:dyDescent="0.25">
      <c r="A39524">
        <v>234</v>
      </c>
      <c r="B39524" t="s">
        <v>105</v>
      </c>
      <c r="C39524" t="s">
        <v>103</v>
      </c>
      <c r="D39524" t="s">
        <v>61</v>
      </c>
      <c r="E39524" s="1">
        <v>38.49</v>
      </c>
      <c r="F39524" t="s">
        <v>2000</v>
      </c>
      <c r="G39524" s="4">
        <v>43961</v>
      </c>
      <c r="H39524">
        <v>234</v>
      </c>
      <c r="I39524">
        <v>687</v>
      </c>
      <c r="J39524">
        <v>295</v>
      </c>
      <c r="K39524">
        <v>8</v>
      </c>
      <c r="L39524">
        <v>4</v>
      </c>
      <c r="M39524" s="1">
        <v>29.99</v>
      </c>
      <c r="N39524" s="1">
        <v>119.96</v>
      </c>
      <c r="O39524" s="1">
        <v>153.97</v>
      </c>
      <c r="P39524" t="s">
        <v>297</v>
      </c>
    </row>
    <row r="39525" spans="1:16" x14ac:dyDescent="0.25">
      <c r="A39525">
        <v>353</v>
      </c>
      <c r="B39525" t="s">
        <v>141</v>
      </c>
      <c r="C39525" t="s">
        <v>26</v>
      </c>
      <c r="D39525" t="s">
        <v>19</v>
      </c>
      <c r="E39525" s="1">
        <v>1265.6199999999999</v>
      </c>
      <c r="F39525" t="s">
        <v>2000</v>
      </c>
      <c r="G39525" s="4">
        <v>43961</v>
      </c>
      <c r="H39525">
        <v>353</v>
      </c>
      <c r="I39525">
        <v>687</v>
      </c>
      <c r="J39525">
        <v>295</v>
      </c>
      <c r="K39525">
        <v>8</v>
      </c>
      <c r="L39525">
        <v>4</v>
      </c>
      <c r="M39525" s="1">
        <v>1391.99</v>
      </c>
      <c r="N39525" s="1">
        <v>5567.96</v>
      </c>
      <c r="O39525" s="1">
        <v>5062.4799999999996</v>
      </c>
      <c r="P39525" t="s">
        <v>297</v>
      </c>
    </row>
    <row r="39526" spans="1:16" x14ac:dyDescent="0.25">
      <c r="A39526">
        <v>559</v>
      </c>
      <c r="B39526" t="s">
        <v>249</v>
      </c>
      <c r="C39526" t="s">
        <v>250</v>
      </c>
      <c r="D39526" t="s">
        <v>4</v>
      </c>
      <c r="E39526" s="1">
        <v>8.99</v>
      </c>
      <c r="F39526" t="s">
        <v>2000</v>
      </c>
      <c r="G39526" s="4">
        <v>43961</v>
      </c>
      <c r="H39526">
        <v>559</v>
      </c>
      <c r="I39526">
        <v>687</v>
      </c>
      <c r="J39526">
        <v>295</v>
      </c>
      <c r="K39526">
        <v>8</v>
      </c>
      <c r="L39526">
        <v>4</v>
      </c>
      <c r="M39526" s="1">
        <v>12.14</v>
      </c>
      <c r="N39526" s="1">
        <v>48.56</v>
      </c>
      <c r="O39526" s="1">
        <v>35.950000000000003</v>
      </c>
      <c r="P39526" t="s">
        <v>297</v>
      </c>
    </row>
    <row r="39527" spans="1:16" x14ac:dyDescent="0.25">
      <c r="A39527">
        <v>556</v>
      </c>
      <c r="B39527" t="s">
        <v>83</v>
      </c>
      <c r="C39527" t="s">
        <v>84</v>
      </c>
      <c r="D39527" t="s">
        <v>4</v>
      </c>
      <c r="E39527" s="1">
        <v>77.92</v>
      </c>
      <c r="F39527" t="s">
        <v>2000</v>
      </c>
      <c r="G39527" s="4">
        <v>43961</v>
      </c>
      <c r="H39527">
        <v>556</v>
      </c>
      <c r="I39527">
        <v>687</v>
      </c>
      <c r="J39527">
        <v>295</v>
      </c>
      <c r="K39527">
        <v>8</v>
      </c>
      <c r="L39527">
        <v>4</v>
      </c>
      <c r="M39527" s="1">
        <v>105.29</v>
      </c>
      <c r="N39527" s="1">
        <v>421.16</v>
      </c>
      <c r="O39527" s="1">
        <v>311.67</v>
      </c>
      <c r="P39527" t="s">
        <v>297</v>
      </c>
    </row>
    <row r="39528" spans="1:16" x14ac:dyDescent="0.25">
      <c r="A39528">
        <v>552</v>
      </c>
      <c r="B39528" t="s">
        <v>245</v>
      </c>
      <c r="C39528" t="s">
        <v>208</v>
      </c>
      <c r="D39528" t="s">
        <v>4</v>
      </c>
      <c r="E39528" s="1">
        <v>40.619999999999997</v>
      </c>
      <c r="F39528" t="s">
        <v>2000</v>
      </c>
      <c r="G39528" s="4">
        <v>43961</v>
      </c>
      <c r="H39528">
        <v>552</v>
      </c>
      <c r="I39528">
        <v>687</v>
      </c>
      <c r="J39528">
        <v>295</v>
      </c>
      <c r="K39528">
        <v>8</v>
      </c>
      <c r="L39528">
        <v>4</v>
      </c>
      <c r="M39528" s="1">
        <v>54.89</v>
      </c>
      <c r="N39528" s="1">
        <v>219.56</v>
      </c>
      <c r="O39528" s="1">
        <v>162.49</v>
      </c>
      <c r="P39528" t="s">
        <v>297</v>
      </c>
    </row>
    <row r="39529" spans="1:16" x14ac:dyDescent="0.25">
      <c r="A39529">
        <v>217</v>
      </c>
      <c r="B39529" t="s">
        <v>5</v>
      </c>
      <c r="C39529" t="s">
        <v>6</v>
      </c>
      <c r="D39529" t="s">
        <v>7</v>
      </c>
      <c r="E39529" s="1">
        <v>13.09</v>
      </c>
      <c r="F39529" t="s">
        <v>2000</v>
      </c>
      <c r="G39529" s="4">
        <v>43961</v>
      </c>
      <c r="H39529">
        <v>217</v>
      </c>
      <c r="I39529">
        <v>687</v>
      </c>
      <c r="J39529">
        <v>295</v>
      </c>
      <c r="K39529">
        <v>8</v>
      </c>
      <c r="L39529">
        <v>4</v>
      </c>
      <c r="M39529" s="1">
        <v>20.99</v>
      </c>
      <c r="N39529" s="1">
        <v>83.96</v>
      </c>
      <c r="O39529" s="1">
        <v>52.35</v>
      </c>
      <c r="P39529" t="s">
        <v>297</v>
      </c>
    </row>
    <row r="39530" spans="1:16" x14ac:dyDescent="0.25">
      <c r="A39530">
        <v>502</v>
      </c>
      <c r="B39530" t="s">
        <v>209</v>
      </c>
      <c r="C39530" t="s">
        <v>198</v>
      </c>
      <c r="D39530" t="s">
        <v>4</v>
      </c>
      <c r="E39530" s="1">
        <v>199.85</v>
      </c>
      <c r="F39530" t="s">
        <v>2002</v>
      </c>
      <c r="G39530" s="4">
        <v>43962</v>
      </c>
      <c r="H39530">
        <v>502</v>
      </c>
      <c r="I39530">
        <v>230</v>
      </c>
      <c r="J39530">
        <v>295</v>
      </c>
      <c r="K39530">
        <v>8</v>
      </c>
      <c r="L39530">
        <v>4</v>
      </c>
      <c r="M39530" s="1">
        <v>200.05</v>
      </c>
      <c r="N39530" s="1">
        <v>800.2</v>
      </c>
      <c r="O39530" s="1">
        <v>799.41</v>
      </c>
      <c r="P39530" t="s">
        <v>297</v>
      </c>
    </row>
    <row r="39531" spans="1:16" x14ac:dyDescent="0.25">
      <c r="A39531">
        <v>488</v>
      </c>
      <c r="B39531" t="s">
        <v>194</v>
      </c>
      <c r="C39531" t="s">
        <v>103</v>
      </c>
      <c r="D39531" t="s">
        <v>61</v>
      </c>
      <c r="E39531" s="1">
        <v>41.57</v>
      </c>
      <c r="F39531" t="s">
        <v>2002</v>
      </c>
      <c r="G39531" s="4">
        <v>43962</v>
      </c>
      <c r="H39531">
        <v>488</v>
      </c>
      <c r="I39531">
        <v>230</v>
      </c>
      <c r="J39531">
        <v>295</v>
      </c>
      <c r="K39531">
        <v>8</v>
      </c>
      <c r="L39531">
        <v>4</v>
      </c>
      <c r="M39531" s="1">
        <v>32.39</v>
      </c>
      <c r="N39531" s="1">
        <v>129.56</v>
      </c>
      <c r="O39531" s="1">
        <v>166.29</v>
      </c>
      <c r="P39531" t="s">
        <v>297</v>
      </c>
    </row>
    <row r="39532" spans="1:16" x14ac:dyDescent="0.25">
      <c r="A39532">
        <v>579</v>
      </c>
      <c r="B39532" t="s">
        <v>271</v>
      </c>
      <c r="C39532" t="s">
        <v>252</v>
      </c>
      <c r="D39532" t="s">
        <v>19</v>
      </c>
      <c r="E39532" s="1">
        <v>755.15</v>
      </c>
      <c r="F39532" t="s">
        <v>2004</v>
      </c>
      <c r="G39532" s="4">
        <v>43972</v>
      </c>
      <c r="H39532">
        <v>579</v>
      </c>
      <c r="I39532">
        <v>266</v>
      </c>
      <c r="J39532">
        <v>295</v>
      </c>
      <c r="K39532">
        <v>8</v>
      </c>
      <c r="L39532">
        <v>4</v>
      </c>
      <c r="M39532" s="1">
        <v>728.91</v>
      </c>
      <c r="N39532" s="1">
        <v>2915.64</v>
      </c>
      <c r="O39532" s="1">
        <v>3020.6</v>
      </c>
      <c r="P39532" t="s">
        <v>297</v>
      </c>
    </row>
    <row r="39533" spans="1:16" x14ac:dyDescent="0.25">
      <c r="A39533">
        <v>496</v>
      </c>
      <c r="B39533" t="s">
        <v>202</v>
      </c>
      <c r="C39533" t="s">
        <v>198</v>
      </c>
      <c r="D39533" t="s">
        <v>4</v>
      </c>
      <c r="E39533" s="1">
        <v>601.74</v>
      </c>
      <c r="F39533" t="s">
        <v>2004</v>
      </c>
      <c r="G39533" s="4">
        <v>43972</v>
      </c>
      <c r="H39533">
        <v>496</v>
      </c>
      <c r="I39533">
        <v>266</v>
      </c>
      <c r="J39533">
        <v>295</v>
      </c>
      <c r="K39533">
        <v>8</v>
      </c>
      <c r="L39533">
        <v>4</v>
      </c>
      <c r="M39533" s="1">
        <v>602.35</v>
      </c>
      <c r="N39533" s="1">
        <v>2409.4</v>
      </c>
      <c r="O39533" s="1">
        <v>2406.9699999999998</v>
      </c>
      <c r="P39533" t="s">
        <v>297</v>
      </c>
    </row>
    <row r="39534" spans="1:16" x14ac:dyDescent="0.25">
      <c r="A39534">
        <v>225</v>
      </c>
      <c r="B39534" t="s">
        <v>101</v>
      </c>
      <c r="C39534" t="s">
        <v>102</v>
      </c>
      <c r="D39534" t="s">
        <v>61</v>
      </c>
      <c r="E39534" s="1">
        <v>6.92</v>
      </c>
      <c r="F39534" t="s">
        <v>2004</v>
      </c>
      <c r="G39534" s="4">
        <v>43972</v>
      </c>
      <c r="H39534">
        <v>225</v>
      </c>
      <c r="I39534">
        <v>266</v>
      </c>
      <c r="J39534">
        <v>295</v>
      </c>
      <c r="K39534">
        <v>8</v>
      </c>
      <c r="L39534">
        <v>4</v>
      </c>
      <c r="M39534" s="1">
        <v>5.39</v>
      </c>
      <c r="N39534" s="1">
        <v>21.56</v>
      </c>
      <c r="O39534" s="1">
        <v>27.69</v>
      </c>
      <c r="P39534" t="s">
        <v>297</v>
      </c>
    </row>
    <row r="39535" spans="1:16" x14ac:dyDescent="0.25">
      <c r="A39535">
        <v>463</v>
      </c>
      <c r="B39535" t="s">
        <v>68</v>
      </c>
      <c r="C39535" t="s">
        <v>69</v>
      </c>
      <c r="D39535" t="s">
        <v>61</v>
      </c>
      <c r="E39535" s="1">
        <v>9.16</v>
      </c>
      <c r="F39535" t="s">
        <v>2004</v>
      </c>
      <c r="G39535" s="4">
        <v>43972</v>
      </c>
      <c r="H39535">
        <v>463</v>
      </c>
      <c r="I39535">
        <v>266</v>
      </c>
      <c r="J39535">
        <v>295</v>
      </c>
      <c r="K39535">
        <v>8</v>
      </c>
      <c r="L39535">
        <v>4</v>
      </c>
      <c r="M39535" s="1">
        <v>14.69</v>
      </c>
      <c r="N39535" s="1">
        <v>58.76</v>
      </c>
      <c r="O39535" s="1">
        <v>36.64</v>
      </c>
      <c r="P39535" t="s">
        <v>297</v>
      </c>
    </row>
    <row r="39536" spans="1:16" x14ac:dyDescent="0.25">
      <c r="A39536">
        <v>408</v>
      </c>
      <c r="B39536" t="s">
        <v>165</v>
      </c>
      <c r="C39536" t="s">
        <v>161</v>
      </c>
      <c r="D39536" t="s">
        <v>4</v>
      </c>
      <c r="E39536" s="1">
        <v>53.4</v>
      </c>
      <c r="F39536" t="s">
        <v>2005</v>
      </c>
      <c r="G39536" s="4">
        <v>43981</v>
      </c>
      <c r="H39536">
        <v>408</v>
      </c>
      <c r="I39536">
        <v>615</v>
      </c>
      <c r="J39536">
        <v>295</v>
      </c>
      <c r="K39536">
        <v>8</v>
      </c>
      <c r="L39536">
        <v>4</v>
      </c>
      <c r="M39536" s="1">
        <v>72.16</v>
      </c>
      <c r="N39536" s="1">
        <v>288.64</v>
      </c>
      <c r="O39536" s="1">
        <v>213.6</v>
      </c>
      <c r="P39536" t="s">
        <v>297</v>
      </c>
    </row>
    <row r="39537" spans="1:16" x14ac:dyDescent="0.25">
      <c r="A39537">
        <v>410</v>
      </c>
      <c r="B39537" t="s">
        <v>42</v>
      </c>
      <c r="C39537" t="s">
        <v>43</v>
      </c>
      <c r="D39537" t="s">
        <v>4</v>
      </c>
      <c r="E39537" s="1">
        <v>26.97</v>
      </c>
      <c r="F39537" t="s">
        <v>1829</v>
      </c>
      <c r="G39537" s="4">
        <v>43331</v>
      </c>
      <c r="H39537">
        <v>410</v>
      </c>
      <c r="I39537">
        <v>484</v>
      </c>
      <c r="J39537">
        <v>290</v>
      </c>
      <c r="K39537">
        <v>10</v>
      </c>
      <c r="L39537">
        <v>4</v>
      </c>
      <c r="M39537" s="1">
        <v>36.450000000000003</v>
      </c>
      <c r="N39537" s="1">
        <v>145.80000000000001</v>
      </c>
      <c r="O39537" s="1">
        <v>107.88</v>
      </c>
      <c r="P39537" t="s">
        <v>299</v>
      </c>
    </row>
    <row r="39538" spans="1:16" x14ac:dyDescent="0.25">
      <c r="A39538">
        <v>356</v>
      </c>
      <c r="B39538" t="s">
        <v>143</v>
      </c>
      <c r="C39538" t="s">
        <v>26</v>
      </c>
      <c r="D39538" t="s">
        <v>19</v>
      </c>
      <c r="E39538" s="1">
        <v>1117.8599999999999</v>
      </c>
      <c r="F39538" t="s">
        <v>1829</v>
      </c>
      <c r="G39538" s="4">
        <v>43331</v>
      </c>
      <c r="H39538">
        <v>356</v>
      </c>
      <c r="I39538">
        <v>484</v>
      </c>
      <c r="J39538">
        <v>290</v>
      </c>
      <c r="K39538">
        <v>10</v>
      </c>
      <c r="L39538">
        <v>4</v>
      </c>
      <c r="M39538" s="1">
        <v>1242.8499999999999</v>
      </c>
      <c r="N39538" s="1">
        <v>4971.3999999999996</v>
      </c>
      <c r="O39538" s="1">
        <v>4471.42</v>
      </c>
      <c r="P39538" t="s">
        <v>299</v>
      </c>
    </row>
    <row r="39539" spans="1:16" x14ac:dyDescent="0.25">
      <c r="A39539">
        <v>397</v>
      </c>
      <c r="B39539" t="s">
        <v>160</v>
      </c>
      <c r="C39539" t="s">
        <v>161</v>
      </c>
      <c r="D39539" t="s">
        <v>4</v>
      </c>
      <c r="E39539" s="1">
        <v>17.98</v>
      </c>
      <c r="F39539" t="s">
        <v>1829</v>
      </c>
      <c r="G39539" s="4">
        <v>43331</v>
      </c>
      <c r="H39539">
        <v>397</v>
      </c>
      <c r="I39539">
        <v>484</v>
      </c>
      <c r="J39539">
        <v>290</v>
      </c>
      <c r="K39539">
        <v>10</v>
      </c>
      <c r="L39539">
        <v>4</v>
      </c>
      <c r="M39539" s="1">
        <v>24.29</v>
      </c>
      <c r="N39539" s="1">
        <v>97.16</v>
      </c>
      <c r="O39539" s="1">
        <v>71.91</v>
      </c>
      <c r="P39539" t="s">
        <v>299</v>
      </c>
    </row>
    <row r="39540" spans="1:16" x14ac:dyDescent="0.25">
      <c r="A39540">
        <v>428</v>
      </c>
      <c r="B39540" t="s">
        <v>56</v>
      </c>
      <c r="C39540" t="s">
        <v>13</v>
      </c>
      <c r="D39540" t="s">
        <v>4</v>
      </c>
      <c r="E39540" s="1">
        <v>185.82</v>
      </c>
      <c r="F39540" t="s">
        <v>1829</v>
      </c>
      <c r="G39540" s="4">
        <v>43331</v>
      </c>
      <c r="H39540">
        <v>428</v>
      </c>
      <c r="I39540">
        <v>484</v>
      </c>
      <c r="J39540">
        <v>290</v>
      </c>
      <c r="K39540">
        <v>10</v>
      </c>
      <c r="L39540">
        <v>4</v>
      </c>
      <c r="M39540" s="1">
        <v>209.26</v>
      </c>
      <c r="N39540" s="1">
        <v>837.04</v>
      </c>
      <c r="O39540" s="1">
        <v>743.28</v>
      </c>
      <c r="P39540" t="s">
        <v>299</v>
      </c>
    </row>
    <row r="39541" spans="1:16" x14ac:dyDescent="0.25">
      <c r="A39541">
        <v>453</v>
      </c>
      <c r="B39541" t="s">
        <v>62</v>
      </c>
      <c r="C39541" t="s">
        <v>60</v>
      </c>
      <c r="D39541" t="s">
        <v>61</v>
      </c>
      <c r="E39541" s="1">
        <v>24.75</v>
      </c>
      <c r="F39541" t="s">
        <v>1829</v>
      </c>
      <c r="G39541" s="4">
        <v>43331</v>
      </c>
      <c r="H39541">
        <v>453</v>
      </c>
      <c r="I39541">
        <v>484</v>
      </c>
      <c r="J39541">
        <v>290</v>
      </c>
      <c r="K39541">
        <v>10</v>
      </c>
      <c r="L39541">
        <v>4</v>
      </c>
      <c r="M39541" s="1">
        <v>35.99</v>
      </c>
      <c r="N39541" s="1">
        <v>143.96</v>
      </c>
      <c r="O39541" s="1">
        <v>98.98</v>
      </c>
      <c r="P39541" t="s">
        <v>299</v>
      </c>
    </row>
    <row r="39542" spans="1:16" x14ac:dyDescent="0.25">
      <c r="A39542">
        <v>399</v>
      </c>
      <c r="B39542" t="s">
        <v>162</v>
      </c>
      <c r="C39542" t="s">
        <v>161</v>
      </c>
      <c r="D39542" t="s">
        <v>4</v>
      </c>
      <c r="E39542" s="1">
        <v>24.99</v>
      </c>
      <c r="F39542" t="s">
        <v>1829</v>
      </c>
      <c r="G39542" s="4">
        <v>43331</v>
      </c>
      <c r="H39542">
        <v>399</v>
      </c>
      <c r="I39542">
        <v>484</v>
      </c>
      <c r="J39542">
        <v>290</v>
      </c>
      <c r="K39542">
        <v>10</v>
      </c>
      <c r="L39542">
        <v>4</v>
      </c>
      <c r="M39542" s="1">
        <v>33.770000000000003</v>
      </c>
      <c r="N39542" s="1">
        <v>135.08000000000001</v>
      </c>
      <c r="O39542" s="1">
        <v>99.97</v>
      </c>
      <c r="P39542" t="s">
        <v>299</v>
      </c>
    </row>
    <row r="39543" spans="1:16" x14ac:dyDescent="0.25">
      <c r="A39543">
        <v>427</v>
      </c>
      <c r="B39543" t="s">
        <v>55</v>
      </c>
      <c r="C39543" t="s">
        <v>13</v>
      </c>
      <c r="D39543" t="s">
        <v>4</v>
      </c>
      <c r="E39543" s="1">
        <v>185.82</v>
      </c>
      <c r="F39543" t="s">
        <v>1829</v>
      </c>
      <c r="G39543" s="4">
        <v>43331</v>
      </c>
      <c r="H39543">
        <v>427</v>
      </c>
      <c r="I39543">
        <v>484</v>
      </c>
      <c r="J39543">
        <v>290</v>
      </c>
      <c r="K39543">
        <v>10</v>
      </c>
      <c r="L39543">
        <v>4</v>
      </c>
      <c r="M39543" s="1">
        <v>209.26</v>
      </c>
      <c r="N39543" s="1">
        <v>837.04</v>
      </c>
      <c r="O39543" s="1">
        <v>743.28</v>
      </c>
      <c r="P39543" t="s">
        <v>299</v>
      </c>
    </row>
    <row r="39544" spans="1:16" x14ac:dyDescent="0.25">
      <c r="A39544">
        <v>421</v>
      </c>
      <c r="B39544" t="s">
        <v>50</v>
      </c>
      <c r="C39544" t="s">
        <v>43</v>
      </c>
      <c r="D39544" t="s">
        <v>4</v>
      </c>
      <c r="E39544" s="1">
        <v>145.28</v>
      </c>
      <c r="F39544" t="s">
        <v>1830</v>
      </c>
      <c r="G39544" s="4">
        <v>43341</v>
      </c>
      <c r="H39544">
        <v>421</v>
      </c>
      <c r="I39544">
        <v>683</v>
      </c>
      <c r="J39544">
        <v>290</v>
      </c>
      <c r="K39544">
        <v>10</v>
      </c>
      <c r="L39544">
        <v>4</v>
      </c>
      <c r="M39544" s="1">
        <v>196.33</v>
      </c>
      <c r="N39544" s="1">
        <v>785.32</v>
      </c>
      <c r="O39544" s="1">
        <v>581.13</v>
      </c>
      <c r="P39544" t="s">
        <v>299</v>
      </c>
    </row>
    <row r="39545" spans="1:16" x14ac:dyDescent="0.25">
      <c r="A39545">
        <v>323</v>
      </c>
      <c r="B39545" t="s">
        <v>132</v>
      </c>
      <c r="C39545" t="s">
        <v>18</v>
      </c>
      <c r="D39545" t="s">
        <v>19</v>
      </c>
      <c r="E39545" s="1">
        <v>486.71</v>
      </c>
      <c r="F39545" t="s">
        <v>1831</v>
      </c>
      <c r="G39545" s="4">
        <v>43432</v>
      </c>
      <c r="H39545">
        <v>323</v>
      </c>
      <c r="I39545">
        <v>592</v>
      </c>
      <c r="J39545">
        <v>290</v>
      </c>
      <c r="K39545">
        <v>10</v>
      </c>
      <c r="L39545">
        <v>4</v>
      </c>
      <c r="M39545" s="1">
        <v>469.79</v>
      </c>
      <c r="N39545" s="1">
        <v>1879.16</v>
      </c>
      <c r="O39545" s="1">
        <v>1946.83</v>
      </c>
      <c r="P39545" t="s">
        <v>299</v>
      </c>
    </row>
    <row r="39546" spans="1:16" x14ac:dyDescent="0.25">
      <c r="A39546">
        <v>445</v>
      </c>
      <c r="B39546" t="s">
        <v>59</v>
      </c>
      <c r="C39546" t="s">
        <v>60</v>
      </c>
      <c r="D39546" t="s">
        <v>61</v>
      </c>
      <c r="E39546" s="1">
        <v>24.75</v>
      </c>
      <c r="F39546" t="s">
        <v>1845</v>
      </c>
      <c r="G39546" s="4">
        <v>43504</v>
      </c>
      <c r="H39546">
        <v>445</v>
      </c>
      <c r="I39546">
        <v>535</v>
      </c>
      <c r="J39546">
        <v>290</v>
      </c>
      <c r="K39546">
        <v>7</v>
      </c>
      <c r="L39546">
        <v>4</v>
      </c>
      <c r="M39546" s="1">
        <v>35.99</v>
      </c>
      <c r="N39546" s="1">
        <v>143.96</v>
      </c>
      <c r="O39546" s="1">
        <v>98.98</v>
      </c>
      <c r="P39546" t="s">
        <v>296</v>
      </c>
    </row>
    <row r="39547" spans="1:16" x14ac:dyDescent="0.25">
      <c r="A39547">
        <v>216</v>
      </c>
      <c r="B39547" t="s">
        <v>5</v>
      </c>
      <c r="C39547" t="s">
        <v>6</v>
      </c>
      <c r="D39547" t="s">
        <v>7</v>
      </c>
      <c r="E39547" s="1">
        <v>13.88</v>
      </c>
      <c r="F39547" t="s">
        <v>1833</v>
      </c>
      <c r="G39547" s="4">
        <v>43599</v>
      </c>
      <c r="H39547">
        <v>216</v>
      </c>
      <c r="I39547">
        <v>430</v>
      </c>
      <c r="J39547">
        <v>290</v>
      </c>
      <c r="K39547">
        <v>10</v>
      </c>
      <c r="L39547">
        <v>4</v>
      </c>
      <c r="M39547" s="1">
        <v>20.190000000000001</v>
      </c>
      <c r="N39547" s="1">
        <v>80.760000000000005</v>
      </c>
      <c r="O39547" s="1">
        <v>55.51</v>
      </c>
      <c r="P39547" t="s">
        <v>299</v>
      </c>
    </row>
    <row r="39548" spans="1:16" x14ac:dyDescent="0.25">
      <c r="A39548">
        <v>389</v>
      </c>
      <c r="B39548" t="s">
        <v>152</v>
      </c>
      <c r="C39548" t="s">
        <v>18</v>
      </c>
      <c r="D39548" t="s">
        <v>19</v>
      </c>
      <c r="E39548" s="1">
        <v>605.65</v>
      </c>
      <c r="F39548" t="s">
        <v>1833</v>
      </c>
      <c r="G39548" s="4">
        <v>43599</v>
      </c>
      <c r="H39548">
        <v>389</v>
      </c>
      <c r="I39548">
        <v>430</v>
      </c>
      <c r="J39548">
        <v>290</v>
      </c>
      <c r="K39548">
        <v>10</v>
      </c>
      <c r="L39548">
        <v>4</v>
      </c>
      <c r="M39548" s="1">
        <v>600.26</v>
      </c>
      <c r="N39548" s="1">
        <v>2401.04</v>
      </c>
      <c r="O39548" s="1">
        <v>2422.6</v>
      </c>
      <c r="P39548" t="s">
        <v>299</v>
      </c>
    </row>
    <row r="39549" spans="1:16" x14ac:dyDescent="0.25">
      <c r="A39549">
        <v>464</v>
      </c>
      <c r="B39549" t="s">
        <v>70</v>
      </c>
      <c r="C39549" t="s">
        <v>69</v>
      </c>
      <c r="D39549" t="s">
        <v>61</v>
      </c>
      <c r="E39549" s="1">
        <v>9.7100000000000009</v>
      </c>
      <c r="F39549" t="s">
        <v>1833</v>
      </c>
      <c r="G39549" s="4">
        <v>43599</v>
      </c>
      <c r="H39549">
        <v>464</v>
      </c>
      <c r="I39549">
        <v>430</v>
      </c>
      <c r="J39549">
        <v>290</v>
      </c>
      <c r="K39549">
        <v>10</v>
      </c>
      <c r="L39549">
        <v>4</v>
      </c>
      <c r="M39549" s="1">
        <v>14.13</v>
      </c>
      <c r="N39549" s="1">
        <v>56.52</v>
      </c>
      <c r="O39549" s="1">
        <v>38.85</v>
      </c>
      <c r="P39549" t="s">
        <v>299</v>
      </c>
    </row>
    <row r="39550" spans="1:16" x14ac:dyDescent="0.25">
      <c r="A39550">
        <v>385</v>
      </c>
      <c r="B39550" t="s">
        <v>150</v>
      </c>
      <c r="C39550" t="s">
        <v>18</v>
      </c>
      <c r="D39550" t="s">
        <v>19</v>
      </c>
      <c r="E39550" s="1">
        <v>605.65</v>
      </c>
      <c r="F39550" t="s">
        <v>1833</v>
      </c>
      <c r="G39550" s="4">
        <v>43599</v>
      </c>
      <c r="H39550">
        <v>385</v>
      </c>
      <c r="I39550">
        <v>430</v>
      </c>
      <c r="J39550">
        <v>290</v>
      </c>
      <c r="K39550">
        <v>10</v>
      </c>
      <c r="L39550">
        <v>4</v>
      </c>
      <c r="M39550" s="1">
        <v>600.26</v>
      </c>
      <c r="N39550" s="1">
        <v>2401.04</v>
      </c>
      <c r="O39550" s="1">
        <v>2422.6</v>
      </c>
      <c r="P39550" t="s">
        <v>299</v>
      </c>
    </row>
    <row r="39551" spans="1:16" x14ac:dyDescent="0.25">
      <c r="A39551">
        <v>221</v>
      </c>
      <c r="B39551" t="s">
        <v>97</v>
      </c>
      <c r="C39551" t="s">
        <v>6</v>
      </c>
      <c r="D39551" t="s">
        <v>7</v>
      </c>
      <c r="E39551" s="1">
        <v>13.88</v>
      </c>
      <c r="F39551" t="s">
        <v>1833</v>
      </c>
      <c r="G39551" s="4">
        <v>43599</v>
      </c>
      <c r="H39551">
        <v>221</v>
      </c>
      <c r="I39551">
        <v>430</v>
      </c>
      <c r="J39551">
        <v>290</v>
      </c>
      <c r="K39551">
        <v>10</v>
      </c>
      <c r="L39551">
        <v>4</v>
      </c>
      <c r="M39551" s="1">
        <v>20.190000000000001</v>
      </c>
      <c r="N39551" s="1">
        <v>80.760000000000005</v>
      </c>
      <c r="O39551" s="1">
        <v>55.51</v>
      </c>
      <c r="P39551" t="s">
        <v>299</v>
      </c>
    </row>
    <row r="39552" spans="1:16" x14ac:dyDescent="0.25">
      <c r="A39552">
        <v>263</v>
      </c>
      <c r="B39552" t="s">
        <v>110</v>
      </c>
      <c r="C39552" t="s">
        <v>3</v>
      </c>
      <c r="D39552" t="s">
        <v>4</v>
      </c>
      <c r="E39552" s="1">
        <v>187.16</v>
      </c>
      <c r="F39552" t="s">
        <v>1833</v>
      </c>
      <c r="G39552" s="4">
        <v>43599</v>
      </c>
      <c r="H39552">
        <v>263</v>
      </c>
      <c r="I39552">
        <v>430</v>
      </c>
      <c r="J39552">
        <v>290</v>
      </c>
      <c r="K39552">
        <v>10</v>
      </c>
      <c r="L39552">
        <v>4</v>
      </c>
      <c r="M39552" s="1">
        <v>202.33</v>
      </c>
      <c r="N39552" s="1">
        <v>809.32</v>
      </c>
      <c r="O39552" s="1">
        <v>748.63</v>
      </c>
      <c r="P39552" t="s">
        <v>299</v>
      </c>
    </row>
    <row r="39553" spans="1:16" x14ac:dyDescent="0.25">
      <c r="A39553">
        <v>373</v>
      </c>
      <c r="B39553" t="s">
        <v>37</v>
      </c>
      <c r="C39553" t="s">
        <v>18</v>
      </c>
      <c r="D39553" t="s">
        <v>19</v>
      </c>
      <c r="E39553" s="1">
        <v>1320.68</v>
      </c>
      <c r="F39553" t="s">
        <v>1833</v>
      </c>
      <c r="G39553" s="4">
        <v>43599</v>
      </c>
      <c r="H39553">
        <v>373</v>
      </c>
      <c r="I39553">
        <v>430</v>
      </c>
      <c r="J39553">
        <v>290</v>
      </c>
      <c r="K39553">
        <v>10</v>
      </c>
      <c r="L39553">
        <v>4</v>
      </c>
      <c r="M39553" s="1">
        <v>1308.94</v>
      </c>
      <c r="N39553" s="1">
        <v>5235.76</v>
      </c>
      <c r="O39553" s="1">
        <v>5282.74</v>
      </c>
      <c r="P39553" t="s">
        <v>299</v>
      </c>
    </row>
    <row r="39554" spans="1:16" x14ac:dyDescent="0.25">
      <c r="A39554">
        <v>469</v>
      </c>
      <c r="B39554" t="s">
        <v>73</v>
      </c>
      <c r="C39554" t="s">
        <v>69</v>
      </c>
      <c r="D39554" t="s">
        <v>61</v>
      </c>
      <c r="E39554" s="1">
        <v>15.67</v>
      </c>
      <c r="F39554" t="s">
        <v>1834</v>
      </c>
      <c r="G39554" s="4">
        <v>43625</v>
      </c>
      <c r="H39554">
        <v>469</v>
      </c>
      <c r="I39554">
        <v>322</v>
      </c>
      <c r="J39554">
        <v>290</v>
      </c>
      <c r="K39554">
        <v>10</v>
      </c>
      <c r="L39554">
        <v>4</v>
      </c>
      <c r="M39554" s="1">
        <v>22.79</v>
      </c>
      <c r="N39554" s="1">
        <v>91.16</v>
      </c>
      <c r="O39554" s="1">
        <v>62.68</v>
      </c>
      <c r="P39554" t="s">
        <v>299</v>
      </c>
    </row>
    <row r="39555" spans="1:16" x14ac:dyDescent="0.25">
      <c r="A39555">
        <v>343</v>
      </c>
      <c r="B39555" t="s">
        <v>24</v>
      </c>
      <c r="C39555" t="s">
        <v>18</v>
      </c>
      <c r="D39555" t="s">
        <v>19</v>
      </c>
      <c r="E39555" s="1">
        <v>486.71</v>
      </c>
      <c r="F39555" t="s">
        <v>1835</v>
      </c>
      <c r="G39555" s="4">
        <v>43636</v>
      </c>
      <c r="H39555">
        <v>343</v>
      </c>
      <c r="I39555">
        <v>16</v>
      </c>
      <c r="J39555">
        <v>290</v>
      </c>
      <c r="K39555">
        <v>10</v>
      </c>
      <c r="L39555">
        <v>4</v>
      </c>
      <c r="M39555" s="1">
        <v>469.79</v>
      </c>
      <c r="N39555" s="1">
        <v>1879.16</v>
      </c>
      <c r="O39555" s="1">
        <v>1946.83</v>
      </c>
      <c r="P39555" t="s">
        <v>299</v>
      </c>
    </row>
    <row r="39556" spans="1:16" x14ac:dyDescent="0.25">
      <c r="A39556">
        <v>381</v>
      </c>
      <c r="B39556" t="s">
        <v>148</v>
      </c>
      <c r="C39556" t="s">
        <v>18</v>
      </c>
      <c r="D39556" t="s">
        <v>19</v>
      </c>
      <c r="E39556" s="1">
        <v>605.65</v>
      </c>
      <c r="F39556" t="s">
        <v>1835</v>
      </c>
      <c r="G39556" s="4">
        <v>43636</v>
      </c>
      <c r="H39556">
        <v>381</v>
      </c>
      <c r="I39556">
        <v>16</v>
      </c>
      <c r="J39556">
        <v>290</v>
      </c>
      <c r="K39556">
        <v>10</v>
      </c>
      <c r="L39556">
        <v>4</v>
      </c>
      <c r="M39556" s="1">
        <v>600.26</v>
      </c>
      <c r="N39556" s="1">
        <v>2401.04</v>
      </c>
      <c r="O39556" s="1">
        <v>2422.6</v>
      </c>
      <c r="P39556" t="s">
        <v>299</v>
      </c>
    </row>
    <row r="39557" spans="1:16" x14ac:dyDescent="0.25">
      <c r="A39557">
        <v>456</v>
      </c>
      <c r="B39557" t="s">
        <v>64</v>
      </c>
      <c r="C39557" t="s">
        <v>65</v>
      </c>
      <c r="D39557" t="s">
        <v>61</v>
      </c>
      <c r="E39557" s="1">
        <v>30.93</v>
      </c>
      <c r="F39557" t="s">
        <v>1835</v>
      </c>
      <c r="G39557" s="4">
        <v>43636</v>
      </c>
      <c r="H39557">
        <v>456</v>
      </c>
      <c r="I39557">
        <v>16</v>
      </c>
      <c r="J39557">
        <v>290</v>
      </c>
      <c r="K39557">
        <v>10</v>
      </c>
      <c r="L39557">
        <v>4</v>
      </c>
      <c r="M39557" s="1">
        <v>44.99</v>
      </c>
      <c r="N39557" s="1">
        <v>179.96</v>
      </c>
      <c r="O39557" s="1">
        <v>123.73</v>
      </c>
      <c r="P39557" t="s">
        <v>299</v>
      </c>
    </row>
    <row r="39558" spans="1:16" x14ac:dyDescent="0.25">
      <c r="A39558">
        <v>286</v>
      </c>
      <c r="B39558" t="s">
        <v>11</v>
      </c>
      <c r="C39558" t="s">
        <v>3</v>
      </c>
      <c r="D39558" t="s">
        <v>4</v>
      </c>
      <c r="E39558" s="1">
        <v>170.14</v>
      </c>
      <c r="F39558" t="s">
        <v>1835</v>
      </c>
      <c r="G39558" s="4">
        <v>43636</v>
      </c>
      <c r="H39558">
        <v>286</v>
      </c>
      <c r="I39558">
        <v>16</v>
      </c>
      <c r="J39558">
        <v>290</v>
      </c>
      <c r="K39558">
        <v>10</v>
      </c>
      <c r="L39558">
        <v>4</v>
      </c>
      <c r="M39558" s="1">
        <v>183.94</v>
      </c>
      <c r="N39558" s="1">
        <v>735.76</v>
      </c>
      <c r="O39558" s="1">
        <v>680.57</v>
      </c>
      <c r="P39558" t="s">
        <v>299</v>
      </c>
    </row>
    <row r="39559" spans="1:16" x14ac:dyDescent="0.25">
      <c r="A39559">
        <v>323</v>
      </c>
      <c r="B39559" t="s">
        <v>132</v>
      </c>
      <c r="C39559" t="s">
        <v>18</v>
      </c>
      <c r="D39559" t="s">
        <v>19</v>
      </c>
      <c r="E39559" s="1">
        <v>486.71</v>
      </c>
      <c r="F39559" t="s">
        <v>1835</v>
      </c>
      <c r="G39559" s="4">
        <v>43636</v>
      </c>
      <c r="H39559">
        <v>323</v>
      </c>
      <c r="I39559">
        <v>16</v>
      </c>
      <c r="J39559">
        <v>290</v>
      </c>
      <c r="K39559">
        <v>10</v>
      </c>
      <c r="L39559">
        <v>4</v>
      </c>
      <c r="M39559" s="1">
        <v>469.79</v>
      </c>
      <c r="N39559" s="1">
        <v>1879.16</v>
      </c>
      <c r="O39559" s="1">
        <v>1946.83</v>
      </c>
      <c r="P39559" t="s">
        <v>299</v>
      </c>
    </row>
    <row r="39560" spans="1:16" x14ac:dyDescent="0.25">
      <c r="A39560">
        <v>224</v>
      </c>
      <c r="B39560" t="s">
        <v>101</v>
      </c>
      <c r="C39560" t="s">
        <v>102</v>
      </c>
      <c r="D39560" t="s">
        <v>61</v>
      </c>
      <c r="E39560" s="1">
        <v>5.23</v>
      </c>
      <c r="F39560" t="s">
        <v>1835</v>
      </c>
      <c r="G39560" s="4">
        <v>43636</v>
      </c>
      <c r="H39560">
        <v>224</v>
      </c>
      <c r="I39560">
        <v>16</v>
      </c>
      <c r="J39560">
        <v>290</v>
      </c>
      <c r="K39560">
        <v>10</v>
      </c>
      <c r="L39560">
        <v>4</v>
      </c>
      <c r="M39560" s="1">
        <v>5.19</v>
      </c>
      <c r="N39560" s="1">
        <v>20.76</v>
      </c>
      <c r="O39560" s="1">
        <v>20.92</v>
      </c>
      <c r="P39560" t="s">
        <v>299</v>
      </c>
    </row>
    <row r="39561" spans="1:16" x14ac:dyDescent="0.25">
      <c r="A39561">
        <v>213</v>
      </c>
      <c r="B39561" t="s">
        <v>96</v>
      </c>
      <c r="C39561" t="s">
        <v>6</v>
      </c>
      <c r="D39561" t="s">
        <v>7</v>
      </c>
      <c r="E39561" s="1">
        <v>13.88</v>
      </c>
      <c r="F39561" t="s">
        <v>1835</v>
      </c>
      <c r="G39561" s="4">
        <v>43636</v>
      </c>
      <c r="H39561">
        <v>213</v>
      </c>
      <c r="I39561">
        <v>16</v>
      </c>
      <c r="J39561">
        <v>290</v>
      </c>
      <c r="K39561">
        <v>10</v>
      </c>
      <c r="L39561">
        <v>4</v>
      </c>
      <c r="M39561" s="1">
        <v>20.190000000000001</v>
      </c>
      <c r="N39561" s="1">
        <v>80.760000000000005</v>
      </c>
      <c r="O39561" s="1">
        <v>55.51</v>
      </c>
      <c r="P39561" t="s">
        <v>299</v>
      </c>
    </row>
    <row r="39562" spans="1:16" x14ac:dyDescent="0.25">
      <c r="A39562">
        <v>216</v>
      </c>
      <c r="B39562" t="s">
        <v>5</v>
      </c>
      <c r="C39562" t="s">
        <v>6</v>
      </c>
      <c r="D39562" t="s">
        <v>7</v>
      </c>
      <c r="E39562" s="1">
        <v>13.88</v>
      </c>
      <c r="F39562" t="s">
        <v>1835</v>
      </c>
      <c r="G39562" s="4">
        <v>43636</v>
      </c>
      <c r="H39562">
        <v>216</v>
      </c>
      <c r="I39562">
        <v>16</v>
      </c>
      <c r="J39562">
        <v>290</v>
      </c>
      <c r="K39562">
        <v>10</v>
      </c>
      <c r="L39562">
        <v>4</v>
      </c>
      <c r="M39562" s="1">
        <v>20.190000000000001</v>
      </c>
      <c r="N39562" s="1">
        <v>80.760000000000005</v>
      </c>
      <c r="O39562" s="1">
        <v>55.51</v>
      </c>
      <c r="P39562" t="s">
        <v>299</v>
      </c>
    </row>
    <row r="39563" spans="1:16" x14ac:dyDescent="0.25">
      <c r="A39563">
        <v>481</v>
      </c>
      <c r="B39563" t="s">
        <v>186</v>
      </c>
      <c r="C39563" t="s">
        <v>99</v>
      </c>
      <c r="D39563" t="s">
        <v>61</v>
      </c>
      <c r="E39563" s="1">
        <v>3.36</v>
      </c>
      <c r="F39563" t="s">
        <v>1848</v>
      </c>
      <c r="G39563" s="4">
        <v>43686</v>
      </c>
      <c r="H39563">
        <v>481</v>
      </c>
      <c r="I39563">
        <v>301</v>
      </c>
      <c r="J39563">
        <v>290</v>
      </c>
      <c r="K39563">
        <v>7</v>
      </c>
      <c r="L39563">
        <v>4</v>
      </c>
      <c r="M39563" s="1">
        <v>5.39</v>
      </c>
      <c r="N39563" s="1">
        <v>21.56</v>
      </c>
      <c r="O39563" s="1">
        <v>13.45</v>
      </c>
      <c r="P39563" t="s">
        <v>296</v>
      </c>
    </row>
    <row r="39564" spans="1:16" x14ac:dyDescent="0.25">
      <c r="A39564">
        <v>605</v>
      </c>
      <c r="B39564" t="s">
        <v>94</v>
      </c>
      <c r="C39564" t="s">
        <v>18</v>
      </c>
      <c r="D39564" t="s">
        <v>19</v>
      </c>
      <c r="E39564" s="1">
        <v>343.65</v>
      </c>
      <c r="F39564" t="s">
        <v>1848</v>
      </c>
      <c r="G39564" s="4">
        <v>43686</v>
      </c>
      <c r="H39564">
        <v>605</v>
      </c>
      <c r="I39564">
        <v>301</v>
      </c>
      <c r="J39564">
        <v>290</v>
      </c>
      <c r="K39564">
        <v>7</v>
      </c>
      <c r="L39564">
        <v>4</v>
      </c>
      <c r="M39564" s="1">
        <v>323.99</v>
      </c>
      <c r="N39564" s="1">
        <v>1295.96</v>
      </c>
      <c r="O39564" s="1">
        <v>1374.6</v>
      </c>
      <c r="P39564" t="s">
        <v>296</v>
      </c>
    </row>
    <row r="39565" spans="1:16" x14ac:dyDescent="0.25">
      <c r="A39565">
        <v>568</v>
      </c>
      <c r="B39565" t="s">
        <v>260</v>
      </c>
      <c r="C39565" t="s">
        <v>252</v>
      </c>
      <c r="D39565" t="s">
        <v>19</v>
      </c>
      <c r="E39565" s="1">
        <v>461.44</v>
      </c>
      <c r="F39565" t="s">
        <v>1836</v>
      </c>
      <c r="G39565" s="4">
        <v>43698</v>
      </c>
      <c r="H39565">
        <v>568</v>
      </c>
      <c r="I39565">
        <v>556</v>
      </c>
      <c r="J39565">
        <v>290</v>
      </c>
      <c r="K39565">
        <v>10</v>
      </c>
      <c r="L39565">
        <v>4</v>
      </c>
      <c r="M39565" s="1">
        <v>334.06</v>
      </c>
      <c r="N39565" s="1">
        <v>1336.24</v>
      </c>
      <c r="O39565" s="1">
        <v>1845.78</v>
      </c>
      <c r="P39565" t="s">
        <v>299</v>
      </c>
    </row>
    <row r="39566" spans="1:16" x14ac:dyDescent="0.25">
      <c r="A39566">
        <v>217</v>
      </c>
      <c r="B39566" t="s">
        <v>5</v>
      </c>
      <c r="C39566" t="s">
        <v>6</v>
      </c>
      <c r="D39566" t="s">
        <v>7</v>
      </c>
      <c r="E39566" s="1">
        <v>13.09</v>
      </c>
      <c r="F39566" t="s">
        <v>1849</v>
      </c>
      <c r="G39566" s="4">
        <v>43702</v>
      </c>
      <c r="H39566">
        <v>217</v>
      </c>
      <c r="I39566">
        <v>266</v>
      </c>
      <c r="J39566">
        <v>290</v>
      </c>
      <c r="K39566">
        <v>8</v>
      </c>
      <c r="L39566">
        <v>4</v>
      </c>
      <c r="M39566" s="1">
        <v>20.99</v>
      </c>
      <c r="N39566" s="1">
        <v>83.96</v>
      </c>
      <c r="O39566" s="1">
        <v>52.35</v>
      </c>
      <c r="P39566" t="s">
        <v>297</v>
      </c>
    </row>
    <row r="39567" spans="1:16" x14ac:dyDescent="0.25">
      <c r="A39567">
        <v>523</v>
      </c>
      <c r="B39567" t="s">
        <v>230</v>
      </c>
      <c r="C39567" t="s">
        <v>223</v>
      </c>
      <c r="D39567" t="s">
        <v>4</v>
      </c>
      <c r="E39567" s="1">
        <v>23.37</v>
      </c>
      <c r="F39567" t="s">
        <v>1849</v>
      </c>
      <c r="G39567" s="4">
        <v>43702</v>
      </c>
      <c r="H39567">
        <v>523</v>
      </c>
      <c r="I39567">
        <v>266</v>
      </c>
      <c r="J39567">
        <v>290</v>
      </c>
      <c r="K39567">
        <v>8</v>
      </c>
      <c r="L39567">
        <v>4</v>
      </c>
      <c r="M39567" s="1">
        <v>31.58</v>
      </c>
      <c r="N39567" s="1">
        <v>126.32</v>
      </c>
      <c r="O39567" s="1">
        <v>93.49</v>
      </c>
      <c r="P39567" t="s">
        <v>297</v>
      </c>
    </row>
    <row r="39568" spans="1:16" x14ac:dyDescent="0.25">
      <c r="A39568">
        <v>569</v>
      </c>
      <c r="B39568" t="s">
        <v>261</v>
      </c>
      <c r="C39568" t="s">
        <v>252</v>
      </c>
      <c r="D39568" t="s">
        <v>19</v>
      </c>
      <c r="E39568" s="1">
        <v>461.44</v>
      </c>
      <c r="F39568" t="s">
        <v>1849</v>
      </c>
      <c r="G39568" s="4">
        <v>43702</v>
      </c>
      <c r="H39568">
        <v>569</v>
      </c>
      <c r="I39568">
        <v>266</v>
      </c>
      <c r="J39568">
        <v>290</v>
      </c>
      <c r="K39568">
        <v>8</v>
      </c>
      <c r="L39568">
        <v>4</v>
      </c>
      <c r="M39568" s="1">
        <v>334.06</v>
      </c>
      <c r="N39568" s="1">
        <v>1336.24</v>
      </c>
      <c r="O39568" s="1">
        <v>1845.78</v>
      </c>
      <c r="P39568" t="s">
        <v>297</v>
      </c>
    </row>
    <row r="39569" spans="1:16" x14ac:dyDescent="0.25">
      <c r="A39569">
        <v>573</v>
      </c>
      <c r="B39569" t="s">
        <v>265</v>
      </c>
      <c r="C39569" t="s">
        <v>252</v>
      </c>
      <c r="D39569" t="s">
        <v>19</v>
      </c>
      <c r="E39569" s="1">
        <v>1481.94</v>
      </c>
      <c r="F39569" t="s">
        <v>1849</v>
      </c>
      <c r="G39569" s="4">
        <v>43702</v>
      </c>
      <c r="H39569">
        <v>573</v>
      </c>
      <c r="I39569">
        <v>266</v>
      </c>
      <c r="J39569">
        <v>290</v>
      </c>
      <c r="K39569">
        <v>8</v>
      </c>
      <c r="L39569">
        <v>4</v>
      </c>
      <c r="M39569" s="1">
        <v>1430.44</v>
      </c>
      <c r="N39569" s="1">
        <v>5721.76</v>
      </c>
      <c r="O39569" s="1">
        <v>5927.75</v>
      </c>
      <c r="P39569" t="s">
        <v>297</v>
      </c>
    </row>
    <row r="39570" spans="1:16" x14ac:dyDescent="0.25">
      <c r="A39570">
        <v>562</v>
      </c>
      <c r="B39570" t="s">
        <v>254</v>
      </c>
      <c r="C39570" t="s">
        <v>252</v>
      </c>
      <c r="D39570" t="s">
        <v>19</v>
      </c>
      <c r="E39570" s="1">
        <v>1481.94</v>
      </c>
      <c r="F39570" t="s">
        <v>1849</v>
      </c>
      <c r="G39570" s="4">
        <v>43702</v>
      </c>
      <c r="H39570">
        <v>562</v>
      </c>
      <c r="I39570">
        <v>266</v>
      </c>
      <c r="J39570">
        <v>290</v>
      </c>
      <c r="K39570">
        <v>8</v>
      </c>
      <c r="L39570">
        <v>4</v>
      </c>
      <c r="M39570" s="1">
        <v>953.63</v>
      </c>
      <c r="N39570" s="1">
        <v>3814.52</v>
      </c>
      <c r="O39570" s="1">
        <v>5927.75</v>
      </c>
      <c r="P39570" t="s">
        <v>297</v>
      </c>
    </row>
    <row r="39571" spans="1:16" x14ac:dyDescent="0.25">
      <c r="A39571">
        <v>579</v>
      </c>
      <c r="B39571" t="s">
        <v>271</v>
      </c>
      <c r="C39571" t="s">
        <v>252</v>
      </c>
      <c r="D39571" t="s">
        <v>19</v>
      </c>
      <c r="E39571" s="1">
        <v>755.15</v>
      </c>
      <c r="F39571" t="s">
        <v>1849</v>
      </c>
      <c r="G39571" s="4">
        <v>43702</v>
      </c>
      <c r="H39571">
        <v>579</v>
      </c>
      <c r="I39571">
        <v>266</v>
      </c>
      <c r="J39571">
        <v>290</v>
      </c>
      <c r="K39571">
        <v>8</v>
      </c>
      <c r="L39571">
        <v>4</v>
      </c>
      <c r="M39571" s="1">
        <v>728.91</v>
      </c>
      <c r="N39571" s="1">
        <v>2915.64</v>
      </c>
      <c r="O39571" s="1">
        <v>3020.6</v>
      </c>
      <c r="P39571" t="s">
        <v>297</v>
      </c>
    </row>
    <row r="39572" spans="1:16" x14ac:dyDescent="0.25">
      <c r="A39572">
        <v>467</v>
      </c>
      <c r="B39572" t="s">
        <v>71</v>
      </c>
      <c r="C39572" t="s">
        <v>69</v>
      </c>
      <c r="D39572" t="s">
        <v>61</v>
      </c>
      <c r="E39572" s="1">
        <v>9.16</v>
      </c>
      <c r="F39572" t="s">
        <v>1849</v>
      </c>
      <c r="G39572" s="4">
        <v>43702</v>
      </c>
      <c r="H39572">
        <v>467</v>
      </c>
      <c r="I39572">
        <v>266</v>
      </c>
      <c r="J39572">
        <v>290</v>
      </c>
      <c r="K39572">
        <v>8</v>
      </c>
      <c r="L39572">
        <v>4</v>
      </c>
      <c r="M39572" s="1">
        <v>14.69</v>
      </c>
      <c r="N39572" s="1">
        <v>58.76</v>
      </c>
      <c r="O39572" s="1">
        <v>36.64</v>
      </c>
      <c r="P39572" t="s">
        <v>297</v>
      </c>
    </row>
    <row r="39573" spans="1:16" x14ac:dyDescent="0.25">
      <c r="A39573">
        <v>564</v>
      </c>
      <c r="B39573" t="s">
        <v>256</v>
      </c>
      <c r="C39573" t="s">
        <v>252</v>
      </c>
      <c r="D39573" t="s">
        <v>19</v>
      </c>
      <c r="E39573" s="1">
        <v>1481.94</v>
      </c>
      <c r="F39573" t="s">
        <v>1849</v>
      </c>
      <c r="G39573" s="4">
        <v>43702</v>
      </c>
      <c r="H39573">
        <v>564</v>
      </c>
      <c r="I39573">
        <v>266</v>
      </c>
      <c r="J39573">
        <v>290</v>
      </c>
      <c r="K39573">
        <v>8</v>
      </c>
      <c r="L39573">
        <v>4</v>
      </c>
      <c r="M39573" s="1">
        <v>953.63</v>
      </c>
      <c r="N39573" s="1">
        <v>3814.52</v>
      </c>
      <c r="O39573" s="1">
        <v>5927.75</v>
      </c>
      <c r="P39573" t="s">
        <v>297</v>
      </c>
    </row>
    <row r="39574" spans="1:16" x14ac:dyDescent="0.25">
      <c r="A39574">
        <v>471</v>
      </c>
      <c r="B39574" t="s">
        <v>178</v>
      </c>
      <c r="C39574" t="s">
        <v>179</v>
      </c>
      <c r="D39574" t="s">
        <v>61</v>
      </c>
      <c r="E39574" s="1">
        <v>23.75</v>
      </c>
      <c r="F39574" t="s">
        <v>1850</v>
      </c>
      <c r="G39574" s="4">
        <v>43707</v>
      </c>
      <c r="H39574">
        <v>471</v>
      </c>
      <c r="I39574">
        <v>662</v>
      </c>
      <c r="J39574">
        <v>290</v>
      </c>
      <c r="K39574">
        <v>7</v>
      </c>
      <c r="L39574">
        <v>4</v>
      </c>
      <c r="M39574" s="1">
        <v>38.1</v>
      </c>
      <c r="N39574" s="1">
        <v>152.4</v>
      </c>
      <c r="O39574" s="1">
        <v>95</v>
      </c>
      <c r="P39574" t="s">
        <v>296</v>
      </c>
    </row>
    <row r="39575" spans="1:16" x14ac:dyDescent="0.25">
      <c r="A39575">
        <v>398</v>
      </c>
      <c r="B39575" t="s">
        <v>160</v>
      </c>
      <c r="C39575" t="s">
        <v>161</v>
      </c>
      <c r="D39575" t="s">
        <v>4</v>
      </c>
      <c r="E39575" s="1">
        <v>19.78</v>
      </c>
      <c r="F39575" t="s">
        <v>1837</v>
      </c>
      <c r="G39575" s="4">
        <v>43719</v>
      </c>
      <c r="H39575">
        <v>398</v>
      </c>
      <c r="I39575">
        <v>88</v>
      </c>
      <c r="J39575">
        <v>290</v>
      </c>
      <c r="K39575">
        <v>10</v>
      </c>
      <c r="L39575">
        <v>4</v>
      </c>
      <c r="M39575" s="1">
        <v>26.72</v>
      </c>
      <c r="N39575" s="1">
        <v>106.88</v>
      </c>
      <c r="O39575" s="1">
        <v>79.099999999999994</v>
      </c>
      <c r="P39575" t="s">
        <v>299</v>
      </c>
    </row>
    <row r="39576" spans="1:16" x14ac:dyDescent="0.25">
      <c r="A39576">
        <v>551</v>
      </c>
      <c r="B39576" t="s">
        <v>244</v>
      </c>
      <c r="C39576" t="s">
        <v>13</v>
      </c>
      <c r="D39576" t="s">
        <v>4</v>
      </c>
      <c r="E39576" s="1">
        <v>144.59</v>
      </c>
      <c r="F39576" t="s">
        <v>1837</v>
      </c>
      <c r="G39576" s="4">
        <v>43719</v>
      </c>
      <c r="H39576">
        <v>551</v>
      </c>
      <c r="I39576">
        <v>88</v>
      </c>
      <c r="J39576">
        <v>290</v>
      </c>
      <c r="K39576">
        <v>10</v>
      </c>
      <c r="L39576">
        <v>4</v>
      </c>
      <c r="M39576" s="1">
        <v>158.43</v>
      </c>
      <c r="N39576" s="1">
        <v>633.72</v>
      </c>
      <c r="O39576" s="1">
        <v>578.38</v>
      </c>
      <c r="P39576" t="s">
        <v>299</v>
      </c>
    </row>
    <row r="39577" spans="1:16" x14ac:dyDescent="0.25">
      <c r="A39577">
        <v>532</v>
      </c>
      <c r="B39577" t="s">
        <v>79</v>
      </c>
      <c r="C39577" t="s">
        <v>13</v>
      </c>
      <c r="D39577" t="s">
        <v>4</v>
      </c>
      <c r="E39577" s="1">
        <v>136.79</v>
      </c>
      <c r="F39577" t="s">
        <v>1837</v>
      </c>
      <c r="G39577" s="4">
        <v>43719</v>
      </c>
      <c r="H39577">
        <v>532</v>
      </c>
      <c r="I39577">
        <v>88</v>
      </c>
      <c r="J39577">
        <v>290</v>
      </c>
      <c r="K39577">
        <v>10</v>
      </c>
      <c r="L39577">
        <v>4</v>
      </c>
      <c r="M39577" s="1">
        <v>149.87</v>
      </c>
      <c r="N39577" s="1">
        <v>599.48</v>
      </c>
      <c r="O39577" s="1">
        <v>547.14</v>
      </c>
      <c r="P39577" t="s">
        <v>299</v>
      </c>
    </row>
    <row r="39578" spans="1:16" x14ac:dyDescent="0.25">
      <c r="A39578">
        <v>601</v>
      </c>
      <c r="B39578" t="s">
        <v>287</v>
      </c>
      <c r="C39578" t="s">
        <v>288</v>
      </c>
      <c r="D39578" t="s">
        <v>4</v>
      </c>
      <c r="E39578" s="1">
        <v>23.97</v>
      </c>
      <c r="F39578" t="s">
        <v>1852</v>
      </c>
      <c r="G39578" s="4">
        <v>43777</v>
      </c>
      <c r="H39578">
        <v>601</v>
      </c>
      <c r="I39578">
        <v>103</v>
      </c>
      <c r="J39578">
        <v>290</v>
      </c>
      <c r="K39578">
        <v>7</v>
      </c>
      <c r="L39578">
        <v>4</v>
      </c>
      <c r="M39578" s="1">
        <v>32.39</v>
      </c>
      <c r="N39578" s="1">
        <v>129.56</v>
      </c>
      <c r="O39578" s="1">
        <v>95.89</v>
      </c>
      <c r="P39578" t="s">
        <v>296</v>
      </c>
    </row>
    <row r="39579" spans="1:16" x14ac:dyDescent="0.25">
      <c r="A39579">
        <v>576</v>
      </c>
      <c r="B39579" t="s">
        <v>268</v>
      </c>
      <c r="C39579" t="s">
        <v>252</v>
      </c>
      <c r="D39579" t="s">
        <v>19</v>
      </c>
      <c r="E39579" s="1">
        <v>1481.94</v>
      </c>
      <c r="F39579" t="s">
        <v>1838</v>
      </c>
      <c r="G39579" s="4">
        <v>43798</v>
      </c>
      <c r="H39579">
        <v>576</v>
      </c>
      <c r="I39579">
        <v>556</v>
      </c>
      <c r="J39579">
        <v>290</v>
      </c>
      <c r="K39579">
        <v>10</v>
      </c>
      <c r="L39579">
        <v>4</v>
      </c>
      <c r="M39579" s="1">
        <v>1430.44</v>
      </c>
      <c r="N39579" s="1">
        <v>5721.76</v>
      </c>
      <c r="O39579" s="1">
        <v>5927.75</v>
      </c>
      <c r="P39579" t="s">
        <v>299</v>
      </c>
    </row>
    <row r="39580" spans="1:16" x14ac:dyDescent="0.25">
      <c r="A39580">
        <v>573</v>
      </c>
      <c r="B39580" t="s">
        <v>265</v>
      </c>
      <c r="C39580" t="s">
        <v>252</v>
      </c>
      <c r="D39580" t="s">
        <v>19</v>
      </c>
      <c r="E39580" s="1">
        <v>1481.94</v>
      </c>
      <c r="F39580" t="s">
        <v>1838</v>
      </c>
      <c r="G39580" s="4">
        <v>43798</v>
      </c>
      <c r="H39580">
        <v>573</v>
      </c>
      <c r="I39580">
        <v>556</v>
      </c>
      <c r="J39580">
        <v>290</v>
      </c>
      <c r="K39580">
        <v>10</v>
      </c>
      <c r="L39580">
        <v>4</v>
      </c>
      <c r="M39580" s="1">
        <v>1430.44</v>
      </c>
      <c r="N39580" s="1">
        <v>5721.76</v>
      </c>
      <c r="O39580" s="1">
        <v>5927.75</v>
      </c>
      <c r="P39580" t="s">
        <v>299</v>
      </c>
    </row>
    <row r="39581" spans="1:16" x14ac:dyDescent="0.25">
      <c r="A39581">
        <v>561</v>
      </c>
      <c r="B39581" t="s">
        <v>253</v>
      </c>
      <c r="C39581" t="s">
        <v>252</v>
      </c>
      <c r="D39581" t="s">
        <v>19</v>
      </c>
      <c r="E39581" s="1">
        <v>1481.94</v>
      </c>
      <c r="F39581" t="s">
        <v>1838</v>
      </c>
      <c r="G39581" s="4">
        <v>43798</v>
      </c>
      <c r="H39581">
        <v>561</v>
      </c>
      <c r="I39581">
        <v>556</v>
      </c>
      <c r="J39581">
        <v>290</v>
      </c>
      <c r="K39581">
        <v>10</v>
      </c>
      <c r="L39581">
        <v>4</v>
      </c>
      <c r="M39581" s="1">
        <v>1430.44</v>
      </c>
      <c r="N39581" s="1">
        <v>5721.76</v>
      </c>
      <c r="O39581" s="1">
        <v>5927.75</v>
      </c>
      <c r="P39581" t="s">
        <v>299</v>
      </c>
    </row>
    <row r="39582" spans="1:16" x14ac:dyDescent="0.25">
      <c r="A39582">
        <v>484</v>
      </c>
      <c r="B39582" t="s">
        <v>190</v>
      </c>
      <c r="C39582" t="s">
        <v>191</v>
      </c>
      <c r="D39582" t="s">
        <v>7</v>
      </c>
      <c r="E39582" s="1">
        <v>2.97</v>
      </c>
      <c r="F39582" t="s">
        <v>1839</v>
      </c>
      <c r="G39582" s="4">
        <v>43800</v>
      </c>
      <c r="H39582">
        <v>484</v>
      </c>
      <c r="I39582">
        <v>448</v>
      </c>
      <c r="J39582">
        <v>290</v>
      </c>
      <c r="K39582">
        <v>10</v>
      </c>
      <c r="L39582">
        <v>4</v>
      </c>
      <c r="M39582" s="1">
        <v>4.7699999999999996</v>
      </c>
      <c r="N39582" s="1">
        <v>19.079999999999998</v>
      </c>
      <c r="O39582" s="1">
        <v>11.89</v>
      </c>
      <c r="P39582" t="s">
        <v>299</v>
      </c>
    </row>
    <row r="39583" spans="1:16" x14ac:dyDescent="0.25">
      <c r="A39583">
        <v>488</v>
      </c>
      <c r="B39583" t="s">
        <v>194</v>
      </c>
      <c r="C39583" t="s">
        <v>103</v>
      </c>
      <c r="D39583" t="s">
        <v>61</v>
      </c>
      <c r="E39583" s="1">
        <v>41.57</v>
      </c>
      <c r="F39583" t="s">
        <v>1839</v>
      </c>
      <c r="G39583" s="4">
        <v>43800</v>
      </c>
      <c r="H39583">
        <v>488</v>
      </c>
      <c r="I39583">
        <v>448</v>
      </c>
      <c r="J39583">
        <v>290</v>
      </c>
      <c r="K39583">
        <v>10</v>
      </c>
      <c r="L39583">
        <v>4</v>
      </c>
      <c r="M39583" s="1">
        <v>32.39</v>
      </c>
      <c r="N39583" s="1">
        <v>129.56</v>
      </c>
      <c r="O39583" s="1">
        <v>166.29</v>
      </c>
      <c r="P39583" t="s">
        <v>299</v>
      </c>
    </row>
    <row r="39584" spans="1:16" x14ac:dyDescent="0.25">
      <c r="A39584">
        <v>465</v>
      </c>
      <c r="B39584" t="s">
        <v>70</v>
      </c>
      <c r="C39584" t="s">
        <v>69</v>
      </c>
      <c r="D39584" t="s">
        <v>61</v>
      </c>
      <c r="E39584" s="1">
        <v>9.16</v>
      </c>
      <c r="F39584" t="s">
        <v>1839</v>
      </c>
      <c r="G39584" s="4">
        <v>43800</v>
      </c>
      <c r="H39584">
        <v>465</v>
      </c>
      <c r="I39584">
        <v>448</v>
      </c>
      <c r="J39584">
        <v>290</v>
      </c>
      <c r="K39584">
        <v>10</v>
      </c>
      <c r="L39584">
        <v>4</v>
      </c>
      <c r="M39584" s="1">
        <v>14.69</v>
      </c>
      <c r="N39584" s="1">
        <v>58.76</v>
      </c>
      <c r="O39584" s="1">
        <v>36.64</v>
      </c>
      <c r="P39584" t="s">
        <v>299</v>
      </c>
    </row>
    <row r="39585" spans="1:16" x14ac:dyDescent="0.25">
      <c r="A39585">
        <v>496</v>
      </c>
      <c r="B39585" t="s">
        <v>202</v>
      </c>
      <c r="C39585" t="s">
        <v>198</v>
      </c>
      <c r="D39585" t="s">
        <v>4</v>
      </c>
      <c r="E39585" s="1">
        <v>601.74</v>
      </c>
      <c r="F39585" t="s">
        <v>1839</v>
      </c>
      <c r="G39585" s="4">
        <v>43800</v>
      </c>
      <c r="H39585">
        <v>496</v>
      </c>
      <c r="I39585">
        <v>448</v>
      </c>
      <c r="J39585">
        <v>290</v>
      </c>
      <c r="K39585">
        <v>10</v>
      </c>
      <c r="L39585">
        <v>4</v>
      </c>
      <c r="M39585" s="1">
        <v>602.35</v>
      </c>
      <c r="N39585" s="1">
        <v>2409.4</v>
      </c>
      <c r="O39585" s="1">
        <v>2406.9699999999998</v>
      </c>
      <c r="P39585" t="s">
        <v>299</v>
      </c>
    </row>
    <row r="39586" spans="1:16" x14ac:dyDescent="0.25">
      <c r="A39586">
        <v>573</v>
      </c>
      <c r="B39586" t="s">
        <v>265</v>
      </c>
      <c r="C39586" t="s">
        <v>252</v>
      </c>
      <c r="D39586" t="s">
        <v>19</v>
      </c>
      <c r="E39586" s="1">
        <v>1481.94</v>
      </c>
      <c r="F39586" t="s">
        <v>1839</v>
      </c>
      <c r="G39586" s="4">
        <v>43800</v>
      </c>
      <c r="H39586">
        <v>573</v>
      </c>
      <c r="I39586">
        <v>448</v>
      </c>
      <c r="J39586">
        <v>290</v>
      </c>
      <c r="K39586">
        <v>10</v>
      </c>
      <c r="L39586">
        <v>4</v>
      </c>
      <c r="M39586" s="1">
        <v>1430.44</v>
      </c>
      <c r="N39586" s="1">
        <v>5721.76</v>
      </c>
      <c r="O39586" s="1">
        <v>5927.75</v>
      </c>
      <c r="P39586" t="s">
        <v>299</v>
      </c>
    </row>
    <row r="39587" spans="1:16" x14ac:dyDescent="0.25">
      <c r="A39587">
        <v>503</v>
      </c>
      <c r="B39587" t="s">
        <v>210</v>
      </c>
      <c r="C39587" t="s">
        <v>198</v>
      </c>
      <c r="D39587" t="s">
        <v>4</v>
      </c>
      <c r="E39587" s="1">
        <v>199.85</v>
      </c>
      <c r="F39587" t="s">
        <v>1839</v>
      </c>
      <c r="G39587" s="4">
        <v>43800</v>
      </c>
      <c r="H39587">
        <v>503</v>
      </c>
      <c r="I39587">
        <v>448</v>
      </c>
      <c r="J39587">
        <v>290</v>
      </c>
      <c r="K39587">
        <v>10</v>
      </c>
      <c r="L39587">
        <v>4</v>
      </c>
      <c r="M39587" s="1">
        <v>200.05</v>
      </c>
      <c r="N39587" s="1">
        <v>800.2</v>
      </c>
      <c r="O39587" s="1">
        <v>799.41</v>
      </c>
      <c r="P39587" t="s">
        <v>299</v>
      </c>
    </row>
    <row r="39588" spans="1:16" x14ac:dyDescent="0.25">
      <c r="A39588">
        <v>562</v>
      </c>
      <c r="B39588" t="s">
        <v>254</v>
      </c>
      <c r="C39588" t="s">
        <v>252</v>
      </c>
      <c r="D39588" t="s">
        <v>19</v>
      </c>
      <c r="E39588" s="1">
        <v>1481.94</v>
      </c>
      <c r="F39588" t="s">
        <v>1854</v>
      </c>
      <c r="G39588" s="4">
        <v>43823</v>
      </c>
      <c r="H39588">
        <v>562</v>
      </c>
      <c r="I39588">
        <v>536</v>
      </c>
      <c r="J39588">
        <v>290</v>
      </c>
      <c r="K39588">
        <v>8</v>
      </c>
      <c r="L39588">
        <v>4</v>
      </c>
      <c r="M39588" s="1">
        <v>1430.44</v>
      </c>
      <c r="N39588" s="1">
        <v>5721.76</v>
      </c>
      <c r="O39588" s="1">
        <v>5927.75</v>
      </c>
      <c r="P39588" t="s">
        <v>297</v>
      </c>
    </row>
    <row r="39589" spans="1:16" x14ac:dyDescent="0.25">
      <c r="A39589">
        <v>586</v>
      </c>
      <c r="B39589" t="s">
        <v>277</v>
      </c>
      <c r="C39589" t="s">
        <v>252</v>
      </c>
      <c r="D39589" t="s">
        <v>19</v>
      </c>
      <c r="E39589" s="1">
        <v>461.44</v>
      </c>
      <c r="F39589" t="s">
        <v>1854</v>
      </c>
      <c r="G39589" s="4">
        <v>43823</v>
      </c>
      <c r="H39589">
        <v>586</v>
      </c>
      <c r="I39589">
        <v>536</v>
      </c>
      <c r="J39589">
        <v>290</v>
      </c>
      <c r="K39589">
        <v>8</v>
      </c>
      <c r="L39589">
        <v>4</v>
      </c>
      <c r="M39589" s="1">
        <v>445.41</v>
      </c>
      <c r="N39589" s="1">
        <v>1781.64</v>
      </c>
      <c r="O39589" s="1">
        <v>1845.78</v>
      </c>
      <c r="P39589" t="s">
        <v>297</v>
      </c>
    </row>
    <row r="39590" spans="1:16" x14ac:dyDescent="0.25">
      <c r="A39590">
        <v>570</v>
      </c>
      <c r="B39590" t="s">
        <v>262</v>
      </c>
      <c r="C39590" t="s">
        <v>252</v>
      </c>
      <c r="D39590" t="s">
        <v>19</v>
      </c>
      <c r="E39590" s="1">
        <v>461.44</v>
      </c>
      <c r="F39590" t="s">
        <v>1854</v>
      </c>
      <c r="G39590" s="4">
        <v>43823</v>
      </c>
      <c r="H39590">
        <v>570</v>
      </c>
      <c r="I39590">
        <v>536</v>
      </c>
      <c r="J39590">
        <v>290</v>
      </c>
      <c r="K39590">
        <v>8</v>
      </c>
      <c r="L39590">
        <v>4</v>
      </c>
      <c r="M39590" s="1">
        <v>445.41</v>
      </c>
      <c r="N39590" s="1">
        <v>1781.64</v>
      </c>
      <c r="O39590" s="1">
        <v>1845.78</v>
      </c>
      <c r="P39590" t="s">
        <v>297</v>
      </c>
    </row>
    <row r="39591" spans="1:16" x14ac:dyDescent="0.25">
      <c r="A39591">
        <v>556</v>
      </c>
      <c r="B39591" t="s">
        <v>83</v>
      </c>
      <c r="C39591" t="s">
        <v>84</v>
      </c>
      <c r="D39591" t="s">
        <v>4</v>
      </c>
      <c r="E39591" s="1">
        <v>77.92</v>
      </c>
      <c r="F39591" t="s">
        <v>1854</v>
      </c>
      <c r="G39591" s="4">
        <v>43823</v>
      </c>
      <c r="H39591">
        <v>556</v>
      </c>
      <c r="I39591">
        <v>536</v>
      </c>
      <c r="J39591">
        <v>290</v>
      </c>
      <c r="K39591">
        <v>8</v>
      </c>
      <c r="L39591">
        <v>4</v>
      </c>
      <c r="M39591" s="1">
        <v>105.29</v>
      </c>
      <c r="N39591" s="1">
        <v>421.16</v>
      </c>
      <c r="O39591" s="1">
        <v>311.67</v>
      </c>
      <c r="P39591" t="s">
        <v>297</v>
      </c>
    </row>
    <row r="39592" spans="1:16" x14ac:dyDescent="0.25">
      <c r="A39592">
        <v>568</v>
      </c>
      <c r="B39592" t="s">
        <v>260</v>
      </c>
      <c r="C39592" t="s">
        <v>252</v>
      </c>
      <c r="D39592" t="s">
        <v>19</v>
      </c>
      <c r="E39592" s="1">
        <v>461.44</v>
      </c>
      <c r="F39592" t="s">
        <v>1854</v>
      </c>
      <c r="G39592" s="4">
        <v>43823</v>
      </c>
      <c r="H39592">
        <v>568</v>
      </c>
      <c r="I39592">
        <v>536</v>
      </c>
      <c r="J39592">
        <v>290</v>
      </c>
      <c r="K39592">
        <v>8</v>
      </c>
      <c r="L39592">
        <v>4</v>
      </c>
      <c r="M39592" s="1">
        <v>445.41</v>
      </c>
      <c r="N39592" s="1">
        <v>1781.64</v>
      </c>
      <c r="O39592" s="1">
        <v>1845.78</v>
      </c>
      <c r="P39592" t="s">
        <v>297</v>
      </c>
    </row>
    <row r="39593" spans="1:16" x14ac:dyDescent="0.25">
      <c r="A39593">
        <v>566</v>
      </c>
      <c r="B39593" t="s">
        <v>258</v>
      </c>
      <c r="C39593" t="s">
        <v>252</v>
      </c>
      <c r="D39593" t="s">
        <v>19</v>
      </c>
      <c r="E39593" s="1">
        <v>461.44</v>
      </c>
      <c r="F39593" t="s">
        <v>1854</v>
      </c>
      <c r="G39593" s="4">
        <v>43823</v>
      </c>
      <c r="H39593">
        <v>566</v>
      </c>
      <c r="I39593">
        <v>536</v>
      </c>
      <c r="J39593">
        <v>290</v>
      </c>
      <c r="K39593">
        <v>8</v>
      </c>
      <c r="L39593">
        <v>4</v>
      </c>
      <c r="M39593" s="1">
        <v>445.41</v>
      </c>
      <c r="N39593" s="1">
        <v>1781.64</v>
      </c>
      <c r="O39593" s="1">
        <v>1845.78</v>
      </c>
      <c r="P39593" t="s">
        <v>297</v>
      </c>
    </row>
    <row r="39594" spans="1:16" x14ac:dyDescent="0.25">
      <c r="A39594">
        <v>575</v>
      </c>
      <c r="B39594" t="s">
        <v>267</v>
      </c>
      <c r="C39594" t="s">
        <v>252</v>
      </c>
      <c r="D39594" t="s">
        <v>19</v>
      </c>
      <c r="E39594" s="1">
        <v>1481.94</v>
      </c>
      <c r="F39594" t="s">
        <v>1854</v>
      </c>
      <c r="G39594" s="4">
        <v>43823</v>
      </c>
      <c r="H39594">
        <v>575</v>
      </c>
      <c r="I39594">
        <v>536</v>
      </c>
      <c r="J39594">
        <v>290</v>
      </c>
      <c r="K39594">
        <v>8</v>
      </c>
      <c r="L39594">
        <v>4</v>
      </c>
      <c r="M39594" s="1">
        <v>1430.44</v>
      </c>
      <c r="N39594" s="1">
        <v>5721.76</v>
      </c>
      <c r="O39594" s="1">
        <v>5927.75</v>
      </c>
      <c r="P39594" t="s">
        <v>297</v>
      </c>
    </row>
    <row r="39595" spans="1:16" x14ac:dyDescent="0.25">
      <c r="A39595">
        <v>560</v>
      </c>
      <c r="B39595" t="s">
        <v>251</v>
      </c>
      <c r="C39595" t="s">
        <v>252</v>
      </c>
      <c r="D39595" t="s">
        <v>19</v>
      </c>
      <c r="E39595" s="1">
        <v>755.15</v>
      </c>
      <c r="F39595" t="s">
        <v>1854</v>
      </c>
      <c r="G39595" s="4">
        <v>43823</v>
      </c>
      <c r="H39595">
        <v>560</v>
      </c>
      <c r="I39595">
        <v>536</v>
      </c>
      <c r="J39595">
        <v>290</v>
      </c>
      <c r="K39595">
        <v>8</v>
      </c>
      <c r="L39595">
        <v>4</v>
      </c>
      <c r="M39595" s="1">
        <v>728.91</v>
      </c>
      <c r="N39595" s="1">
        <v>2915.64</v>
      </c>
      <c r="O39595" s="1">
        <v>3020.6</v>
      </c>
      <c r="P39595" t="s">
        <v>297</v>
      </c>
    </row>
    <row r="39596" spans="1:16" x14ac:dyDescent="0.25">
      <c r="A39596">
        <v>515</v>
      </c>
      <c r="B39596" t="s">
        <v>222</v>
      </c>
      <c r="C39596" t="s">
        <v>223</v>
      </c>
      <c r="D39596" t="s">
        <v>4</v>
      </c>
      <c r="E39596" s="1">
        <v>12.04</v>
      </c>
      <c r="F39596" t="s">
        <v>1840</v>
      </c>
      <c r="G39596" s="4">
        <v>43828</v>
      </c>
      <c r="H39596">
        <v>515</v>
      </c>
      <c r="I39596">
        <v>502</v>
      </c>
      <c r="J39596">
        <v>290</v>
      </c>
      <c r="K39596">
        <v>10</v>
      </c>
      <c r="L39596">
        <v>4</v>
      </c>
      <c r="M39596" s="1">
        <v>16.27</v>
      </c>
      <c r="N39596" s="1">
        <v>65.08</v>
      </c>
      <c r="O39596" s="1">
        <v>48.17</v>
      </c>
      <c r="P39596" t="s">
        <v>299</v>
      </c>
    </row>
    <row r="39597" spans="1:16" x14ac:dyDescent="0.25">
      <c r="A39597">
        <v>588</v>
      </c>
      <c r="B39597" t="s">
        <v>279</v>
      </c>
      <c r="C39597" t="s">
        <v>26</v>
      </c>
      <c r="D39597" t="s">
        <v>19</v>
      </c>
      <c r="E39597" s="1">
        <v>419.78</v>
      </c>
      <c r="F39597" t="s">
        <v>1840</v>
      </c>
      <c r="G39597" s="4">
        <v>43828</v>
      </c>
      <c r="H39597">
        <v>588</v>
      </c>
      <c r="I39597">
        <v>502</v>
      </c>
      <c r="J39597">
        <v>290</v>
      </c>
      <c r="K39597">
        <v>10</v>
      </c>
      <c r="L39597">
        <v>4</v>
      </c>
      <c r="M39597" s="1">
        <v>461.69</v>
      </c>
      <c r="N39597" s="1">
        <v>1846.76</v>
      </c>
      <c r="O39597" s="1">
        <v>1679.11</v>
      </c>
      <c r="P39597" t="s">
        <v>299</v>
      </c>
    </row>
    <row r="39598" spans="1:16" x14ac:dyDescent="0.25">
      <c r="A39598">
        <v>512</v>
      </c>
      <c r="B39598" t="s">
        <v>218</v>
      </c>
      <c r="C39598" t="s">
        <v>13</v>
      </c>
      <c r="D39598" t="s">
        <v>4</v>
      </c>
      <c r="E39598" s="1">
        <v>199.38</v>
      </c>
      <c r="F39598" t="s">
        <v>1840</v>
      </c>
      <c r="G39598" s="4">
        <v>43828</v>
      </c>
      <c r="H39598">
        <v>512</v>
      </c>
      <c r="I39598">
        <v>502</v>
      </c>
      <c r="J39598">
        <v>290</v>
      </c>
      <c r="K39598">
        <v>10</v>
      </c>
      <c r="L39598">
        <v>4</v>
      </c>
      <c r="M39598" s="1">
        <v>218.45</v>
      </c>
      <c r="N39598" s="1">
        <v>873.8</v>
      </c>
      <c r="O39598" s="1">
        <v>797.5</v>
      </c>
      <c r="P39598" t="s">
        <v>299</v>
      </c>
    </row>
    <row r="39599" spans="1:16" x14ac:dyDescent="0.25">
      <c r="A39599">
        <v>558</v>
      </c>
      <c r="B39599" t="s">
        <v>86</v>
      </c>
      <c r="C39599" t="s">
        <v>84</v>
      </c>
      <c r="D39599" t="s">
        <v>4</v>
      </c>
      <c r="E39599" s="1">
        <v>179.82</v>
      </c>
      <c r="F39599" t="s">
        <v>1840</v>
      </c>
      <c r="G39599" s="4">
        <v>43828</v>
      </c>
      <c r="H39599">
        <v>558</v>
      </c>
      <c r="I39599">
        <v>502</v>
      </c>
      <c r="J39599">
        <v>290</v>
      </c>
      <c r="K39599">
        <v>10</v>
      </c>
      <c r="L39599">
        <v>4</v>
      </c>
      <c r="M39599" s="1">
        <v>242.99</v>
      </c>
      <c r="N39599" s="1">
        <v>971.96</v>
      </c>
      <c r="O39599" s="1">
        <v>719.26</v>
      </c>
      <c r="P39599" t="s">
        <v>299</v>
      </c>
    </row>
    <row r="39600" spans="1:16" x14ac:dyDescent="0.25">
      <c r="A39600">
        <v>524</v>
      </c>
      <c r="B39600" t="s">
        <v>231</v>
      </c>
      <c r="C39600" t="s">
        <v>13</v>
      </c>
      <c r="D39600" t="s">
        <v>4</v>
      </c>
      <c r="E39600" s="1">
        <v>144.59</v>
      </c>
      <c r="F39600" t="s">
        <v>1840</v>
      </c>
      <c r="G39600" s="4">
        <v>43828</v>
      </c>
      <c r="H39600">
        <v>524</v>
      </c>
      <c r="I39600">
        <v>502</v>
      </c>
      <c r="J39600">
        <v>290</v>
      </c>
      <c r="K39600">
        <v>10</v>
      </c>
      <c r="L39600">
        <v>4</v>
      </c>
      <c r="M39600" s="1">
        <v>158.43</v>
      </c>
      <c r="N39600" s="1">
        <v>633.72</v>
      </c>
      <c r="O39600" s="1">
        <v>578.38</v>
      </c>
      <c r="P39600" t="s">
        <v>299</v>
      </c>
    </row>
    <row r="39601" spans="1:16" x14ac:dyDescent="0.25">
      <c r="A39601">
        <v>531</v>
      </c>
      <c r="B39601" t="s">
        <v>78</v>
      </c>
      <c r="C39601" t="s">
        <v>13</v>
      </c>
      <c r="D39601" t="s">
        <v>4</v>
      </c>
      <c r="E39601" s="1">
        <v>136.79</v>
      </c>
      <c r="F39601" t="s">
        <v>1840</v>
      </c>
      <c r="G39601" s="4">
        <v>43828</v>
      </c>
      <c r="H39601">
        <v>531</v>
      </c>
      <c r="I39601">
        <v>502</v>
      </c>
      <c r="J39601">
        <v>290</v>
      </c>
      <c r="K39601">
        <v>10</v>
      </c>
      <c r="L39601">
        <v>4</v>
      </c>
      <c r="M39601" s="1">
        <v>149.87</v>
      </c>
      <c r="N39601" s="1">
        <v>599.48</v>
      </c>
      <c r="O39601" s="1">
        <v>547.14</v>
      </c>
      <c r="P39601" t="s">
        <v>299</v>
      </c>
    </row>
    <row r="39602" spans="1:16" x14ac:dyDescent="0.25">
      <c r="A39602">
        <v>398</v>
      </c>
      <c r="B39602" t="s">
        <v>160</v>
      </c>
      <c r="C39602" t="s">
        <v>161</v>
      </c>
      <c r="D39602" t="s">
        <v>4</v>
      </c>
      <c r="E39602" s="1">
        <v>19.78</v>
      </c>
      <c r="F39602" t="s">
        <v>1840</v>
      </c>
      <c r="G39602" s="4">
        <v>43828</v>
      </c>
      <c r="H39602">
        <v>398</v>
      </c>
      <c r="I39602">
        <v>502</v>
      </c>
      <c r="J39602">
        <v>290</v>
      </c>
      <c r="K39602">
        <v>10</v>
      </c>
      <c r="L39602">
        <v>4</v>
      </c>
      <c r="M39602" s="1">
        <v>26.72</v>
      </c>
      <c r="N39602" s="1">
        <v>106.88</v>
      </c>
      <c r="O39602" s="1">
        <v>79.099999999999994</v>
      </c>
      <c r="P39602" t="s">
        <v>299</v>
      </c>
    </row>
    <row r="39603" spans="1:16" x14ac:dyDescent="0.25">
      <c r="A39603">
        <v>474</v>
      </c>
      <c r="B39603" t="s">
        <v>75</v>
      </c>
      <c r="C39603" t="s">
        <v>60</v>
      </c>
      <c r="D39603" t="s">
        <v>61</v>
      </c>
      <c r="E39603" s="1">
        <v>26.18</v>
      </c>
      <c r="F39603" t="s">
        <v>3255</v>
      </c>
      <c r="G39603" s="4">
        <v>43869</v>
      </c>
      <c r="H39603">
        <v>474</v>
      </c>
      <c r="I39603">
        <v>247</v>
      </c>
      <c r="J39603">
        <v>290</v>
      </c>
      <c r="K39603">
        <v>7</v>
      </c>
      <c r="L39603">
        <v>4</v>
      </c>
      <c r="M39603" s="1">
        <v>41.99</v>
      </c>
      <c r="N39603" s="1">
        <v>167.96</v>
      </c>
      <c r="O39603" s="1">
        <v>104.71</v>
      </c>
      <c r="P39603" t="s">
        <v>296</v>
      </c>
    </row>
    <row r="39604" spans="1:16" x14ac:dyDescent="0.25">
      <c r="A39604">
        <v>372</v>
      </c>
      <c r="B39604" t="s">
        <v>147</v>
      </c>
      <c r="C39604" t="s">
        <v>18</v>
      </c>
      <c r="D39604" t="s">
        <v>19</v>
      </c>
      <c r="E39604" s="1">
        <v>1554.95</v>
      </c>
      <c r="F39604" t="s">
        <v>1841</v>
      </c>
      <c r="G39604" s="4">
        <v>43871</v>
      </c>
      <c r="H39604">
        <v>372</v>
      </c>
      <c r="I39604">
        <v>430</v>
      </c>
      <c r="J39604">
        <v>290</v>
      </c>
      <c r="K39604">
        <v>10</v>
      </c>
      <c r="L39604">
        <v>4</v>
      </c>
      <c r="M39604" s="1">
        <v>1466.01</v>
      </c>
      <c r="N39604" s="1">
        <v>5864.04</v>
      </c>
      <c r="O39604" s="1">
        <v>6219.79</v>
      </c>
      <c r="P39604" t="s">
        <v>299</v>
      </c>
    </row>
    <row r="39605" spans="1:16" x14ac:dyDescent="0.25">
      <c r="A39605">
        <v>384</v>
      </c>
      <c r="B39605" t="s">
        <v>149</v>
      </c>
      <c r="C39605" t="s">
        <v>18</v>
      </c>
      <c r="D39605" t="s">
        <v>19</v>
      </c>
      <c r="E39605" s="1">
        <v>713.08</v>
      </c>
      <c r="F39605" t="s">
        <v>1841</v>
      </c>
      <c r="G39605" s="4">
        <v>43871</v>
      </c>
      <c r="H39605">
        <v>384</v>
      </c>
      <c r="I39605">
        <v>430</v>
      </c>
      <c r="J39605">
        <v>290</v>
      </c>
      <c r="K39605">
        <v>10</v>
      </c>
      <c r="L39605">
        <v>4</v>
      </c>
      <c r="M39605" s="1">
        <v>672.29</v>
      </c>
      <c r="N39605" s="1">
        <v>2689.16</v>
      </c>
      <c r="O39605" s="1">
        <v>2852.32</v>
      </c>
      <c r="P39605" t="s">
        <v>299</v>
      </c>
    </row>
    <row r="39606" spans="1:16" x14ac:dyDescent="0.25">
      <c r="A39606">
        <v>491</v>
      </c>
      <c r="B39606" t="s">
        <v>196</v>
      </c>
      <c r="C39606" t="s">
        <v>103</v>
      </c>
      <c r="D39606" t="s">
        <v>61</v>
      </c>
      <c r="E39606" s="1">
        <v>41.57</v>
      </c>
      <c r="F39606" t="s">
        <v>1841</v>
      </c>
      <c r="G39606" s="4">
        <v>43871</v>
      </c>
      <c r="H39606">
        <v>491</v>
      </c>
      <c r="I39606">
        <v>430</v>
      </c>
      <c r="J39606">
        <v>290</v>
      </c>
      <c r="K39606">
        <v>10</v>
      </c>
      <c r="L39606">
        <v>4</v>
      </c>
      <c r="M39606" s="1">
        <v>32.39</v>
      </c>
      <c r="N39606" s="1">
        <v>129.56</v>
      </c>
      <c r="O39606" s="1">
        <v>166.29</v>
      </c>
      <c r="P39606" t="s">
        <v>299</v>
      </c>
    </row>
    <row r="39607" spans="1:16" x14ac:dyDescent="0.25">
      <c r="A39607">
        <v>476</v>
      </c>
      <c r="B39607" t="s">
        <v>77</v>
      </c>
      <c r="C39607" t="s">
        <v>60</v>
      </c>
      <c r="D39607" t="s">
        <v>61</v>
      </c>
      <c r="E39607" s="1">
        <v>26.18</v>
      </c>
      <c r="F39607" t="s">
        <v>1842</v>
      </c>
      <c r="G39607" s="4">
        <v>43882</v>
      </c>
      <c r="H39607">
        <v>476</v>
      </c>
      <c r="I39607">
        <v>683</v>
      </c>
      <c r="J39607">
        <v>290</v>
      </c>
      <c r="K39607">
        <v>10</v>
      </c>
      <c r="L39607">
        <v>4</v>
      </c>
      <c r="M39607" s="1">
        <v>41.99</v>
      </c>
      <c r="N39607" s="1">
        <v>167.96</v>
      </c>
      <c r="O39607" s="1">
        <v>104.71</v>
      </c>
      <c r="P39607" t="s">
        <v>299</v>
      </c>
    </row>
    <row r="39608" spans="1:16" x14ac:dyDescent="0.25">
      <c r="A39608">
        <v>572</v>
      </c>
      <c r="B39608" t="s">
        <v>264</v>
      </c>
      <c r="C39608" t="s">
        <v>252</v>
      </c>
      <c r="D39608" t="s">
        <v>19</v>
      </c>
      <c r="E39608" s="1">
        <v>461.44</v>
      </c>
      <c r="F39608" t="s">
        <v>1856</v>
      </c>
      <c r="G39608" s="4">
        <v>43899</v>
      </c>
      <c r="H39608">
        <v>572</v>
      </c>
      <c r="I39608">
        <v>536</v>
      </c>
      <c r="J39608">
        <v>290</v>
      </c>
      <c r="K39608">
        <v>8</v>
      </c>
      <c r="L39608">
        <v>4</v>
      </c>
      <c r="M39608" s="1">
        <v>445.41</v>
      </c>
      <c r="N39608" s="1">
        <v>1781.64</v>
      </c>
      <c r="O39608" s="1">
        <v>1845.78</v>
      </c>
      <c r="P39608" t="s">
        <v>297</v>
      </c>
    </row>
    <row r="39609" spans="1:16" x14ac:dyDescent="0.25">
      <c r="A39609">
        <v>559</v>
      </c>
      <c r="B39609" t="s">
        <v>249</v>
      </c>
      <c r="C39609" t="s">
        <v>250</v>
      </c>
      <c r="D39609" t="s">
        <v>4</v>
      </c>
      <c r="E39609" s="1">
        <v>8.99</v>
      </c>
      <c r="F39609" t="s">
        <v>1856</v>
      </c>
      <c r="G39609" s="4">
        <v>43899</v>
      </c>
      <c r="H39609">
        <v>559</v>
      </c>
      <c r="I39609">
        <v>536</v>
      </c>
      <c r="J39609">
        <v>290</v>
      </c>
      <c r="K39609">
        <v>8</v>
      </c>
      <c r="L39609">
        <v>4</v>
      </c>
      <c r="M39609" s="1">
        <v>12.14</v>
      </c>
      <c r="N39609" s="1">
        <v>48.56</v>
      </c>
      <c r="O39609" s="1">
        <v>35.950000000000003</v>
      </c>
      <c r="P39609" t="s">
        <v>297</v>
      </c>
    </row>
    <row r="39610" spans="1:16" x14ac:dyDescent="0.25">
      <c r="A39610">
        <v>418</v>
      </c>
      <c r="B39610" t="s">
        <v>166</v>
      </c>
      <c r="C39610" t="s">
        <v>3</v>
      </c>
      <c r="D39610" t="s">
        <v>4</v>
      </c>
      <c r="E39610" s="1">
        <v>360.94</v>
      </c>
      <c r="F39610" t="s">
        <v>3256</v>
      </c>
      <c r="G39610" s="4">
        <v>43922</v>
      </c>
      <c r="H39610">
        <v>418</v>
      </c>
      <c r="I39610">
        <v>639</v>
      </c>
      <c r="J39610">
        <v>290</v>
      </c>
      <c r="K39610">
        <v>8</v>
      </c>
      <c r="L39610">
        <v>4</v>
      </c>
      <c r="M39610" s="1">
        <v>356.9</v>
      </c>
      <c r="N39610" s="1">
        <v>1427.6</v>
      </c>
      <c r="O39610" s="1">
        <v>1443.77</v>
      </c>
      <c r="P39610" t="s">
        <v>297</v>
      </c>
    </row>
    <row r="39611" spans="1:16" x14ac:dyDescent="0.25">
      <c r="A39611">
        <v>347</v>
      </c>
      <c r="B39611" t="s">
        <v>140</v>
      </c>
      <c r="C39611" t="s">
        <v>26</v>
      </c>
      <c r="D39611" t="s">
        <v>19</v>
      </c>
      <c r="E39611" s="1">
        <v>1912.15</v>
      </c>
      <c r="F39611" t="s">
        <v>1857</v>
      </c>
      <c r="G39611" s="4">
        <v>43219</v>
      </c>
      <c r="H39611">
        <v>347</v>
      </c>
      <c r="I39611">
        <v>485</v>
      </c>
      <c r="J39611">
        <v>272</v>
      </c>
      <c r="K39611">
        <v>5</v>
      </c>
      <c r="L39611">
        <v>4</v>
      </c>
      <c r="M39611" s="1">
        <v>2039.99</v>
      </c>
      <c r="N39611" s="1">
        <v>8159.96</v>
      </c>
      <c r="O39611" s="1">
        <v>7648.62</v>
      </c>
      <c r="P39611" t="s">
        <v>294</v>
      </c>
    </row>
    <row r="39612" spans="1:16" x14ac:dyDescent="0.25">
      <c r="A39612">
        <v>349</v>
      </c>
      <c r="B39612" t="s">
        <v>27</v>
      </c>
      <c r="C39612" t="s">
        <v>26</v>
      </c>
      <c r="D39612" t="s">
        <v>19</v>
      </c>
      <c r="E39612" s="1">
        <v>1898.09</v>
      </c>
      <c r="F39612" t="s">
        <v>1857</v>
      </c>
      <c r="G39612" s="4">
        <v>43219</v>
      </c>
      <c r="H39612">
        <v>349</v>
      </c>
      <c r="I39612">
        <v>485</v>
      </c>
      <c r="J39612">
        <v>272</v>
      </c>
      <c r="K39612">
        <v>5</v>
      </c>
      <c r="L39612">
        <v>4</v>
      </c>
      <c r="M39612" s="1">
        <v>2024.99</v>
      </c>
      <c r="N39612" s="1">
        <v>8099.96</v>
      </c>
      <c r="O39612" s="1">
        <v>7592.38</v>
      </c>
      <c r="P39612" t="s">
        <v>294</v>
      </c>
    </row>
    <row r="39613" spans="1:16" x14ac:dyDescent="0.25">
      <c r="A39613">
        <v>344</v>
      </c>
      <c r="B39613" t="s">
        <v>137</v>
      </c>
      <c r="C39613" t="s">
        <v>26</v>
      </c>
      <c r="D39613" t="s">
        <v>19</v>
      </c>
      <c r="E39613" s="1">
        <v>1912.15</v>
      </c>
      <c r="F39613" t="s">
        <v>1857</v>
      </c>
      <c r="G39613" s="4">
        <v>43219</v>
      </c>
      <c r="H39613">
        <v>344</v>
      </c>
      <c r="I39613">
        <v>485</v>
      </c>
      <c r="J39613">
        <v>272</v>
      </c>
      <c r="K39613">
        <v>5</v>
      </c>
      <c r="L39613">
        <v>4</v>
      </c>
      <c r="M39613" s="1">
        <v>2039.99</v>
      </c>
      <c r="N39613" s="1">
        <v>8159.96</v>
      </c>
      <c r="O39613" s="1">
        <v>7648.62</v>
      </c>
      <c r="P39613" t="s">
        <v>294</v>
      </c>
    </row>
    <row r="39614" spans="1:16" x14ac:dyDescent="0.25">
      <c r="A39614">
        <v>232</v>
      </c>
      <c r="B39614" t="s">
        <v>105</v>
      </c>
      <c r="C39614" t="s">
        <v>103</v>
      </c>
      <c r="D39614" t="s">
        <v>61</v>
      </c>
      <c r="E39614" s="1">
        <v>31.72</v>
      </c>
      <c r="F39614" t="s">
        <v>1858</v>
      </c>
      <c r="G39614" s="4">
        <v>43271</v>
      </c>
      <c r="H39614">
        <v>232</v>
      </c>
      <c r="I39614">
        <v>126</v>
      </c>
      <c r="J39614">
        <v>272</v>
      </c>
      <c r="K39614">
        <v>2</v>
      </c>
      <c r="L39614">
        <v>4</v>
      </c>
      <c r="M39614" s="1">
        <v>28.84</v>
      </c>
      <c r="N39614" s="1">
        <v>115.36</v>
      </c>
      <c r="O39614" s="1">
        <v>126.9</v>
      </c>
      <c r="P39614" t="s">
        <v>291</v>
      </c>
    </row>
    <row r="39615" spans="1:16" x14ac:dyDescent="0.25">
      <c r="A39615">
        <v>399</v>
      </c>
      <c r="B39615" t="s">
        <v>162</v>
      </c>
      <c r="C39615" t="s">
        <v>161</v>
      </c>
      <c r="D39615" t="s">
        <v>4</v>
      </c>
      <c r="E39615" s="1">
        <v>24.99</v>
      </c>
      <c r="F39615" t="s">
        <v>1860</v>
      </c>
      <c r="G39615" s="4">
        <v>43328</v>
      </c>
      <c r="H39615">
        <v>399</v>
      </c>
      <c r="I39615">
        <v>233</v>
      </c>
      <c r="J39615">
        <v>272</v>
      </c>
      <c r="K39615">
        <v>2</v>
      </c>
      <c r="L39615">
        <v>4</v>
      </c>
      <c r="M39615" s="1">
        <v>33.770000000000003</v>
      </c>
      <c r="N39615" s="1">
        <v>135.08000000000001</v>
      </c>
      <c r="O39615" s="1">
        <v>99.97</v>
      </c>
      <c r="P39615" t="s">
        <v>291</v>
      </c>
    </row>
    <row r="39616" spans="1:16" x14ac:dyDescent="0.25">
      <c r="A39616">
        <v>457</v>
      </c>
      <c r="B39616" t="s">
        <v>66</v>
      </c>
      <c r="C39616" t="s">
        <v>65</v>
      </c>
      <c r="D39616" t="s">
        <v>61</v>
      </c>
      <c r="E39616" s="1">
        <v>30.93</v>
      </c>
      <c r="F39616" t="s">
        <v>1860</v>
      </c>
      <c r="G39616" s="4">
        <v>43328</v>
      </c>
      <c r="H39616">
        <v>457</v>
      </c>
      <c r="I39616">
        <v>233</v>
      </c>
      <c r="J39616">
        <v>272</v>
      </c>
      <c r="K39616">
        <v>2</v>
      </c>
      <c r="L39616">
        <v>4</v>
      </c>
      <c r="M39616" s="1">
        <v>44.99</v>
      </c>
      <c r="N39616" s="1">
        <v>179.96</v>
      </c>
      <c r="O39616" s="1">
        <v>123.73</v>
      </c>
      <c r="P39616" t="s">
        <v>291</v>
      </c>
    </row>
    <row r="39617" spans="1:16" x14ac:dyDescent="0.25">
      <c r="A39617">
        <v>459</v>
      </c>
      <c r="B39617" t="s">
        <v>174</v>
      </c>
      <c r="C39617" t="s">
        <v>175</v>
      </c>
      <c r="D39617" t="s">
        <v>61</v>
      </c>
      <c r="E39617" s="1">
        <v>37.119999999999997</v>
      </c>
      <c r="F39617" t="s">
        <v>1860</v>
      </c>
      <c r="G39617" s="4">
        <v>43328</v>
      </c>
      <c r="H39617">
        <v>459</v>
      </c>
      <c r="I39617">
        <v>233</v>
      </c>
      <c r="J39617">
        <v>272</v>
      </c>
      <c r="K39617">
        <v>2</v>
      </c>
      <c r="L39617">
        <v>4</v>
      </c>
      <c r="M39617" s="1">
        <v>53.99</v>
      </c>
      <c r="N39617" s="1">
        <v>215.96</v>
      </c>
      <c r="O39617" s="1">
        <v>148.47999999999999</v>
      </c>
      <c r="P39617" t="s">
        <v>291</v>
      </c>
    </row>
    <row r="39618" spans="1:16" x14ac:dyDescent="0.25">
      <c r="A39618">
        <v>236</v>
      </c>
      <c r="B39618" t="s">
        <v>106</v>
      </c>
      <c r="C39618" t="s">
        <v>103</v>
      </c>
      <c r="D39618" t="s">
        <v>61</v>
      </c>
      <c r="E39618" s="1">
        <v>29.08</v>
      </c>
      <c r="F39618" t="s">
        <v>1860</v>
      </c>
      <c r="G39618" s="4">
        <v>43328</v>
      </c>
      <c r="H39618">
        <v>236</v>
      </c>
      <c r="I39618">
        <v>233</v>
      </c>
      <c r="J39618">
        <v>272</v>
      </c>
      <c r="K39618">
        <v>2</v>
      </c>
      <c r="L39618">
        <v>4</v>
      </c>
      <c r="M39618" s="1">
        <v>28.84</v>
      </c>
      <c r="N39618" s="1">
        <v>115.36</v>
      </c>
      <c r="O39618" s="1">
        <v>116.32</v>
      </c>
      <c r="P39618" t="s">
        <v>291</v>
      </c>
    </row>
    <row r="39619" spans="1:16" x14ac:dyDescent="0.25">
      <c r="A39619">
        <v>221</v>
      </c>
      <c r="B39619" t="s">
        <v>97</v>
      </c>
      <c r="C39619" t="s">
        <v>6</v>
      </c>
      <c r="D39619" t="s">
        <v>7</v>
      </c>
      <c r="E39619" s="1">
        <v>13.88</v>
      </c>
      <c r="F39619" t="s">
        <v>1860</v>
      </c>
      <c r="G39619" s="4">
        <v>43328</v>
      </c>
      <c r="H39619">
        <v>221</v>
      </c>
      <c r="I39619">
        <v>233</v>
      </c>
      <c r="J39619">
        <v>272</v>
      </c>
      <c r="K39619">
        <v>2</v>
      </c>
      <c r="L39619">
        <v>4</v>
      </c>
      <c r="M39619" s="1">
        <v>20.190000000000001</v>
      </c>
      <c r="N39619" s="1">
        <v>80.760000000000005</v>
      </c>
      <c r="O39619" s="1">
        <v>55.51</v>
      </c>
      <c r="P39619" t="s">
        <v>291</v>
      </c>
    </row>
    <row r="39620" spans="1:16" x14ac:dyDescent="0.25">
      <c r="A39620">
        <v>216</v>
      </c>
      <c r="B39620" t="s">
        <v>5</v>
      </c>
      <c r="C39620" t="s">
        <v>6</v>
      </c>
      <c r="D39620" t="s">
        <v>7</v>
      </c>
      <c r="E39620" s="1">
        <v>13.88</v>
      </c>
      <c r="F39620" t="s">
        <v>1860</v>
      </c>
      <c r="G39620" s="4">
        <v>43328</v>
      </c>
      <c r="H39620">
        <v>216</v>
      </c>
      <c r="I39620">
        <v>233</v>
      </c>
      <c r="J39620">
        <v>272</v>
      </c>
      <c r="K39620">
        <v>2</v>
      </c>
      <c r="L39620">
        <v>4</v>
      </c>
      <c r="M39620" s="1">
        <v>20.190000000000001</v>
      </c>
      <c r="N39620" s="1">
        <v>80.760000000000005</v>
      </c>
      <c r="O39620" s="1">
        <v>55.51</v>
      </c>
      <c r="P39620" t="s">
        <v>291</v>
      </c>
    </row>
    <row r="39621" spans="1:16" x14ac:dyDescent="0.25">
      <c r="A39621">
        <v>445</v>
      </c>
      <c r="B39621" t="s">
        <v>59</v>
      </c>
      <c r="C39621" t="s">
        <v>60</v>
      </c>
      <c r="D39621" t="s">
        <v>61</v>
      </c>
      <c r="E39621" s="1">
        <v>24.75</v>
      </c>
      <c r="F39621" t="s">
        <v>1860</v>
      </c>
      <c r="G39621" s="4">
        <v>43328</v>
      </c>
      <c r="H39621">
        <v>445</v>
      </c>
      <c r="I39621">
        <v>233</v>
      </c>
      <c r="J39621">
        <v>272</v>
      </c>
      <c r="K39621">
        <v>2</v>
      </c>
      <c r="L39621">
        <v>4</v>
      </c>
      <c r="M39621" s="1">
        <v>35.99</v>
      </c>
      <c r="N39621" s="1">
        <v>143.96</v>
      </c>
      <c r="O39621" s="1">
        <v>98.98</v>
      </c>
      <c r="P39621" t="s">
        <v>291</v>
      </c>
    </row>
    <row r="39622" spans="1:16" x14ac:dyDescent="0.25">
      <c r="A39622">
        <v>421</v>
      </c>
      <c r="B39622" t="s">
        <v>50</v>
      </c>
      <c r="C39622" t="s">
        <v>43</v>
      </c>
      <c r="D39622" t="s">
        <v>4</v>
      </c>
      <c r="E39622" s="1">
        <v>145.28</v>
      </c>
      <c r="F39622" t="s">
        <v>1861</v>
      </c>
      <c r="G39622" s="4">
        <v>43404</v>
      </c>
      <c r="H39622">
        <v>421</v>
      </c>
      <c r="I39622">
        <v>252</v>
      </c>
      <c r="J39622">
        <v>272</v>
      </c>
      <c r="K39622">
        <v>2</v>
      </c>
      <c r="L39622">
        <v>4</v>
      </c>
      <c r="M39622" s="1">
        <v>196.33</v>
      </c>
      <c r="N39622" s="1">
        <v>785.32</v>
      </c>
      <c r="O39622" s="1">
        <v>581.13</v>
      </c>
      <c r="P39622" t="s">
        <v>291</v>
      </c>
    </row>
    <row r="39623" spans="1:16" x14ac:dyDescent="0.25">
      <c r="A39623">
        <v>428</v>
      </c>
      <c r="B39623" t="s">
        <v>56</v>
      </c>
      <c r="C39623" t="s">
        <v>13</v>
      </c>
      <c r="D39623" t="s">
        <v>4</v>
      </c>
      <c r="E39623" s="1">
        <v>185.82</v>
      </c>
      <c r="F39623" t="s">
        <v>1861</v>
      </c>
      <c r="G39623" s="4">
        <v>43404</v>
      </c>
      <c r="H39623">
        <v>428</v>
      </c>
      <c r="I39623">
        <v>252</v>
      </c>
      <c r="J39623">
        <v>272</v>
      </c>
      <c r="K39623">
        <v>2</v>
      </c>
      <c r="L39623">
        <v>4</v>
      </c>
      <c r="M39623" s="1">
        <v>209.26</v>
      </c>
      <c r="N39623" s="1">
        <v>837.04</v>
      </c>
      <c r="O39623" s="1">
        <v>743.28</v>
      </c>
      <c r="P39623" t="s">
        <v>291</v>
      </c>
    </row>
    <row r="39624" spans="1:16" x14ac:dyDescent="0.25">
      <c r="A39624">
        <v>362</v>
      </c>
      <c r="B39624" t="s">
        <v>32</v>
      </c>
      <c r="C39624" t="s">
        <v>26</v>
      </c>
      <c r="D39624" t="s">
        <v>19</v>
      </c>
      <c r="E39624" s="1">
        <v>1105.81</v>
      </c>
      <c r="F39624" t="s">
        <v>1861</v>
      </c>
      <c r="G39624" s="4">
        <v>43404</v>
      </c>
      <c r="H39624">
        <v>362</v>
      </c>
      <c r="I39624">
        <v>252</v>
      </c>
      <c r="J39624">
        <v>272</v>
      </c>
      <c r="K39624">
        <v>2</v>
      </c>
      <c r="L39624">
        <v>4</v>
      </c>
      <c r="M39624" s="1">
        <v>1229.46</v>
      </c>
      <c r="N39624" s="1">
        <v>4917.84</v>
      </c>
      <c r="O39624" s="1">
        <v>4423.24</v>
      </c>
      <c r="P39624" t="s">
        <v>291</v>
      </c>
    </row>
    <row r="39625" spans="1:16" x14ac:dyDescent="0.25">
      <c r="A39625">
        <v>469</v>
      </c>
      <c r="B39625" t="s">
        <v>73</v>
      </c>
      <c r="C39625" t="s">
        <v>69</v>
      </c>
      <c r="D39625" t="s">
        <v>61</v>
      </c>
      <c r="E39625" s="1">
        <v>15.67</v>
      </c>
      <c r="F39625" t="s">
        <v>1861</v>
      </c>
      <c r="G39625" s="4">
        <v>43404</v>
      </c>
      <c r="H39625">
        <v>469</v>
      </c>
      <c r="I39625">
        <v>252</v>
      </c>
      <c r="J39625">
        <v>272</v>
      </c>
      <c r="K39625">
        <v>2</v>
      </c>
      <c r="L39625">
        <v>4</v>
      </c>
      <c r="M39625" s="1">
        <v>22.79</v>
      </c>
      <c r="N39625" s="1">
        <v>91.16</v>
      </c>
      <c r="O39625" s="1">
        <v>62.68</v>
      </c>
      <c r="P39625" t="s">
        <v>291</v>
      </c>
    </row>
    <row r="39626" spans="1:16" x14ac:dyDescent="0.25">
      <c r="A39626">
        <v>417</v>
      </c>
      <c r="B39626" t="s">
        <v>166</v>
      </c>
      <c r="C39626" t="s">
        <v>3</v>
      </c>
      <c r="D39626" t="s">
        <v>4</v>
      </c>
      <c r="E39626" s="1">
        <v>300.12</v>
      </c>
      <c r="F39626" t="s">
        <v>1862</v>
      </c>
      <c r="G39626" s="4">
        <v>43456</v>
      </c>
      <c r="H39626">
        <v>417</v>
      </c>
      <c r="I39626">
        <v>90</v>
      </c>
      <c r="J39626">
        <v>272</v>
      </c>
      <c r="K39626">
        <v>5</v>
      </c>
      <c r="L39626">
        <v>4</v>
      </c>
      <c r="M39626" s="1">
        <v>324.45</v>
      </c>
      <c r="N39626" s="1">
        <v>1297.8</v>
      </c>
      <c r="O39626" s="1">
        <v>1200.48</v>
      </c>
      <c r="P39626" t="s">
        <v>294</v>
      </c>
    </row>
    <row r="39627" spans="1:16" x14ac:dyDescent="0.25">
      <c r="A39627">
        <v>458</v>
      </c>
      <c r="B39627" t="s">
        <v>67</v>
      </c>
      <c r="C39627" t="s">
        <v>65</v>
      </c>
      <c r="D39627" t="s">
        <v>61</v>
      </c>
      <c r="E39627" s="1">
        <v>30.93</v>
      </c>
      <c r="F39627" t="s">
        <v>1862</v>
      </c>
      <c r="G39627" s="4">
        <v>43456</v>
      </c>
      <c r="H39627">
        <v>458</v>
      </c>
      <c r="I39627">
        <v>90</v>
      </c>
      <c r="J39627">
        <v>272</v>
      </c>
      <c r="K39627">
        <v>5</v>
      </c>
      <c r="L39627">
        <v>4</v>
      </c>
      <c r="M39627" s="1">
        <v>44.99</v>
      </c>
      <c r="N39627" s="1">
        <v>179.96</v>
      </c>
      <c r="O39627" s="1">
        <v>123.73</v>
      </c>
      <c r="P39627" t="s">
        <v>294</v>
      </c>
    </row>
    <row r="39628" spans="1:16" x14ac:dyDescent="0.25">
      <c r="A39628">
        <v>236</v>
      </c>
      <c r="B39628" t="s">
        <v>106</v>
      </c>
      <c r="C39628" t="s">
        <v>103</v>
      </c>
      <c r="D39628" t="s">
        <v>61</v>
      </c>
      <c r="E39628" s="1">
        <v>29.08</v>
      </c>
      <c r="F39628" t="s">
        <v>1862</v>
      </c>
      <c r="G39628" s="4">
        <v>43456</v>
      </c>
      <c r="H39628">
        <v>236</v>
      </c>
      <c r="I39628">
        <v>90</v>
      </c>
      <c r="J39628">
        <v>272</v>
      </c>
      <c r="K39628">
        <v>5</v>
      </c>
      <c r="L39628">
        <v>4</v>
      </c>
      <c r="M39628" s="1">
        <v>28.84</v>
      </c>
      <c r="N39628" s="1">
        <v>115.36</v>
      </c>
      <c r="O39628" s="1">
        <v>116.32</v>
      </c>
      <c r="P39628" t="s">
        <v>294</v>
      </c>
    </row>
    <row r="39629" spans="1:16" x14ac:dyDescent="0.25">
      <c r="A39629">
        <v>433</v>
      </c>
      <c r="B39629" t="s">
        <v>168</v>
      </c>
      <c r="C39629" t="s">
        <v>3</v>
      </c>
      <c r="D39629" t="s">
        <v>4</v>
      </c>
      <c r="E39629" s="1">
        <v>300.12</v>
      </c>
      <c r="F39629" t="s">
        <v>1862</v>
      </c>
      <c r="G39629" s="4">
        <v>43456</v>
      </c>
      <c r="H39629">
        <v>433</v>
      </c>
      <c r="I39629">
        <v>90</v>
      </c>
      <c r="J39629">
        <v>272</v>
      </c>
      <c r="K39629">
        <v>5</v>
      </c>
      <c r="L39629">
        <v>4</v>
      </c>
      <c r="M39629" s="1">
        <v>324.45</v>
      </c>
      <c r="N39629" s="1">
        <v>1297.8</v>
      </c>
      <c r="O39629" s="1">
        <v>1200.48</v>
      </c>
      <c r="P39629" t="s">
        <v>294</v>
      </c>
    </row>
    <row r="39630" spans="1:16" x14ac:dyDescent="0.25">
      <c r="A39630">
        <v>230</v>
      </c>
      <c r="B39630" t="s">
        <v>104</v>
      </c>
      <c r="C39630" t="s">
        <v>103</v>
      </c>
      <c r="D39630" t="s">
        <v>61</v>
      </c>
      <c r="E39630" s="1">
        <v>29.08</v>
      </c>
      <c r="F39630" t="s">
        <v>1862</v>
      </c>
      <c r="G39630" s="4">
        <v>43456</v>
      </c>
      <c r="H39630">
        <v>230</v>
      </c>
      <c r="I39630">
        <v>90</v>
      </c>
      <c r="J39630">
        <v>272</v>
      </c>
      <c r="K39630">
        <v>5</v>
      </c>
      <c r="L39630">
        <v>4</v>
      </c>
      <c r="M39630" s="1">
        <v>28.84</v>
      </c>
      <c r="N39630" s="1">
        <v>115.36</v>
      </c>
      <c r="O39630" s="1">
        <v>116.32</v>
      </c>
      <c r="P39630" t="s">
        <v>294</v>
      </c>
    </row>
    <row r="39631" spans="1:16" x14ac:dyDescent="0.25">
      <c r="A39631">
        <v>233</v>
      </c>
      <c r="B39631" t="s">
        <v>105</v>
      </c>
      <c r="C39631" t="s">
        <v>103</v>
      </c>
      <c r="D39631" t="s">
        <v>61</v>
      </c>
      <c r="E39631" s="1">
        <v>29.08</v>
      </c>
      <c r="F39631" t="s">
        <v>1862</v>
      </c>
      <c r="G39631" s="4">
        <v>43456</v>
      </c>
      <c r="H39631">
        <v>233</v>
      </c>
      <c r="I39631">
        <v>90</v>
      </c>
      <c r="J39631">
        <v>272</v>
      </c>
      <c r="K39631">
        <v>5</v>
      </c>
      <c r="L39631">
        <v>4</v>
      </c>
      <c r="M39631" s="1">
        <v>28.84</v>
      </c>
      <c r="N39631" s="1">
        <v>115.36</v>
      </c>
      <c r="O39631" s="1">
        <v>116.32</v>
      </c>
      <c r="P39631" t="s">
        <v>294</v>
      </c>
    </row>
    <row r="39632" spans="1:16" x14ac:dyDescent="0.25">
      <c r="A39632">
        <v>464</v>
      </c>
      <c r="B39632" t="s">
        <v>70</v>
      </c>
      <c r="C39632" t="s">
        <v>69</v>
      </c>
      <c r="D39632" t="s">
        <v>61</v>
      </c>
      <c r="E39632" s="1">
        <v>9.7100000000000009</v>
      </c>
      <c r="F39632" t="s">
        <v>1862</v>
      </c>
      <c r="G39632" s="4">
        <v>43456</v>
      </c>
      <c r="H39632">
        <v>464</v>
      </c>
      <c r="I39632">
        <v>90</v>
      </c>
      <c r="J39632">
        <v>272</v>
      </c>
      <c r="K39632">
        <v>5</v>
      </c>
      <c r="L39632">
        <v>4</v>
      </c>
      <c r="M39632" s="1">
        <v>14.13</v>
      </c>
      <c r="N39632" s="1">
        <v>56.52</v>
      </c>
      <c r="O39632" s="1">
        <v>38.85</v>
      </c>
      <c r="P39632" t="s">
        <v>294</v>
      </c>
    </row>
    <row r="39633" spans="1:16" x14ac:dyDescent="0.25">
      <c r="A39633">
        <v>225</v>
      </c>
      <c r="B39633" t="s">
        <v>101</v>
      </c>
      <c r="C39633" t="s">
        <v>102</v>
      </c>
      <c r="D39633" t="s">
        <v>61</v>
      </c>
      <c r="E39633" s="1">
        <v>6.92</v>
      </c>
      <c r="F39633" t="s">
        <v>1870</v>
      </c>
      <c r="G39633" s="4">
        <v>43929</v>
      </c>
      <c r="H39633">
        <v>225</v>
      </c>
      <c r="I39633">
        <v>530</v>
      </c>
      <c r="J39633">
        <v>272</v>
      </c>
      <c r="K39633">
        <v>5</v>
      </c>
      <c r="L39633">
        <v>4</v>
      </c>
      <c r="M39633" s="1">
        <v>5.39</v>
      </c>
      <c r="N39633" s="1">
        <v>21.56</v>
      </c>
      <c r="O39633" s="1">
        <v>27.69</v>
      </c>
      <c r="P39633" t="s">
        <v>294</v>
      </c>
    </row>
    <row r="39634" spans="1:16" x14ac:dyDescent="0.25">
      <c r="A39634">
        <v>487</v>
      </c>
      <c r="B39634" t="s">
        <v>192</v>
      </c>
      <c r="C39634" t="s">
        <v>193</v>
      </c>
      <c r="D39634" t="s">
        <v>7</v>
      </c>
      <c r="E39634" s="1">
        <v>20.57</v>
      </c>
      <c r="F39634" t="s">
        <v>1870</v>
      </c>
      <c r="G39634" s="4">
        <v>43929</v>
      </c>
      <c r="H39634">
        <v>487</v>
      </c>
      <c r="I39634">
        <v>530</v>
      </c>
      <c r="J39634">
        <v>272</v>
      </c>
      <c r="K39634">
        <v>5</v>
      </c>
      <c r="L39634">
        <v>4</v>
      </c>
      <c r="M39634" s="1">
        <v>32.99</v>
      </c>
      <c r="N39634" s="1">
        <v>131.96</v>
      </c>
      <c r="O39634" s="1">
        <v>82.27</v>
      </c>
      <c r="P39634" t="s">
        <v>294</v>
      </c>
    </row>
    <row r="39635" spans="1:16" x14ac:dyDescent="0.25">
      <c r="A39635">
        <v>217</v>
      </c>
      <c r="B39635" t="s">
        <v>5</v>
      </c>
      <c r="C39635" t="s">
        <v>6</v>
      </c>
      <c r="D39635" t="s">
        <v>7</v>
      </c>
      <c r="E39635" s="1">
        <v>13.09</v>
      </c>
      <c r="F39635" t="s">
        <v>1870</v>
      </c>
      <c r="G39635" s="4">
        <v>43929</v>
      </c>
      <c r="H39635">
        <v>217</v>
      </c>
      <c r="I39635">
        <v>530</v>
      </c>
      <c r="J39635">
        <v>272</v>
      </c>
      <c r="K39635">
        <v>5</v>
      </c>
      <c r="L39635">
        <v>4</v>
      </c>
      <c r="M39635" s="1">
        <v>20.99</v>
      </c>
      <c r="N39635" s="1">
        <v>83.96</v>
      </c>
      <c r="O39635" s="1">
        <v>52.35</v>
      </c>
      <c r="P39635" t="s">
        <v>294</v>
      </c>
    </row>
    <row r="39636" spans="1:16" x14ac:dyDescent="0.25">
      <c r="A39636">
        <v>353</v>
      </c>
      <c r="B39636" t="s">
        <v>141</v>
      </c>
      <c r="C39636" t="s">
        <v>26</v>
      </c>
      <c r="D39636" t="s">
        <v>19</v>
      </c>
      <c r="E39636" s="1">
        <v>1265.6199999999999</v>
      </c>
      <c r="F39636" t="s">
        <v>1870</v>
      </c>
      <c r="G39636" s="4">
        <v>43929</v>
      </c>
      <c r="H39636">
        <v>353</v>
      </c>
      <c r="I39636">
        <v>530</v>
      </c>
      <c r="J39636">
        <v>272</v>
      </c>
      <c r="K39636">
        <v>5</v>
      </c>
      <c r="L39636">
        <v>4</v>
      </c>
      <c r="M39636" s="1">
        <v>1391.99</v>
      </c>
      <c r="N39636" s="1">
        <v>5567.96</v>
      </c>
      <c r="O39636" s="1">
        <v>5062.4799999999996</v>
      </c>
      <c r="P39636" t="s">
        <v>294</v>
      </c>
    </row>
    <row r="39637" spans="1:16" x14ac:dyDescent="0.25">
      <c r="A39637">
        <v>511</v>
      </c>
      <c r="B39637" t="s">
        <v>217</v>
      </c>
      <c r="C39637" t="s">
        <v>13</v>
      </c>
      <c r="D39637" t="s">
        <v>4</v>
      </c>
      <c r="E39637" s="1">
        <v>199.38</v>
      </c>
      <c r="F39637" t="s">
        <v>1870</v>
      </c>
      <c r="G39637" s="4">
        <v>43929</v>
      </c>
      <c r="H39637">
        <v>511</v>
      </c>
      <c r="I39637">
        <v>530</v>
      </c>
      <c r="J39637">
        <v>272</v>
      </c>
      <c r="K39637">
        <v>5</v>
      </c>
      <c r="L39637">
        <v>4</v>
      </c>
      <c r="M39637" s="1">
        <v>218.45</v>
      </c>
      <c r="N39637" s="1">
        <v>873.8</v>
      </c>
      <c r="O39637" s="1">
        <v>797.5</v>
      </c>
      <c r="P39637" t="s">
        <v>294</v>
      </c>
    </row>
    <row r="39638" spans="1:16" x14ac:dyDescent="0.25">
      <c r="A39638">
        <v>483</v>
      </c>
      <c r="B39638" t="s">
        <v>188</v>
      </c>
      <c r="C39638" t="s">
        <v>189</v>
      </c>
      <c r="D39638" t="s">
        <v>7</v>
      </c>
      <c r="E39638" s="1">
        <v>44.88</v>
      </c>
      <c r="F39638" t="s">
        <v>1870</v>
      </c>
      <c r="G39638" s="4">
        <v>43929</v>
      </c>
      <c r="H39638">
        <v>483</v>
      </c>
      <c r="I39638">
        <v>530</v>
      </c>
      <c r="J39638">
        <v>272</v>
      </c>
      <c r="K39638">
        <v>5</v>
      </c>
      <c r="L39638">
        <v>4</v>
      </c>
      <c r="M39638" s="1">
        <v>72</v>
      </c>
      <c r="N39638" s="1">
        <v>288</v>
      </c>
      <c r="O39638" s="1">
        <v>179.52</v>
      </c>
      <c r="P39638" t="s">
        <v>294</v>
      </c>
    </row>
    <row r="39639" spans="1:16" x14ac:dyDescent="0.25">
      <c r="A39639">
        <v>214</v>
      </c>
      <c r="B39639" t="s">
        <v>96</v>
      </c>
      <c r="C39639" t="s">
        <v>6</v>
      </c>
      <c r="D39639" t="s">
        <v>7</v>
      </c>
      <c r="E39639" s="1">
        <v>13.09</v>
      </c>
      <c r="F39639" t="s">
        <v>1863</v>
      </c>
      <c r="G39639" s="4">
        <v>43715</v>
      </c>
      <c r="H39639">
        <v>214</v>
      </c>
      <c r="I39639">
        <v>573</v>
      </c>
      <c r="J39639">
        <v>294</v>
      </c>
      <c r="K39639">
        <v>9</v>
      </c>
      <c r="L39639">
        <v>4</v>
      </c>
      <c r="M39639" s="1">
        <v>20.99</v>
      </c>
      <c r="N39639" s="1">
        <v>83.96</v>
      </c>
      <c r="O39639" s="1">
        <v>52.35</v>
      </c>
      <c r="P39639" t="s">
        <v>298</v>
      </c>
    </row>
    <row r="39640" spans="1:16" x14ac:dyDescent="0.25">
      <c r="A39640">
        <v>563</v>
      </c>
      <c r="B39640" t="s">
        <v>255</v>
      </c>
      <c r="C39640" t="s">
        <v>252</v>
      </c>
      <c r="D39640" t="s">
        <v>19</v>
      </c>
      <c r="E39640" s="1">
        <v>1481.94</v>
      </c>
      <c r="F39640" t="s">
        <v>1863</v>
      </c>
      <c r="G39640" s="4">
        <v>43715</v>
      </c>
      <c r="H39640">
        <v>563</v>
      </c>
      <c r="I39640">
        <v>573</v>
      </c>
      <c r="J39640">
        <v>294</v>
      </c>
      <c r="K39640">
        <v>9</v>
      </c>
      <c r="L39640">
        <v>4</v>
      </c>
      <c r="M39640" s="1">
        <v>953.63</v>
      </c>
      <c r="N39640" s="1">
        <v>3814.52</v>
      </c>
      <c r="O39640" s="1">
        <v>5927.75</v>
      </c>
      <c r="P39640" t="s">
        <v>298</v>
      </c>
    </row>
    <row r="39641" spans="1:16" x14ac:dyDescent="0.25">
      <c r="A39641">
        <v>586</v>
      </c>
      <c r="B39641" t="s">
        <v>277</v>
      </c>
      <c r="C39641" t="s">
        <v>252</v>
      </c>
      <c r="D39641" t="s">
        <v>19</v>
      </c>
      <c r="E39641" s="1">
        <v>461.44</v>
      </c>
      <c r="F39641" t="s">
        <v>1863</v>
      </c>
      <c r="G39641" s="4">
        <v>43715</v>
      </c>
      <c r="H39641">
        <v>586</v>
      </c>
      <c r="I39641">
        <v>573</v>
      </c>
      <c r="J39641">
        <v>294</v>
      </c>
      <c r="K39641">
        <v>9</v>
      </c>
      <c r="L39641">
        <v>4</v>
      </c>
      <c r="M39641" s="1">
        <v>334.06</v>
      </c>
      <c r="N39641" s="1">
        <v>1336.24</v>
      </c>
      <c r="O39641" s="1">
        <v>1845.78</v>
      </c>
      <c r="P39641" t="s">
        <v>298</v>
      </c>
    </row>
    <row r="39642" spans="1:16" x14ac:dyDescent="0.25">
      <c r="A39642">
        <v>565</v>
      </c>
      <c r="B39642" t="s">
        <v>257</v>
      </c>
      <c r="C39642" t="s">
        <v>252</v>
      </c>
      <c r="D39642" t="s">
        <v>19</v>
      </c>
      <c r="E39642" s="1">
        <v>461.44</v>
      </c>
      <c r="F39642" t="s">
        <v>1863</v>
      </c>
      <c r="G39642" s="4">
        <v>43715</v>
      </c>
      <c r="H39642">
        <v>565</v>
      </c>
      <c r="I39642">
        <v>573</v>
      </c>
      <c r="J39642">
        <v>294</v>
      </c>
      <c r="K39642">
        <v>9</v>
      </c>
      <c r="L39642">
        <v>4</v>
      </c>
      <c r="M39642" s="1">
        <v>334.06</v>
      </c>
      <c r="N39642" s="1">
        <v>1336.24</v>
      </c>
      <c r="O39642" s="1">
        <v>1845.78</v>
      </c>
      <c r="P39642" t="s">
        <v>298</v>
      </c>
    </row>
    <row r="39643" spans="1:16" x14ac:dyDescent="0.25">
      <c r="A39643">
        <v>578</v>
      </c>
      <c r="B39643" t="s">
        <v>270</v>
      </c>
      <c r="C39643" t="s">
        <v>252</v>
      </c>
      <c r="D39643" t="s">
        <v>19</v>
      </c>
      <c r="E39643" s="1">
        <v>755.15</v>
      </c>
      <c r="F39643" t="s">
        <v>1863</v>
      </c>
      <c r="G39643" s="4">
        <v>43715</v>
      </c>
      <c r="H39643">
        <v>578</v>
      </c>
      <c r="I39643">
        <v>573</v>
      </c>
      <c r="J39643">
        <v>294</v>
      </c>
      <c r="K39643">
        <v>9</v>
      </c>
      <c r="L39643">
        <v>4</v>
      </c>
      <c r="M39643" s="1">
        <v>728.91</v>
      </c>
      <c r="N39643" s="1">
        <v>2915.64</v>
      </c>
      <c r="O39643" s="1">
        <v>3020.6</v>
      </c>
      <c r="P39643" t="s">
        <v>298</v>
      </c>
    </row>
    <row r="39644" spans="1:16" x14ac:dyDescent="0.25">
      <c r="A39644">
        <v>560</v>
      </c>
      <c r="B39644" t="s">
        <v>251</v>
      </c>
      <c r="C39644" t="s">
        <v>252</v>
      </c>
      <c r="D39644" t="s">
        <v>19</v>
      </c>
      <c r="E39644" s="1">
        <v>755.15</v>
      </c>
      <c r="F39644" t="s">
        <v>1863</v>
      </c>
      <c r="G39644" s="4">
        <v>43715</v>
      </c>
      <c r="H39644">
        <v>560</v>
      </c>
      <c r="I39644">
        <v>573</v>
      </c>
      <c r="J39644">
        <v>294</v>
      </c>
      <c r="K39644">
        <v>9</v>
      </c>
      <c r="L39644">
        <v>4</v>
      </c>
      <c r="M39644" s="1">
        <v>728.91</v>
      </c>
      <c r="N39644" s="1">
        <v>2915.64</v>
      </c>
      <c r="O39644" s="1">
        <v>3020.6</v>
      </c>
      <c r="P39644" t="s">
        <v>298</v>
      </c>
    </row>
    <row r="39645" spans="1:16" x14ac:dyDescent="0.25">
      <c r="A39645">
        <v>555</v>
      </c>
      <c r="B39645" t="s">
        <v>248</v>
      </c>
      <c r="C39645" t="s">
        <v>221</v>
      </c>
      <c r="D39645" t="s">
        <v>4</v>
      </c>
      <c r="E39645" s="1">
        <v>47.29</v>
      </c>
      <c r="F39645" t="s">
        <v>1863</v>
      </c>
      <c r="G39645" s="4">
        <v>43715</v>
      </c>
      <c r="H39645">
        <v>555</v>
      </c>
      <c r="I39645">
        <v>573</v>
      </c>
      <c r="J39645">
        <v>294</v>
      </c>
      <c r="K39645">
        <v>9</v>
      </c>
      <c r="L39645">
        <v>4</v>
      </c>
      <c r="M39645" s="1">
        <v>63.9</v>
      </c>
      <c r="N39645" s="1">
        <v>255.6</v>
      </c>
      <c r="O39645" s="1">
        <v>189.14</v>
      </c>
      <c r="P39645" t="s">
        <v>298</v>
      </c>
    </row>
    <row r="39646" spans="1:16" x14ac:dyDescent="0.25">
      <c r="A39646">
        <v>556</v>
      </c>
      <c r="B39646" t="s">
        <v>83</v>
      </c>
      <c r="C39646" t="s">
        <v>84</v>
      </c>
      <c r="D39646" t="s">
        <v>4</v>
      </c>
      <c r="E39646" s="1">
        <v>77.92</v>
      </c>
      <c r="F39646" t="s">
        <v>1863</v>
      </c>
      <c r="G39646" s="4">
        <v>43715</v>
      </c>
      <c r="H39646">
        <v>556</v>
      </c>
      <c r="I39646">
        <v>573</v>
      </c>
      <c r="J39646">
        <v>294</v>
      </c>
      <c r="K39646">
        <v>9</v>
      </c>
      <c r="L39646">
        <v>4</v>
      </c>
      <c r="M39646" s="1">
        <v>105.29</v>
      </c>
      <c r="N39646" s="1">
        <v>421.16</v>
      </c>
      <c r="O39646" s="1">
        <v>311.67</v>
      </c>
      <c r="P39646" t="s">
        <v>298</v>
      </c>
    </row>
    <row r="39647" spans="1:16" x14ac:dyDescent="0.25">
      <c r="A39647">
        <v>575</v>
      </c>
      <c r="B39647" t="s">
        <v>267</v>
      </c>
      <c r="C39647" t="s">
        <v>252</v>
      </c>
      <c r="D39647" t="s">
        <v>19</v>
      </c>
      <c r="E39647" s="1">
        <v>1481.94</v>
      </c>
      <c r="F39647" t="s">
        <v>1863</v>
      </c>
      <c r="G39647" s="4">
        <v>43715</v>
      </c>
      <c r="H39647">
        <v>575</v>
      </c>
      <c r="I39647">
        <v>573</v>
      </c>
      <c r="J39647">
        <v>294</v>
      </c>
      <c r="K39647">
        <v>9</v>
      </c>
      <c r="L39647">
        <v>4</v>
      </c>
      <c r="M39647" s="1">
        <v>1430.44</v>
      </c>
      <c r="N39647" s="1">
        <v>5721.76</v>
      </c>
      <c r="O39647" s="1">
        <v>5927.75</v>
      </c>
      <c r="P39647" t="s">
        <v>298</v>
      </c>
    </row>
    <row r="39648" spans="1:16" x14ac:dyDescent="0.25">
      <c r="A39648">
        <v>514</v>
      </c>
      <c r="B39648" t="s">
        <v>220</v>
      </c>
      <c r="C39648" t="s">
        <v>221</v>
      </c>
      <c r="D39648" t="s">
        <v>4</v>
      </c>
      <c r="E39648" s="1">
        <v>47.29</v>
      </c>
      <c r="F39648" t="s">
        <v>1863</v>
      </c>
      <c r="G39648" s="4">
        <v>43715</v>
      </c>
      <c r="H39648">
        <v>514</v>
      </c>
      <c r="I39648">
        <v>573</v>
      </c>
      <c r="J39648">
        <v>294</v>
      </c>
      <c r="K39648">
        <v>9</v>
      </c>
      <c r="L39648">
        <v>4</v>
      </c>
      <c r="M39648" s="1">
        <v>63.9</v>
      </c>
      <c r="N39648" s="1">
        <v>255.6</v>
      </c>
      <c r="O39648" s="1">
        <v>189.14</v>
      </c>
      <c r="P39648" t="s">
        <v>298</v>
      </c>
    </row>
    <row r="39649" spans="1:16" x14ac:dyDescent="0.25">
      <c r="A39649">
        <v>222</v>
      </c>
      <c r="B39649" t="s">
        <v>97</v>
      </c>
      <c r="C39649" t="s">
        <v>6</v>
      </c>
      <c r="D39649" t="s">
        <v>7</v>
      </c>
      <c r="E39649" s="1">
        <v>13.09</v>
      </c>
      <c r="F39649" t="s">
        <v>1864</v>
      </c>
      <c r="G39649" s="4">
        <v>43716</v>
      </c>
      <c r="H39649">
        <v>222</v>
      </c>
      <c r="I39649">
        <v>640</v>
      </c>
      <c r="J39649">
        <v>294</v>
      </c>
      <c r="K39649">
        <v>9</v>
      </c>
      <c r="L39649">
        <v>4</v>
      </c>
      <c r="M39649" s="1">
        <v>20.99</v>
      </c>
      <c r="N39649" s="1">
        <v>83.96</v>
      </c>
      <c r="O39649" s="1">
        <v>52.35</v>
      </c>
      <c r="P39649" t="s">
        <v>298</v>
      </c>
    </row>
    <row r="39650" spans="1:16" x14ac:dyDescent="0.25">
      <c r="A39650">
        <v>225</v>
      </c>
      <c r="B39650" t="s">
        <v>101</v>
      </c>
      <c r="C39650" t="s">
        <v>102</v>
      </c>
      <c r="D39650" t="s">
        <v>61</v>
      </c>
      <c r="E39650" s="1">
        <v>6.92</v>
      </c>
      <c r="F39650" t="s">
        <v>1864</v>
      </c>
      <c r="G39650" s="4">
        <v>43716</v>
      </c>
      <c r="H39650">
        <v>225</v>
      </c>
      <c r="I39650">
        <v>640</v>
      </c>
      <c r="J39650">
        <v>294</v>
      </c>
      <c r="K39650">
        <v>9</v>
      </c>
      <c r="L39650">
        <v>4</v>
      </c>
      <c r="M39650" s="1">
        <v>5.39</v>
      </c>
      <c r="N39650" s="1">
        <v>21.56</v>
      </c>
      <c r="O39650" s="1">
        <v>27.69</v>
      </c>
      <c r="P39650" t="s">
        <v>298</v>
      </c>
    </row>
    <row r="39651" spans="1:16" x14ac:dyDescent="0.25">
      <c r="A39651">
        <v>217</v>
      </c>
      <c r="B39651" t="s">
        <v>5</v>
      </c>
      <c r="C39651" t="s">
        <v>6</v>
      </c>
      <c r="D39651" t="s">
        <v>7</v>
      </c>
      <c r="E39651" s="1">
        <v>13.09</v>
      </c>
      <c r="F39651" t="s">
        <v>1864</v>
      </c>
      <c r="G39651" s="4">
        <v>43716</v>
      </c>
      <c r="H39651">
        <v>217</v>
      </c>
      <c r="I39651">
        <v>640</v>
      </c>
      <c r="J39651">
        <v>294</v>
      </c>
      <c r="K39651">
        <v>9</v>
      </c>
      <c r="L39651">
        <v>4</v>
      </c>
      <c r="M39651" s="1">
        <v>20.99</v>
      </c>
      <c r="N39651" s="1">
        <v>83.96</v>
      </c>
      <c r="O39651" s="1">
        <v>52.35</v>
      </c>
      <c r="P39651" t="s">
        <v>298</v>
      </c>
    </row>
    <row r="39652" spans="1:16" x14ac:dyDescent="0.25">
      <c r="A39652">
        <v>487</v>
      </c>
      <c r="B39652" t="s">
        <v>192</v>
      </c>
      <c r="C39652" t="s">
        <v>193</v>
      </c>
      <c r="D39652" t="s">
        <v>7</v>
      </c>
      <c r="E39652" s="1">
        <v>20.57</v>
      </c>
      <c r="F39652" t="s">
        <v>1864</v>
      </c>
      <c r="G39652" s="4">
        <v>43716</v>
      </c>
      <c r="H39652">
        <v>487</v>
      </c>
      <c r="I39652">
        <v>640</v>
      </c>
      <c r="J39652">
        <v>294</v>
      </c>
      <c r="K39652">
        <v>9</v>
      </c>
      <c r="L39652">
        <v>4</v>
      </c>
      <c r="M39652" s="1">
        <v>32.99</v>
      </c>
      <c r="N39652" s="1">
        <v>131.96</v>
      </c>
      <c r="O39652" s="1">
        <v>82.27</v>
      </c>
      <c r="P39652" t="s">
        <v>298</v>
      </c>
    </row>
    <row r="39653" spans="1:16" x14ac:dyDescent="0.25">
      <c r="A39653">
        <v>576</v>
      </c>
      <c r="B39653" t="s">
        <v>268</v>
      </c>
      <c r="C39653" t="s">
        <v>252</v>
      </c>
      <c r="D39653" t="s">
        <v>19</v>
      </c>
      <c r="E39653" s="1">
        <v>1481.94</v>
      </c>
      <c r="F39653" t="s">
        <v>1864</v>
      </c>
      <c r="G39653" s="4">
        <v>43716</v>
      </c>
      <c r="H39653">
        <v>576</v>
      </c>
      <c r="I39653">
        <v>640</v>
      </c>
      <c r="J39653">
        <v>294</v>
      </c>
      <c r="K39653">
        <v>9</v>
      </c>
      <c r="L39653">
        <v>4</v>
      </c>
      <c r="M39653" s="1">
        <v>1430.44</v>
      </c>
      <c r="N39653" s="1">
        <v>5721.76</v>
      </c>
      <c r="O39653" s="1">
        <v>5927.75</v>
      </c>
      <c r="P39653" t="s">
        <v>298</v>
      </c>
    </row>
    <row r="39654" spans="1:16" x14ac:dyDescent="0.25">
      <c r="A39654">
        <v>222</v>
      </c>
      <c r="B39654" t="s">
        <v>97</v>
      </c>
      <c r="C39654" t="s">
        <v>6</v>
      </c>
      <c r="D39654" t="s">
        <v>7</v>
      </c>
      <c r="E39654" s="1">
        <v>13.09</v>
      </c>
      <c r="F39654" t="s">
        <v>1865</v>
      </c>
      <c r="G39654" s="4">
        <v>43718</v>
      </c>
      <c r="H39654">
        <v>222</v>
      </c>
      <c r="I39654">
        <v>682</v>
      </c>
      <c r="J39654">
        <v>294</v>
      </c>
      <c r="K39654">
        <v>9</v>
      </c>
      <c r="L39654">
        <v>4</v>
      </c>
      <c r="M39654" s="1">
        <v>20.99</v>
      </c>
      <c r="N39654" s="1">
        <v>83.96</v>
      </c>
      <c r="O39654" s="1">
        <v>52.35</v>
      </c>
      <c r="P39654" t="s">
        <v>298</v>
      </c>
    </row>
    <row r="39655" spans="1:16" x14ac:dyDescent="0.25">
      <c r="A39655">
        <v>472</v>
      </c>
      <c r="B39655" t="s">
        <v>180</v>
      </c>
      <c r="C39655" t="s">
        <v>179</v>
      </c>
      <c r="D39655" t="s">
        <v>61</v>
      </c>
      <c r="E39655" s="1">
        <v>23.75</v>
      </c>
      <c r="F39655" t="s">
        <v>1865</v>
      </c>
      <c r="G39655" s="4">
        <v>43718</v>
      </c>
      <c r="H39655">
        <v>472</v>
      </c>
      <c r="I39655">
        <v>682</v>
      </c>
      <c r="J39655">
        <v>294</v>
      </c>
      <c r="K39655">
        <v>9</v>
      </c>
      <c r="L39655">
        <v>4</v>
      </c>
      <c r="M39655" s="1">
        <v>38.1</v>
      </c>
      <c r="N39655" s="1">
        <v>152.4</v>
      </c>
      <c r="O39655" s="1">
        <v>95</v>
      </c>
      <c r="P39655" t="s">
        <v>298</v>
      </c>
    </row>
    <row r="39656" spans="1:16" x14ac:dyDescent="0.25">
      <c r="A39656">
        <v>463</v>
      </c>
      <c r="B39656" t="s">
        <v>68</v>
      </c>
      <c r="C39656" t="s">
        <v>69</v>
      </c>
      <c r="D39656" t="s">
        <v>61</v>
      </c>
      <c r="E39656" s="1">
        <v>9.16</v>
      </c>
      <c r="F39656" t="s">
        <v>1865</v>
      </c>
      <c r="G39656" s="4">
        <v>43718</v>
      </c>
      <c r="H39656">
        <v>463</v>
      </c>
      <c r="I39656">
        <v>682</v>
      </c>
      <c r="J39656">
        <v>294</v>
      </c>
      <c r="K39656">
        <v>9</v>
      </c>
      <c r="L39656">
        <v>4</v>
      </c>
      <c r="M39656" s="1">
        <v>14.69</v>
      </c>
      <c r="N39656" s="1">
        <v>58.76</v>
      </c>
      <c r="O39656" s="1">
        <v>36.64</v>
      </c>
      <c r="P39656" t="s">
        <v>298</v>
      </c>
    </row>
    <row r="39657" spans="1:16" x14ac:dyDescent="0.25">
      <c r="A39657">
        <v>477</v>
      </c>
      <c r="B39657" t="s">
        <v>182</v>
      </c>
      <c r="C39657" t="s">
        <v>183</v>
      </c>
      <c r="D39657" t="s">
        <v>7</v>
      </c>
      <c r="E39657" s="1">
        <v>1.87</v>
      </c>
      <c r="F39657" t="s">
        <v>1865</v>
      </c>
      <c r="G39657" s="4">
        <v>43718</v>
      </c>
      <c r="H39657">
        <v>477</v>
      </c>
      <c r="I39657">
        <v>682</v>
      </c>
      <c r="J39657">
        <v>294</v>
      </c>
      <c r="K39657">
        <v>9</v>
      </c>
      <c r="L39657">
        <v>4</v>
      </c>
      <c r="M39657" s="1">
        <v>2.99</v>
      </c>
      <c r="N39657" s="1">
        <v>11.96</v>
      </c>
      <c r="O39657" s="1">
        <v>7.47</v>
      </c>
      <c r="P39657" t="s">
        <v>298</v>
      </c>
    </row>
    <row r="39658" spans="1:16" x14ac:dyDescent="0.25">
      <c r="A39658">
        <v>552</v>
      </c>
      <c r="B39658" t="s">
        <v>245</v>
      </c>
      <c r="C39658" t="s">
        <v>208</v>
      </c>
      <c r="D39658" t="s">
        <v>4</v>
      </c>
      <c r="E39658" s="1">
        <v>40.619999999999997</v>
      </c>
      <c r="F39658" t="s">
        <v>1865</v>
      </c>
      <c r="G39658" s="4">
        <v>43718</v>
      </c>
      <c r="H39658">
        <v>552</v>
      </c>
      <c r="I39658">
        <v>682</v>
      </c>
      <c r="J39658">
        <v>294</v>
      </c>
      <c r="K39658">
        <v>9</v>
      </c>
      <c r="L39658">
        <v>4</v>
      </c>
      <c r="M39658" s="1">
        <v>54.89</v>
      </c>
      <c r="N39658" s="1">
        <v>219.56</v>
      </c>
      <c r="O39658" s="1">
        <v>162.49</v>
      </c>
      <c r="P39658" t="s">
        <v>298</v>
      </c>
    </row>
    <row r="39659" spans="1:16" x14ac:dyDescent="0.25">
      <c r="A39659">
        <v>237</v>
      </c>
      <c r="B39659" t="s">
        <v>106</v>
      </c>
      <c r="C39659" t="s">
        <v>103</v>
      </c>
      <c r="D39659" t="s">
        <v>61</v>
      </c>
      <c r="E39659" s="1">
        <v>38.49</v>
      </c>
      <c r="F39659" t="s">
        <v>1865</v>
      </c>
      <c r="G39659" s="4">
        <v>43718</v>
      </c>
      <c r="H39659">
        <v>237</v>
      </c>
      <c r="I39659">
        <v>682</v>
      </c>
      <c r="J39659">
        <v>294</v>
      </c>
      <c r="K39659">
        <v>9</v>
      </c>
      <c r="L39659">
        <v>4</v>
      </c>
      <c r="M39659" s="1">
        <v>29.99</v>
      </c>
      <c r="N39659" s="1">
        <v>119.96</v>
      </c>
      <c r="O39659" s="1">
        <v>153.97</v>
      </c>
      <c r="P39659" t="s">
        <v>298</v>
      </c>
    </row>
    <row r="39660" spans="1:16" x14ac:dyDescent="0.25">
      <c r="A39660">
        <v>234</v>
      </c>
      <c r="B39660" t="s">
        <v>105</v>
      </c>
      <c r="C39660" t="s">
        <v>103</v>
      </c>
      <c r="D39660" t="s">
        <v>61</v>
      </c>
      <c r="E39660" s="1">
        <v>38.49</v>
      </c>
      <c r="F39660" t="s">
        <v>1866</v>
      </c>
      <c r="G39660" s="4">
        <v>43727</v>
      </c>
      <c r="H39660">
        <v>234</v>
      </c>
      <c r="I39660">
        <v>195</v>
      </c>
      <c r="J39660">
        <v>294</v>
      </c>
      <c r="K39660">
        <v>9</v>
      </c>
      <c r="L39660">
        <v>4</v>
      </c>
      <c r="M39660" s="1">
        <v>29.99</v>
      </c>
      <c r="N39660" s="1">
        <v>119.96</v>
      </c>
      <c r="O39660" s="1">
        <v>153.97</v>
      </c>
      <c r="P39660" t="s">
        <v>298</v>
      </c>
    </row>
    <row r="39661" spans="1:16" x14ac:dyDescent="0.25">
      <c r="A39661">
        <v>483</v>
      </c>
      <c r="B39661" t="s">
        <v>188</v>
      </c>
      <c r="C39661" t="s">
        <v>189</v>
      </c>
      <c r="D39661" t="s">
        <v>7</v>
      </c>
      <c r="E39661" s="1">
        <v>44.88</v>
      </c>
      <c r="F39661" t="s">
        <v>1866</v>
      </c>
      <c r="G39661" s="4">
        <v>43727</v>
      </c>
      <c r="H39661">
        <v>483</v>
      </c>
      <c r="I39661">
        <v>195</v>
      </c>
      <c r="J39661">
        <v>294</v>
      </c>
      <c r="K39661">
        <v>9</v>
      </c>
      <c r="L39661">
        <v>4</v>
      </c>
      <c r="M39661" s="1">
        <v>72</v>
      </c>
      <c r="N39661" s="1">
        <v>288</v>
      </c>
      <c r="O39661" s="1">
        <v>179.52</v>
      </c>
      <c r="P39661" t="s">
        <v>298</v>
      </c>
    </row>
    <row r="39662" spans="1:16" x14ac:dyDescent="0.25">
      <c r="A39662">
        <v>491</v>
      </c>
      <c r="B39662" t="s">
        <v>196</v>
      </c>
      <c r="C39662" t="s">
        <v>103</v>
      </c>
      <c r="D39662" t="s">
        <v>61</v>
      </c>
      <c r="E39662" s="1">
        <v>41.57</v>
      </c>
      <c r="F39662" t="s">
        <v>1866</v>
      </c>
      <c r="G39662" s="4">
        <v>43727</v>
      </c>
      <c r="H39662">
        <v>491</v>
      </c>
      <c r="I39662">
        <v>195</v>
      </c>
      <c r="J39662">
        <v>294</v>
      </c>
      <c r="K39662">
        <v>9</v>
      </c>
      <c r="L39662">
        <v>4</v>
      </c>
      <c r="M39662" s="1">
        <v>32.39</v>
      </c>
      <c r="N39662" s="1">
        <v>129.56</v>
      </c>
      <c r="O39662" s="1">
        <v>166.29</v>
      </c>
      <c r="P39662" t="s">
        <v>298</v>
      </c>
    </row>
    <row r="39663" spans="1:16" x14ac:dyDescent="0.25">
      <c r="A39663">
        <v>472</v>
      </c>
      <c r="B39663" t="s">
        <v>180</v>
      </c>
      <c r="C39663" t="s">
        <v>179</v>
      </c>
      <c r="D39663" t="s">
        <v>61</v>
      </c>
      <c r="E39663" s="1">
        <v>23.75</v>
      </c>
      <c r="F39663" t="s">
        <v>1866</v>
      </c>
      <c r="G39663" s="4">
        <v>43727</v>
      </c>
      <c r="H39663">
        <v>472</v>
      </c>
      <c r="I39663">
        <v>195</v>
      </c>
      <c r="J39663">
        <v>294</v>
      </c>
      <c r="K39663">
        <v>9</v>
      </c>
      <c r="L39663">
        <v>4</v>
      </c>
      <c r="M39663" s="1">
        <v>38.1</v>
      </c>
      <c r="N39663" s="1">
        <v>152.4</v>
      </c>
      <c r="O39663" s="1">
        <v>95</v>
      </c>
      <c r="P39663" t="s">
        <v>298</v>
      </c>
    </row>
    <row r="39664" spans="1:16" x14ac:dyDescent="0.25">
      <c r="A39664">
        <v>222</v>
      </c>
      <c r="B39664" t="s">
        <v>97</v>
      </c>
      <c r="C39664" t="s">
        <v>6</v>
      </c>
      <c r="D39664" t="s">
        <v>7</v>
      </c>
      <c r="E39664" s="1">
        <v>13.09</v>
      </c>
      <c r="F39664" t="s">
        <v>1866</v>
      </c>
      <c r="G39664" s="4">
        <v>43727</v>
      </c>
      <c r="H39664">
        <v>222</v>
      </c>
      <c r="I39664">
        <v>195</v>
      </c>
      <c r="J39664">
        <v>294</v>
      </c>
      <c r="K39664">
        <v>9</v>
      </c>
      <c r="L39664">
        <v>4</v>
      </c>
      <c r="M39664" s="1">
        <v>20.99</v>
      </c>
      <c r="N39664" s="1">
        <v>83.96</v>
      </c>
      <c r="O39664" s="1">
        <v>52.35</v>
      </c>
      <c r="P39664" t="s">
        <v>298</v>
      </c>
    </row>
    <row r="39665" spans="1:16" x14ac:dyDescent="0.25">
      <c r="A39665">
        <v>483</v>
      </c>
      <c r="B39665" t="s">
        <v>188</v>
      </c>
      <c r="C39665" t="s">
        <v>189</v>
      </c>
      <c r="D39665" t="s">
        <v>7</v>
      </c>
      <c r="E39665" s="1">
        <v>44.88</v>
      </c>
      <c r="F39665" t="s">
        <v>1868</v>
      </c>
      <c r="G39665" s="4">
        <v>43801</v>
      </c>
      <c r="H39665">
        <v>483</v>
      </c>
      <c r="I39665">
        <v>688</v>
      </c>
      <c r="J39665">
        <v>294</v>
      </c>
      <c r="K39665">
        <v>9</v>
      </c>
      <c r="L39665">
        <v>4</v>
      </c>
      <c r="M39665" s="1">
        <v>72</v>
      </c>
      <c r="N39665" s="1">
        <v>288</v>
      </c>
      <c r="O39665" s="1">
        <v>179.52</v>
      </c>
      <c r="P39665" t="s">
        <v>298</v>
      </c>
    </row>
    <row r="39666" spans="1:16" x14ac:dyDescent="0.25">
      <c r="A39666">
        <v>234</v>
      </c>
      <c r="B39666" t="s">
        <v>105</v>
      </c>
      <c r="C39666" t="s">
        <v>103</v>
      </c>
      <c r="D39666" t="s">
        <v>61</v>
      </c>
      <c r="E39666" s="1">
        <v>38.49</v>
      </c>
      <c r="F39666" t="s">
        <v>1868</v>
      </c>
      <c r="G39666" s="4">
        <v>43801</v>
      </c>
      <c r="H39666">
        <v>234</v>
      </c>
      <c r="I39666">
        <v>688</v>
      </c>
      <c r="J39666">
        <v>294</v>
      </c>
      <c r="K39666">
        <v>9</v>
      </c>
      <c r="L39666">
        <v>4</v>
      </c>
      <c r="M39666" s="1">
        <v>29.99</v>
      </c>
      <c r="N39666" s="1">
        <v>119.96</v>
      </c>
      <c r="O39666" s="1">
        <v>153.97</v>
      </c>
      <c r="P39666" t="s">
        <v>298</v>
      </c>
    </row>
    <row r="39667" spans="1:16" x14ac:dyDescent="0.25">
      <c r="A39667">
        <v>491</v>
      </c>
      <c r="B39667" t="s">
        <v>196</v>
      </c>
      <c r="C39667" t="s">
        <v>103</v>
      </c>
      <c r="D39667" t="s">
        <v>61</v>
      </c>
      <c r="E39667" s="1">
        <v>41.57</v>
      </c>
      <c r="F39667" t="s">
        <v>1868</v>
      </c>
      <c r="G39667" s="4">
        <v>43801</v>
      </c>
      <c r="H39667">
        <v>491</v>
      </c>
      <c r="I39667">
        <v>688</v>
      </c>
      <c r="J39667">
        <v>294</v>
      </c>
      <c r="K39667">
        <v>9</v>
      </c>
      <c r="L39667">
        <v>4</v>
      </c>
      <c r="M39667" s="1">
        <v>32.39</v>
      </c>
      <c r="N39667" s="1">
        <v>129.56</v>
      </c>
      <c r="O39667" s="1">
        <v>166.29</v>
      </c>
      <c r="P39667" t="s">
        <v>298</v>
      </c>
    </row>
    <row r="39668" spans="1:16" x14ac:dyDescent="0.25">
      <c r="A39668">
        <v>465</v>
      </c>
      <c r="B39668" t="s">
        <v>70</v>
      </c>
      <c r="C39668" t="s">
        <v>69</v>
      </c>
      <c r="D39668" t="s">
        <v>61</v>
      </c>
      <c r="E39668" s="1">
        <v>9.16</v>
      </c>
      <c r="F39668" t="s">
        <v>1868</v>
      </c>
      <c r="G39668" s="4">
        <v>43801</v>
      </c>
      <c r="H39668">
        <v>465</v>
      </c>
      <c r="I39668">
        <v>688</v>
      </c>
      <c r="J39668">
        <v>294</v>
      </c>
      <c r="K39668">
        <v>9</v>
      </c>
      <c r="L39668">
        <v>4</v>
      </c>
      <c r="M39668" s="1">
        <v>14.69</v>
      </c>
      <c r="N39668" s="1">
        <v>58.76</v>
      </c>
      <c r="O39668" s="1">
        <v>36.64</v>
      </c>
      <c r="P39668" t="s">
        <v>298</v>
      </c>
    </row>
    <row r="39669" spans="1:16" x14ac:dyDescent="0.25">
      <c r="A39669">
        <v>487</v>
      </c>
      <c r="B39669" t="s">
        <v>192</v>
      </c>
      <c r="C39669" t="s">
        <v>193</v>
      </c>
      <c r="D39669" t="s">
        <v>7</v>
      </c>
      <c r="E39669" s="1">
        <v>20.57</v>
      </c>
      <c r="F39669" t="s">
        <v>1868</v>
      </c>
      <c r="G39669" s="4">
        <v>43801</v>
      </c>
      <c r="H39669">
        <v>487</v>
      </c>
      <c r="I39669">
        <v>688</v>
      </c>
      <c r="J39669">
        <v>294</v>
      </c>
      <c r="K39669">
        <v>9</v>
      </c>
      <c r="L39669">
        <v>4</v>
      </c>
      <c r="M39669" s="1">
        <v>32.99</v>
      </c>
      <c r="N39669" s="1">
        <v>131.96</v>
      </c>
      <c r="O39669" s="1">
        <v>82.27</v>
      </c>
      <c r="P39669" t="s">
        <v>298</v>
      </c>
    </row>
    <row r="39670" spans="1:16" x14ac:dyDescent="0.25">
      <c r="A39670">
        <v>217</v>
      </c>
      <c r="B39670" t="s">
        <v>5</v>
      </c>
      <c r="C39670" t="s">
        <v>6</v>
      </c>
      <c r="D39670" t="s">
        <v>7</v>
      </c>
      <c r="E39670" s="1">
        <v>13.09</v>
      </c>
      <c r="F39670" t="s">
        <v>1868</v>
      </c>
      <c r="G39670" s="4">
        <v>43801</v>
      </c>
      <c r="H39670">
        <v>217</v>
      </c>
      <c r="I39670">
        <v>688</v>
      </c>
      <c r="J39670">
        <v>294</v>
      </c>
      <c r="K39670">
        <v>9</v>
      </c>
      <c r="L39670">
        <v>4</v>
      </c>
      <c r="M39670" s="1">
        <v>20.99</v>
      </c>
      <c r="N39670" s="1">
        <v>83.96</v>
      </c>
      <c r="O39670" s="1">
        <v>52.35</v>
      </c>
      <c r="P39670" t="s">
        <v>298</v>
      </c>
    </row>
    <row r="39671" spans="1:16" x14ac:dyDescent="0.25">
      <c r="A39671">
        <v>568</v>
      </c>
      <c r="B39671" t="s">
        <v>260</v>
      </c>
      <c r="C39671" t="s">
        <v>252</v>
      </c>
      <c r="D39671" t="s">
        <v>19</v>
      </c>
      <c r="E39671" s="1">
        <v>461.44</v>
      </c>
      <c r="F39671" t="s">
        <v>1868</v>
      </c>
      <c r="G39671" s="4">
        <v>43801</v>
      </c>
      <c r="H39671">
        <v>568</v>
      </c>
      <c r="I39671">
        <v>688</v>
      </c>
      <c r="J39671">
        <v>294</v>
      </c>
      <c r="K39671">
        <v>9</v>
      </c>
      <c r="L39671">
        <v>4</v>
      </c>
      <c r="M39671" s="1">
        <v>445.41</v>
      </c>
      <c r="N39671" s="1">
        <v>1781.64</v>
      </c>
      <c r="O39671" s="1">
        <v>1845.78</v>
      </c>
      <c r="P39671" t="s">
        <v>298</v>
      </c>
    </row>
    <row r="39672" spans="1:16" x14ac:dyDescent="0.25">
      <c r="A39672">
        <v>476</v>
      </c>
      <c r="B39672" t="s">
        <v>77</v>
      </c>
      <c r="C39672" t="s">
        <v>60</v>
      </c>
      <c r="D39672" t="s">
        <v>61</v>
      </c>
      <c r="E39672" s="1">
        <v>26.18</v>
      </c>
      <c r="F39672" t="s">
        <v>1871</v>
      </c>
      <c r="G39672" s="4">
        <v>43980</v>
      </c>
      <c r="H39672">
        <v>476</v>
      </c>
      <c r="I39672">
        <v>141</v>
      </c>
      <c r="J39672">
        <v>294</v>
      </c>
      <c r="K39672">
        <v>9</v>
      </c>
      <c r="L39672">
        <v>4</v>
      </c>
      <c r="M39672" s="1">
        <v>41.99</v>
      </c>
      <c r="N39672" s="1">
        <v>167.96</v>
      </c>
      <c r="O39672" s="1">
        <v>104.71</v>
      </c>
      <c r="P39672" t="s">
        <v>298</v>
      </c>
    </row>
    <row r="39673" spans="1:16" x14ac:dyDescent="0.25">
      <c r="A39673">
        <v>561</v>
      </c>
      <c r="B39673" t="s">
        <v>253</v>
      </c>
      <c r="C39673" t="s">
        <v>252</v>
      </c>
      <c r="D39673" t="s">
        <v>19</v>
      </c>
      <c r="E39673" s="1">
        <v>1481.94</v>
      </c>
      <c r="F39673" t="s">
        <v>1875</v>
      </c>
      <c r="G39673" s="4">
        <v>43668</v>
      </c>
      <c r="H39673">
        <v>561</v>
      </c>
      <c r="I39673">
        <v>231</v>
      </c>
      <c r="J39673">
        <v>296</v>
      </c>
      <c r="K39673">
        <v>9</v>
      </c>
      <c r="L39673">
        <v>4</v>
      </c>
      <c r="M39673" s="1">
        <v>953.63</v>
      </c>
      <c r="N39673" s="1">
        <v>3814.52</v>
      </c>
      <c r="O39673" s="1">
        <v>5927.75</v>
      </c>
      <c r="P39673" t="s">
        <v>298</v>
      </c>
    </row>
    <row r="39674" spans="1:16" x14ac:dyDescent="0.25">
      <c r="A39674">
        <v>488</v>
      </c>
      <c r="B39674" t="s">
        <v>194</v>
      </c>
      <c r="C39674" t="s">
        <v>103</v>
      </c>
      <c r="D39674" t="s">
        <v>61</v>
      </c>
      <c r="E39674" s="1">
        <v>41.57</v>
      </c>
      <c r="F39674" t="s">
        <v>1880</v>
      </c>
      <c r="G39674" s="4">
        <v>43697</v>
      </c>
      <c r="H39674">
        <v>488</v>
      </c>
      <c r="I39674">
        <v>519</v>
      </c>
      <c r="J39674">
        <v>296</v>
      </c>
      <c r="K39674">
        <v>9</v>
      </c>
      <c r="L39674">
        <v>4</v>
      </c>
      <c r="M39674" s="1">
        <v>32.39</v>
      </c>
      <c r="N39674" s="1">
        <v>129.56</v>
      </c>
      <c r="O39674" s="1">
        <v>166.29</v>
      </c>
      <c r="P39674" t="s">
        <v>298</v>
      </c>
    </row>
    <row r="39675" spans="1:16" x14ac:dyDescent="0.25">
      <c r="A39675">
        <v>552</v>
      </c>
      <c r="B39675" t="s">
        <v>245</v>
      </c>
      <c r="C39675" t="s">
        <v>208</v>
      </c>
      <c r="D39675" t="s">
        <v>4</v>
      </c>
      <c r="E39675" s="1">
        <v>40.619999999999997</v>
      </c>
      <c r="F39675" t="s">
        <v>1880</v>
      </c>
      <c r="G39675" s="4">
        <v>43697</v>
      </c>
      <c r="H39675">
        <v>552</v>
      </c>
      <c r="I39675">
        <v>519</v>
      </c>
      <c r="J39675">
        <v>296</v>
      </c>
      <c r="K39675">
        <v>9</v>
      </c>
      <c r="L39675">
        <v>4</v>
      </c>
      <c r="M39675" s="1">
        <v>54.89</v>
      </c>
      <c r="N39675" s="1">
        <v>219.56</v>
      </c>
      <c r="O39675" s="1">
        <v>162.49</v>
      </c>
      <c r="P39675" t="s">
        <v>298</v>
      </c>
    </row>
    <row r="39676" spans="1:16" x14ac:dyDescent="0.25">
      <c r="A39676">
        <v>490</v>
      </c>
      <c r="B39676" t="s">
        <v>195</v>
      </c>
      <c r="C39676" t="s">
        <v>103</v>
      </c>
      <c r="D39676" t="s">
        <v>61</v>
      </c>
      <c r="E39676" s="1">
        <v>41.57</v>
      </c>
      <c r="F39676" t="s">
        <v>1882</v>
      </c>
      <c r="G39676" s="4">
        <v>43701</v>
      </c>
      <c r="H39676">
        <v>490</v>
      </c>
      <c r="I39676">
        <v>141</v>
      </c>
      <c r="J39676">
        <v>296</v>
      </c>
      <c r="K39676">
        <v>9</v>
      </c>
      <c r="L39676">
        <v>4</v>
      </c>
      <c r="M39676" s="1">
        <v>32.39</v>
      </c>
      <c r="N39676" s="1">
        <v>129.56</v>
      </c>
      <c r="O39676" s="1">
        <v>166.29</v>
      </c>
      <c r="P39676" t="s">
        <v>298</v>
      </c>
    </row>
    <row r="39677" spans="1:16" x14ac:dyDescent="0.25">
      <c r="A39677">
        <v>214</v>
      </c>
      <c r="B39677" t="s">
        <v>96</v>
      </c>
      <c r="C39677" t="s">
        <v>6</v>
      </c>
      <c r="D39677" t="s">
        <v>7</v>
      </c>
      <c r="E39677" s="1">
        <v>13.09</v>
      </c>
      <c r="F39677" t="s">
        <v>1882</v>
      </c>
      <c r="G39677" s="4">
        <v>43701</v>
      </c>
      <c r="H39677">
        <v>214</v>
      </c>
      <c r="I39677">
        <v>141</v>
      </c>
      <c r="J39677">
        <v>296</v>
      </c>
      <c r="K39677">
        <v>9</v>
      </c>
      <c r="L39677">
        <v>4</v>
      </c>
      <c r="M39677" s="1">
        <v>20.99</v>
      </c>
      <c r="N39677" s="1">
        <v>83.96</v>
      </c>
      <c r="O39677" s="1">
        <v>52.35</v>
      </c>
      <c r="P39677" t="s">
        <v>298</v>
      </c>
    </row>
    <row r="39678" spans="1:16" x14ac:dyDescent="0.25">
      <c r="A39678">
        <v>502</v>
      </c>
      <c r="B39678" t="s">
        <v>209</v>
      </c>
      <c r="C39678" t="s">
        <v>198</v>
      </c>
      <c r="D39678" t="s">
        <v>4</v>
      </c>
      <c r="E39678" s="1">
        <v>199.85</v>
      </c>
      <c r="F39678" t="s">
        <v>1884</v>
      </c>
      <c r="G39678" s="4">
        <v>43708</v>
      </c>
      <c r="H39678">
        <v>502</v>
      </c>
      <c r="I39678">
        <v>393</v>
      </c>
      <c r="J39678">
        <v>296</v>
      </c>
      <c r="K39678">
        <v>9</v>
      </c>
      <c r="L39678">
        <v>4</v>
      </c>
      <c r="M39678" s="1">
        <v>200.05</v>
      </c>
      <c r="N39678" s="1">
        <v>800.2</v>
      </c>
      <c r="O39678" s="1">
        <v>799.41</v>
      </c>
      <c r="P39678" t="s">
        <v>298</v>
      </c>
    </row>
    <row r="39679" spans="1:16" x14ac:dyDescent="0.25">
      <c r="A39679">
        <v>553</v>
      </c>
      <c r="B39679" t="s">
        <v>246</v>
      </c>
      <c r="C39679" t="s">
        <v>161</v>
      </c>
      <c r="D39679" t="s">
        <v>4</v>
      </c>
      <c r="E39679" s="1">
        <v>20.46</v>
      </c>
      <c r="F39679" t="s">
        <v>1884</v>
      </c>
      <c r="G39679" s="4">
        <v>43708</v>
      </c>
      <c r="H39679">
        <v>553</v>
      </c>
      <c r="I39679">
        <v>393</v>
      </c>
      <c r="J39679">
        <v>296</v>
      </c>
      <c r="K39679">
        <v>9</v>
      </c>
      <c r="L39679">
        <v>4</v>
      </c>
      <c r="M39679" s="1">
        <v>27.65</v>
      </c>
      <c r="N39679" s="1">
        <v>110.6</v>
      </c>
      <c r="O39679" s="1">
        <v>81.86</v>
      </c>
      <c r="P39679" t="s">
        <v>298</v>
      </c>
    </row>
    <row r="39680" spans="1:16" x14ac:dyDescent="0.25">
      <c r="A39680">
        <v>559</v>
      </c>
      <c r="B39680" t="s">
        <v>249</v>
      </c>
      <c r="C39680" t="s">
        <v>250</v>
      </c>
      <c r="D39680" t="s">
        <v>4</v>
      </c>
      <c r="E39680" s="1">
        <v>8.99</v>
      </c>
      <c r="F39680" t="s">
        <v>1885</v>
      </c>
      <c r="G39680" s="4">
        <v>43712</v>
      </c>
      <c r="H39680">
        <v>559</v>
      </c>
      <c r="I39680">
        <v>688</v>
      </c>
      <c r="J39680">
        <v>296</v>
      </c>
      <c r="K39680">
        <v>9</v>
      </c>
      <c r="L39680">
        <v>4</v>
      </c>
      <c r="M39680" s="1">
        <v>12.14</v>
      </c>
      <c r="N39680" s="1">
        <v>48.56</v>
      </c>
      <c r="O39680" s="1">
        <v>35.950000000000003</v>
      </c>
      <c r="P39680" t="s">
        <v>298</v>
      </c>
    </row>
    <row r="39681" spans="1:16" x14ac:dyDescent="0.25">
      <c r="A39681">
        <v>552</v>
      </c>
      <c r="B39681" t="s">
        <v>245</v>
      </c>
      <c r="C39681" t="s">
        <v>208</v>
      </c>
      <c r="D39681" t="s">
        <v>4</v>
      </c>
      <c r="E39681" s="1">
        <v>40.619999999999997</v>
      </c>
      <c r="F39681" t="s">
        <v>1885</v>
      </c>
      <c r="G39681" s="4">
        <v>43712</v>
      </c>
      <c r="H39681">
        <v>552</v>
      </c>
      <c r="I39681">
        <v>688</v>
      </c>
      <c r="J39681">
        <v>296</v>
      </c>
      <c r="K39681">
        <v>9</v>
      </c>
      <c r="L39681">
        <v>4</v>
      </c>
      <c r="M39681" s="1">
        <v>54.89</v>
      </c>
      <c r="N39681" s="1">
        <v>219.56</v>
      </c>
      <c r="O39681" s="1">
        <v>162.49</v>
      </c>
      <c r="P39681" t="s">
        <v>298</v>
      </c>
    </row>
    <row r="39682" spans="1:16" x14ac:dyDescent="0.25">
      <c r="A39682">
        <v>570</v>
      </c>
      <c r="B39682" t="s">
        <v>262</v>
      </c>
      <c r="C39682" t="s">
        <v>252</v>
      </c>
      <c r="D39682" t="s">
        <v>19</v>
      </c>
      <c r="E39682" s="1">
        <v>461.44</v>
      </c>
      <c r="F39682" t="s">
        <v>1885</v>
      </c>
      <c r="G39682" s="4">
        <v>43712</v>
      </c>
      <c r="H39682">
        <v>570</v>
      </c>
      <c r="I39682">
        <v>688</v>
      </c>
      <c r="J39682">
        <v>296</v>
      </c>
      <c r="K39682">
        <v>9</v>
      </c>
      <c r="L39682">
        <v>4</v>
      </c>
      <c r="M39682" s="1">
        <v>334.06</v>
      </c>
      <c r="N39682" s="1">
        <v>1336.24</v>
      </c>
      <c r="O39682" s="1">
        <v>1845.78</v>
      </c>
      <c r="P39682" t="s">
        <v>298</v>
      </c>
    </row>
    <row r="39683" spans="1:16" x14ac:dyDescent="0.25">
      <c r="A39683">
        <v>507</v>
      </c>
      <c r="B39683" t="s">
        <v>214</v>
      </c>
      <c r="C39683" t="s">
        <v>198</v>
      </c>
      <c r="D39683" t="s">
        <v>4</v>
      </c>
      <c r="E39683" s="1">
        <v>199.85</v>
      </c>
      <c r="F39683" t="s">
        <v>1886</v>
      </c>
      <c r="G39683" s="4">
        <v>43718</v>
      </c>
      <c r="H39683">
        <v>507</v>
      </c>
      <c r="I39683">
        <v>303</v>
      </c>
      <c r="J39683">
        <v>296</v>
      </c>
      <c r="K39683">
        <v>9</v>
      </c>
      <c r="L39683">
        <v>4</v>
      </c>
      <c r="M39683" s="1">
        <v>200.05</v>
      </c>
      <c r="N39683" s="1">
        <v>800.2</v>
      </c>
      <c r="O39683" s="1">
        <v>799.41</v>
      </c>
      <c r="P39683" t="s">
        <v>298</v>
      </c>
    </row>
    <row r="39684" spans="1:16" x14ac:dyDescent="0.25">
      <c r="A39684">
        <v>568</v>
      </c>
      <c r="B39684" t="s">
        <v>260</v>
      </c>
      <c r="C39684" t="s">
        <v>252</v>
      </c>
      <c r="D39684" t="s">
        <v>19</v>
      </c>
      <c r="E39684" s="1">
        <v>461.44</v>
      </c>
      <c r="F39684" t="s">
        <v>1887</v>
      </c>
      <c r="G39684" s="4">
        <v>43725</v>
      </c>
      <c r="H39684">
        <v>568</v>
      </c>
      <c r="I39684">
        <v>249</v>
      </c>
      <c r="J39684">
        <v>296</v>
      </c>
      <c r="K39684">
        <v>9</v>
      </c>
      <c r="L39684">
        <v>4</v>
      </c>
      <c r="M39684" s="1">
        <v>334.06</v>
      </c>
      <c r="N39684" s="1">
        <v>1336.24</v>
      </c>
      <c r="O39684" s="1">
        <v>1845.78</v>
      </c>
      <c r="P39684" t="s">
        <v>298</v>
      </c>
    </row>
    <row r="39685" spans="1:16" x14ac:dyDescent="0.25">
      <c r="A39685">
        <v>558</v>
      </c>
      <c r="B39685" t="s">
        <v>86</v>
      </c>
      <c r="C39685" t="s">
        <v>84</v>
      </c>
      <c r="D39685" t="s">
        <v>4</v>
      </c>
      <c r="E39685" s="1">
        <v>179.82</v>
      </c>
      <c r="F39685" t="s">
        <v>1887</v>
      </c>
      <c r="G39685" s="4">
        <v>43725</v>
      </c>
      <c r="H39685">
        <v>558</v>
      </c>
      <c r="I39685">
        <v>249</v>
      </c>
      <c r="J39685">
        <v>296</v>
      </c>
      <c r="K39685">
        <v>9</v>
      </c>
      <c r="L39685">
        <v>4</v>
      </c>
      <c r="M39685" s="1">
        <v>242.99</v>
      </c>
      <c r="N39685" s="1">
        <v>971.96</v>
      </c>
      <c r="O39685" s="1">
        <v>719.26</v>
      </c>
      <c r="P39685" t="s">
        <v>298</v>
      </c>
    </row>
    <row r="39686" spans="1:16" x14ac:dyDescent="0.25">
      <c r="A39686">
        <v>555</v>
      </c>
      <c r="B39686" t="s">
        <v>248</v>
      </c>
      <c r="C39686" t="s">
        <v>221</v>
      </c>
      <c r="D39686" t="s">
        <v>4</v>
      </c>
      <c r="E39686" s="1">
        <v>47.29</v>
      </c>
      <c r="F39686" t="s">
        <v>1887</v>
      </c>
      <c r="G39686" s="4">
        <v>43725</v>
      </c>
      <c r="H39686">
        <v>555</v>
      </c>
      <c r="I39686">
        <v>249</v>
      </c>
      <c r="J39686">
        <v>296</v>
      </c>
      <c r="K39686">
        <v>9</v>
      </c>
      <c r="L39686">
        <v>4</v>
      </c>
      <c r="M39686" s="1">
        <v>63.9</v>
      </c>
      <c r="N39686" s="1">
        <v>255.6</v>
      </c>
      <c r="O39686" s="1">
        <v>189.14</v>
      </c>
      <c r="P39686" t="s">
        <v>298</v>
      </c>
    </row>
    <row r="39687" spans="1:16" x14ac:dyDescent="0.25">
      <c r="A39687">
        <v>562</v>
      </c>
      <c r="B39687" t="s">
        <v>254</v>
      </c>
      <c r="C39687" t="s">
        <v>252</v>
      </c>
      <c r="D39687" t="s">
        <v>19</v>
      </c>
      <c r="E39687" s="1">
        <v>1481.94</v>
      </c>
      <c r="F39687" t="s">
        <v>1888</v>
      </c>
      <c r="G39687" s="4">
        <v>43730</v>
      </c>
      <c r="H39687">
        <v>562</v>
      </c>
      <c r="I39687">
        <v>267</v>
      </c>
      <c r="J39687">
        <v>296</v>
      </c>
      <c r="K39687">
        <v>9</v>
      </c>
      <c r="L39687">
        <v>4</v>
      </c>
      <c r="M39687" s="1">
        <v>953.63</v>
      </c>
      <c r="N39687" s="1">
        <v>3814.52</v>
      </c>
      <c r="O39687" s="1">
        <v>5927.75</v>
      </c>
      <c r="P39687" t="s">
        <v>298</v>
      </c>
    </row>
    <row r="39688" spans="1:16" x14ac:dyDescent="0.25">
      <c r="A39688">
        <v>488</v>
      </c>
      <c r="B39688" t="s">
        <v>194</v>
      </c>
      <c r="C39688" t="s">
        <v>103</v>
      </c>
      <c r="D39688" t="s">
        <v>61</v>
      </c>
      <c r="E39688" s="1">
        <v>41.57</v>
      </c>
      <c r="F39688" t="s">
        <v>1888</v>
      </c>
      <c r="G39688" s="4">
        <v>43730</v>
      </c>
      <c r="H39688">
        <v>488</v>
      </c>
      <c r="I39688">
        <v>267</v>
      </c>
      <c r="J39688">
        <v>296</v>
      </c>
      <c r="K39688">
        <v>9</v>
      </c>
      <c r="L39688">
        <v>4</v>
      </c>
      <c r="M39688" s="1">
        <v>32.39</v>
      </c>
      <c r="N39688" s="1">
        <v>129.56</v>
      </c>
      <c r="O39688" s="1">
        <v>166.29</v>
      </c>
      <c r="P39688" t="s">
        <v>298</v>
      </c>
    </row>
    <row r="39689" spans="1:16" x14ac:dyDescent="0.25">
      <c r="A39689">
        <v>490</v>
      </c>
      <c r="B39689" t="s">
        <v>195</v>
      </c>
      <c r="C39689" t="s">
        <v>103</v>
      </c>
      <c r="D39689" t="s">
        <v>61</v>
      </c>
      <c r="E39689" s="1">
        <v>41.57</v>
      </c>
      <c r="F39689" t="s">
        <v>1888</v>
      </c>
      <c r="G39689" s="4">
        <v>43730</v>
      </c>
      <c r="H39689">
        <v>490</v>
      </c>
      <c r="I39689">
        <v>267</v>
      </c>
      <c r="J39689">
        <v>296</v>
      </c>
      <c r="K39689">
        <v>9</v>
      </c>
      <c r="L39689">
        <v>4</v>
      </c>
      <c r="M39689" s="1">
        <v>32.39</v>
      </c>
      <c r="N39689" s="1">
        <v>129.56</v>
      </c>
      <c r="O39689" s="1">
        <v>166.29</v>
      </c>
      <c r="P39689" t="s">
        <v>298</v>
      </c>
    </row>
    <row r="39690" spans="1:16" x14ac:dyDescent="0.25">
      <c r="A39690">
        <v>465</v>
      </c>
      <c r="B39690" t="s">
        <v>70</v>
      </c>
      <c r="C39690" t="s">
        <v>69</v>
      </c>
      <c r="D39690" t="s">
        <v>61</v>
      </c>
      <c r="E39690" s="1">
        <v>9.16</v>
      </c>
      <c r="F39690" t="s">
        <v>1888</v>
      </c>
      <c r="G39690" s="4">
        <v>43730</v>
      </c>
      <c r="H39690">
        <v>465</v>
      </c>
      <c r="I39690">
        <v>267</v>
      </c>
      <c r="J39690">
        <v>296</v>
      </c>
      <c r="K39690">
        <v>9</v>
      </c>
      <c r="L39690">
        <v>4</v>
      </c>
      <c r="M39690" s="1">
        <v>14.69</v>
      </c>
      <c r="N39690" s="1">
        <v>58.76</v>
      </c>
      <c r="O39690" s="1">
        <v>36.64</v>
      </c>
      <c r="P39690" t="s">
        <v>298</v>
      </c>
    </row>
    <row r="39691" spans="1:16" x14ac:dyDescent="0.25">
      <c r="A39691">
        <v>524</v>
      </c>
      <c r="B39691" t="s">
        <v>231</v>
      </c>
      <c r="C39691" t="s">
        <v>13</v>
      </c>
      <c r="D39691" t="s">
        <v>4</v>
      </c>
      <c r="E39691" s="1">
        <v>144.59</v>
      </c>
      <c r="F39691" t="s">
        <v>1889</v>
      </c>
      <c r="G39691" s="4">
        <v>43730</v>
      </c>
      <c r="H39691">
        <v>524</v>
      </c>
      <c r="I39691">
        <v>15</v>
      </c>
      <c r="J39691">
        <v>296</v>
      </c>
      <c r="K39691">
        <v>9</v>
      </c>
      <c r="L39691">
        <v>4</v>
      </c>
      <c r="M39691" s="1">
        <v>158.43</v>
      </c>
      <c r="N39691" s="1">
        <v>633.72</v>
      </c>
      <c r="O39691" s="1">
        <v>578.38</v>
      </c>
      <c r="P39691" t="s">
        <v>298</v>
      </c>
    </row>
    <row r="39692" spans="1:16" x14ac:dyDescent="0.25">
      <c r="A39692">
        <v>555</v>
      </c>
      <c r="B39692" t="s">
        <v>248</v>
      </c>
      <c r="C39692" t="s">
        <v>221</v>
      </c>
      <c r="D39692" t="s">
        <v>4</v>
      </c>
      <c r="E39692" s="1">
        <v>47.29</v>
      </c>
      <c r="F39692" t="s">
        <v>1889</v>
      </c>
      <c r="G39692" s="4">
        <v>43730</v>
      </c>
      <c r="H39692">
        <v>555</v>
      </c>
      <c r="I39692">
        <v>15</v>
      </c>
      <c r="J39692">
        <v>296</v>
      </c>
      <c r="K39692">
        <v>9</v>
      </c>
      <c r="L39692">
        <v>4</v>
      </c>
      <c r="M39692" s="1">
        <v>63.9</v>
      </c>
      <c r="N39692" s="1">
        <v>255.6</v>
      </c>
      <c r="O39692" s="1">
        <v>189.14</v>
      </c>
      <c r="P39692" t="s">
        <v>298</v>
      </c>
    </row>
    <row r="39693" spans="1:16" x14ac:dyDescent="0.25">
      <c r="A39693">
        <v>511</v>
      </c>
      <c r="B39693" t="s">
        <v>217</v>
      </c>
      <c r="C39693" t="s">
        <v>13</v>
      </c>
      <c r="D39693" t="s">
        <v>4</v>
      </c>
      <c r="E39693" s="1">
        <v>199.38</v>
      </c>
      <c r="F39693" t="s">
        <v>1889</v>
      </c>
      <c r="G39693" s="4">
        <v>43730</v>
      </c>
      <c r="H39693">
        <v>511</v>
      </c>
      <c r="I39693">
        <v>15</v>
      </c>
      <c r="J39693">
        <v>296</v>
      </c>
      <c r="K39693">
        <v>9</v>
      </c>
      <c r="L39693">
        <v>4</v>
      </c>
      <c r="M39693" s="1">
        <v>218.45</v>
      </c>
      <c r="N39693" s="1">
        <v>873.8</v>
      </c>
      <c r="O39693" s="1">
        <v>797.5</v>
      </c>
      <c r="P39693" t="s">
        <v>298</v>
      </c>
    </row>
    <row r="39694" spans="1:16" x14ac:dyDescent="0.25">
      <c r="A39694">
        <v>552</v>
      </c>
      <c r="B39694" t="s">
        <v>245</v>
      </c>
      <c r="C39694" t="s">
        <v>208</v>
      </c>
      <c r="D39694" t="s">
        <v>4</v>
      </c>
      <c r="E39694" s="1">
        <v>40.619999999999997</v>
      </c>
      <c r="F39694" t="s">
        <v>1892</v>
      </c>
      <c r="G39694" s="4">
        <v>43762</v>
      </c>
      <c r="H39694">
        <v>552</v>
      </c>
      <c r="I39694">
        <v>177</v>
      </c>
      <c r="J39694">
        <v>296</v>
      </c>
      <c r="K39694">
        <v>9</v>
      </c>
      <c r="L39694">
        <v>4</v>
      </c>
      <c r="M39694" s="1">
        <v>54.89</v>
      </c>
      <c r="N39694" s="1">
        <v>219.56</v>
      </c>
      <c r="O39694" s="1">
        <v>162.49</v>
      </c>
      <c r="P39694" t="s">
        <v>298</v>
      </c>
    </row>
    <row r="39695" spans="1:16" x14ac:dyDescent="0.25">
      <c r="A39695">
        <v>579</v>
      </c>
      <c r="B39695" t="s">
        <v>271</v>
      </c>
      <c r="C39695" t="s">
        <v>252</v>
      </c>
      <c r="D39695" t="s">
        <v>19</v>
      </c>
      <c r="E39695" s="1">
        <v>755.15</v>
      </c>
      <c r="F39695" t="s">
        <v>1894</v>
      </c>
      <c r="G39695" s="4">
        <v>43774</v>
      </c>
      <c r="H39695">
        <v>579</v>
      </c>
      <c r="I39695">
        <v>213</v>
      </c>
      <c r="J39695">
        <v>296</v>
      </c>
      <c r="K39695">
        <v>9</v>
      </c>
      <c r="L39695">
        <v>4</v>
      </c>
      <c r="M39695" s="1">
        <v>728.91</v>
      </c>
      <c r="N39695" s="1">
        <v>2915.64</v>
      </c>
      <c r="O39695" s="1">
        <v>3020.6</v>
      </c>
      <c r="P39695" t="s">
        <v>298</v>
      </c>
    </row>
    <row r="39696" spans="1:16" x14ac:dyDescent="0.25">
      <c r="A39696">
        <v>572</v>
      </c>
      <c r="B39696" t="s">
        <v>264</v>
      </c>
      <c r="C39696" t="s">
        <v>252</v>
      </c>
      <c r="D39696" t="s">
        <v>19</v>
      </c>
      <c r="E39696" s="1">
        <v>461.44</v>
      </c>
      <c r="F39696" t="s">
        <v>1894</v>
      </c>
      <c r="G39696" s="4">
        <v>43774</v>
      </c>
      <c r="H39696">
        <v>572</v>
      </c>
      <c r="I39696">
        <v>213</v>
      </c>
      <c r="J39696">
        <v>296</v>
      </c>
      <c r="K39696">
        <v>9</v>
      </c>
      <c r="L39696">
        <v>4</v>
      </c>
      <c r="M39696" s="1">
        <v>445.41</v>
      </c>
      <c r="N39696" s="1">
        <v>1781.64</v>
      </c>
      <c r="O39696" s="1">
        <v>1845.78</v>
      </c>
      <c r="P39696" t="s">
        <v>298</v>
      </c>
    </row>
    <row r="39697" spans="1:16" x14ac:dyDescent="0.25">
      <c r="A39697">
        <v>586</v>
      </c>
      <c r="B39697" t="s">
        <v>277</v>
      </c>
      <c r="C39697" t="s">
        <v>252</v>
      </c>
      <c r="D39697" t="s">
        <v>19</v>
      </c>
      <c r="E39697" s="1">
        <v>461.44</v>
      </c>
      <c r="F39697" t="s">
        <v>1895</v>
      </c>
      <c r="G39697" s="4">
        <v>43779</v>
      </c>
      <c r="H39697">
        <v>586</v>
      </c>
      <c r="I39697">
        <v>393</v>
      </c>
      <c r="J39697">
        <v>296</v>
      </c>
      <c r="K39697">
        <v>9</v>
      </c>
      <c r="L39697">
        <v>4</v>
      </c>
      <c r="M39697" s="1">
        <v>445.41</v>
      </c>
      <c r="N39697" s="1">
        <v>1781.64</v>
      </c>
      <c r="O39697" s="1">
        <v>1845.78</v>
      </c>
      <c r="P39697" t="s">
        <v>298</v>
      </c>
    </row>
    <row r="39698" spans="1:16" x14ac:dyDescent="0.25">
      <c r="A39698">
        <v>561</v>
      </c>
      <c r="B39698" t="s">
        <v>253</v>
      </c>
      <c r="C39698" t="s">
        <v>252</v>
      </c>
      <c r="D39698" t="s">
        <v>19</v>
      </c>
      <c r="E39698" s="1">
        <v>1481.94</v>
      </c>
      <c r="F39698" t="s">
        <v>1895</v>
      </c>
      <c r="G39698" s="4">
        <v>43779</v>
      </c>
      <c r="H39698">
        <v>561</v>
      </c>
      <c r="I39698">
        <v>393</v>
      </c>
      <c r="J39698">
        <v>296</v>
      </c>
      <c r="K39698">
        <v>9</v>
      </c>
      <c r="L39698">
        <v>4</v>
      </c>
      <c r="M39698" s="1">
        <v>1430.44</v>
      </c>
      <c r="N39698" s="1">
        <v>5721.76</v>
      </c>
      <c r="O39698" s="1">
        <v>5927.75</v>
      </c>
      <c r="P39698" t="s">
        <v>298</v>
      </c>
    </row>
    <row r="39699" spans="1:16" x14ac:dyDescent="0.25">
      <c r="A39699">
        <v>573</v>
      </c>
      <c r="B39699" t="s">
        <v>265</v>
      </c>
      <c r="C39699" t="s">
        <v>252</v>
      </c>
      <c r="D39699" t="s">
        <v>19</v>
      </c>
      <c r="E39699" s="1">
        <v>1481.94</v>
      </c>
      <c r="F39699" t="s">
        <v>1895</v>
      </c>
      <c r="G39699" s="4">
        <v>43779</v>
      </c>
      <c r="H39699">
        <v>573</v>
      </c>
      <c r="I39699">
        <v>393</v>
      </c>
      <c r="J39699">
        <v>296</v>
      </c>
      <c r="K39699">
        <v>9</v>
      </c>
      <c r="L39699">
        <v>4</v>
      </c>
      <c r="M39699" s="1">
        <v>1430.44</v>
      </c>
      <c r="N39699" s="1">
        <v>5721.76</v>
      </c>
      <c r="O39699" s="1">
        <v>5927.75</v>
      </c>
      <c r="P39699" t="s">
        <v>298</v>
      </c>
    </row>
    <row r="39700" spans="1:16" x14ac:dyDescent="0.25">
      <c r="A39700">
        <v>562</v>
      </c>
      <c r="B39700" t="s">
        <v>254</v>
      </c>
      <c r="C39700" t="s">
        <v>252</v>
      </c>
      <c r="D39700" t="s">
        <v>19</v>
      </c>
      <c r="E39700" s="1">
        <v>1481.94</v>
      </c>
      <c r="F39700" t="s">
        <v>1895</v>
      </c>
      <c r="G39700" s="4">
        <v>43779</v>
      </c>
      <c r="H39700">
        <v>562</v>
      </c>
      <c r="I39700">
        <v>393</v>
      </c>
      <c r="J39700">
        <v>296</v>
      </c>
      <c r="K39700">
        <v>9</v>
      </c>
      <c r="L39700">
        <v>4</v>
      </c>
      <c r="M39700" s="1">
        <v>1430.44</v>
      </c>
      <c r="N39700" s="1">
        <v>5721.76</v>
      </c>
      <c r="O39700" s="1">
        <v>5927.75</v>
      </c>
      <c r="P39700" t="s">
        <v>298</v>
      </c>
    </row>
    <row r="39701" spans="1:16" x14ac:dyDescent="0.25">
      <c r="A39701">
        <v>499</v>
      </c>
      <c r="B39701" t="s">
        <v>205</v>
      </c>
      <c r="C39701" t="s">
        <v>198</v>
      </c>
      <c r="D39701" t="s">
        <v>4</v>
      </c>
      <c r="E39701" s="1">
        <v>601.74</v>
      </c>
      <c r="F39701" t="s">
        <v>1895</v>
      </c>
      <c r="G39701" s="4">
        <v>43779</v>
      </c>
      <c r="H39701">
        <v>499</v>
      </c>
      <c r="I39701">
        <v>393</v>
      </c>
      <c r="J39701">
        <v>296</v>
      </c>
      <c r="K39701">
        <v>9</v>
      </c>
      <c r="L39701">
        <v>4</v>
      </c>
      <c r="M39701" s="1">
        <v>602.35</v>
      </c>
      <c r="N39701" s="1">
        <v>2409.4</v>
      </c>
      <c r="O39701" s="1">
        <v>2406.9699999999998</v>
      </c>
      <c r="P39701" t="s">
        <v>298</v>
      </c>
    </row>
    <row r="39702" spans="1:16" x14ac:dyDescent="0.25">
      <c r="A39702">
        <v>569</v>
      </c>
      <c r="B39702" t="s">
        <v>261</v>
      </c>
      <c r="C39702" t="s">
        <v>252</v>
      </c>
      <c r="D39702" t="s">
        <v>19</v>
      </c>
      <c r="E39702" s="1">
        <v>461.44</v>
      </c>
      <c r="F39702" t="s">
        <v>1896</v>
      </c>
      <c r="G39702" s="4">
        <v>43788</v>
      </c>
      <c r="H39702">
        <v>569</v>
      </c>
      <c r="I39702">
        <v>87</v>
      </c>
      <c r="J39702">
        <v>296</v>
      </c>
      <c r="K39702">
        <v>9</v>
      </c>
      <c r="L39702">
        <v>4</v>
      </c>
      <c r="M39702" s="1">
        <v>445.41</v>
      </c>
      <c r="N39702" s="1">
        <v>1781.64</v>
      </c>
      <c r="O39702" s="1">
        <v>1845.78</v>
      </c>
      <c r="P39702" t="s">
        <v>298</v>
      </c>
    </row>
    <row r="39703" spans="1:16" x14ac:dyDescent="0.25">
      <c r="A39703">
        <v>483</v>
      </c>
      <c r="B39703" t="s">
        <v>188</v>
      </c>
      <c r="C39703" t="s">
        <v>189</v>
      </c>
      <c r="D39703" t="s">
        <v>7</v>
      </c>
      <c r="E39703" s="1">
        <v>44.88</v>
      </c>
      <c r="F39703" t="s">
        <v>1897</v>
      </c>
      <c r="G39703" s="4">
        <v>43791</v>
      </c>
      <c r="H39703">
        <v>483</v>
      </c>
      <c r="I39703">
        <v>141</v>
      </c>
      <c r="J39703">
        <v>296</v>
      </c>
      <c r="K39703">
        <v>9</v>
      </c>
      <c r="L39703">
        <v>4</v>
      </c>
      <c r="M39703" s="1">
        <v>72</v>
      </c>
      <c r="N39703" s="1">
        <v>288</v>
      </c>
      <c r="O39703" s="1">
        <v>179.52</v>
      </c>
      <c r="P39703" t="s">
        <v>298</v>
      </c>
    </row>
    <row r="39704" spans="1:16" x14ac:dyDescent="0.25">
      <c r="A39704">
        <v>491</v>
      </c>
      <c r="B39704" t="s">
        <v>196</v>
      </c>
      <c r="C39704" t="s">
        <v>103</v>
      </c>
      <c r="D39704" t="s">
        <v>61</v>
      </c>
      <c r="E39704" s="1">
        <v>41.57</v>
      </c>
      <c r="F39704" t="s">
        <v>1897</v>
      </c>
      <c r="G39704" s="4">
        <v>43791</v>
      </c>
      <c r="H39704">
        <v>491</v>
      </c>
      <c r="I39704">
        <v>141</v>
      </c>
      <c r="J39704">
        <v>296</v>
      </c>
      <c r="K39704">
        <v>9</v>
      </c>
      <c r="L39704">
        <v>4</v>
      </c>
      <c r="M39704" s="1">
        <v>32.39</v>
      </c>
      <c r="N39704" s="1">
        <v>129.56</v>
      </c>
      <c r="O39704" s="1">
        <v>166.29</v>
      </c>
      <c r="P39704" t="s">
        <v>298</v>
      </c>
    </row>
    <row r="39705" spans="1:16" x14ac:dyDescent="0.25">
      <c r="A39705">
        <v>564</v>
      </c>
      <c r="B39705" t="s">
        <v>256</v>
      </c>
      <c r="C39705" t="s">
        <v>252</v>
      </c>
      <c r="D39705" t="s">
        <v>19</v>
      </c>
      <c r="E39705" s="1">
        <v>1481.94</v>
      </c>
      <c r="F39705" t="s">
        <v>1899</v>
      </c>
      <c r="G39705" s="4">
        <v>43799</v>
      </c>
      <c r="H39705">
        <v>564</v>
      </c>
      <c r="I39705">
        <v>519</v>
      </c>
      <c r="J39705">
        <v>296</v>
      </c>
      <c r="K39705">
        <v>9</v>
      </c>
      <c r="L39705">
        <v>4</v>
      </c>
      <c r="M39705" s="1">
        <v>1430.44</v>
      </c>
      <c r="N39705" s="1">
        <v>5721.76</v>
      </c>
      <c r="O39705" s="1">
        <v>5927.75</v>
      </c>
      <c r="P39705" t="s">
        <v>298</v>
      </c>
    </row>
    <row r="39706" spans="1:16" x14ac:dyDescent="0.25">
      <c r="A39706">
        <v>477</v>
      </c>
      <c r="B39706" t="s">
        <v>182</v>
      </c>
      <c r="C39706" t="s">
        <v>183</v>
      </c>
      <c r="D39706" t="s">
        <v>7</v>
      </c>
      <c r="E39706" s="1">
        <v>1.87</v>
      </c>
      <c r="F39706" t="s">
        <v>1899</v>
      </c>
      <c r="G39706" s="4">
        <v>43799</v>
      </c>
      <c r="H39706">
        <v>477</v>
      </c>
      <c r="I39706">
        <v>519</v>
      </c>
      <c r="J39706">
        <v>296</v>
      </c>
      <c r="K39706">
        <v>9</v>
      </c>
      <c r="L39706">
        <v>4</v>
      </c>
      <c r="M39706" s="1">
        <v>2.99</v>
      </c>
      <c r="N39706" s="1">
        <v>11.96</v>
      </c>
      <c r="O39706" s="1">
        <v>7.47</v>
      </c>
      <c r="P39706" t="s">
        <v>298</v>
      </c>
    </row>
    <row r="39707" spans="1:16" x14ac:dyDescent="0.25">
      <c r="A39707">
        <v>483</v>
      </c>
      <c r="B39707" t="s">
        <v>188</v>
      </c>
      <c r="C39707" t="s">
        <v>189</v>
      </c>
      <c r="D39707" t="s">
        <v>7</v>
      </c>
      <c r="E39707" s="1">
        <v>44.88</v>
      </c>
      <c r="F39707" t="s">
        <v>1899</v>
      </c>
      <c r="G39707" s="4">
        <v>43799</v>
      </c>
      <c r="H39707">
        <v>483</v>
      </c>
      <c r="I39707">
        <v>519</v>
      </c>
      <c r="J39707">
        <v>296</v>
      </c>
      <c r="K39707">
        <v>9</v>
      </c>
      <c r="L39707">
        <v>4</v>
      </c>
      <c r="M39707" s="1">
        <v>72</v>
      </c>
      <c r="N39707" s="1">
        <v>288</v>
      </c>
      <c r="O39707" s="1">
        <v>179.52</v>
      </c>
      <c r="P39707" t="s">
        <v>298</v>
      </c>
    </row>
    <row r="39708" spans="1:16" x14ac:dyDescent="0.25">
      <c r="A39708">
        <v>586</v>
      </c>
      <c r="B39708" t="s">
        <v>277</v>
      </c>
      <c r="C39708" t="s">
        <v>252</v>
      </c>
      <c r="D39708" t="s">
        <v>19</v>
      </c>
      <c r="E39708" s="1">
        <v>461.44</v>
      </c>
      <c r="F39708" t="s">
        <v>1900</v>
      </c>
      <c r="G39708" s="4">
        <v>43802</v>
      </c>
      <c r="H39708">
        <v>586</v>
      </c>
      <c r="I39708">
        <v>249</v>
      </c>
      <c r="J39708">
        <v>296</v>
      </c>
      <c r="K39708">
        <v>9</v>
      </c>
      <c r="L39708">
        <v>4</v>
      </c>
      <c r="M39708" s="1">
        <v>445.41</v>
      </c>
      <c r="N39708" s="1">
        <v>1781.64</v>
      </c>
      <c r="O39708" s="1">
        <v>1845.78</v>
      </c>
      <c r="P39708" t="s">
        <v>298</v>
      </c>
    </row>
    <row r="39709" spans="1:16" x14ac:dyDescent="0.25">
      <c r="A39709">
        <v>472</v>
      </c>
      <c r="B39709" t="s">
        <v>180</v>
      </c>
      <c r="C39709" t="s">
        <v>179</v>
      </c>
      <c r="D39709" t="s">
        <v>61</v>
      </c>
      <c r="E39709" s="1">
        <v>23.75</v>
      </c>
      <c r="F39709" t="s">
        <v>1900</v>
      </c>
      <c r="G39709" s="4">
        <v>43802</v>
      </c>
      <c r="H39709">
        <v>472</v>
      </c>
      <c r="I39709">
        <v>249</v>
      </c>
      <c r="J39709">
        <v>296</v>
      </c>
      <c r="K39709">
        <v>9</v>
      </c>
      <c r="L39709">
        <v>4</v>
      </c>
      <c r="M39709" s="1">
        <v>38.1</v>
      </c>
      <c r="N39709" s="1">
        <v>152.4</v>
      </c>
      <c r="O39709" s="1">
        <v>95</v>
      </c>
      <c r="P39709" t="s">
        <v>298</v>
      </c>
    </row>
    <row r="39710" spans="1:16" x14ac:dyDescent="0.25">
      <c r="A39710">
        <v>490</v>
      </c>
      <c r="B39710" t="s">
        <v>195</v>
      </c>
      <c r="C39710" t="s">
        <v>103</v>
      </c>
      <c r="D39710" t="s">
        <v>61</v>
      </c>
      <c r="E39710" s="1">
        <v>41.57</v>
      </c>
      <c r="F39710" t="s">
        <v>1900</v>
      </c>
      <c r="G39710" s="4">
        <v>43802</v>
      </c>
      <c r="H39710">
        <v>490</v>
      </c>
      <c r="I39710">
        <v>249</v>
      </c>
      <c r="J39710">
        <v>296</v>
      </c>
      <c r="K39710">
        <v>9</v>
      </c>
      <c r="L39710">
        <v>4</v>
      </c>
      <c r="M39710" s="1">
        <v>32.39</v>
      </c>
      <c r="N39710" s="1">
        <v>129.56</v>
      </c>
      <c r="O39710" s="1">
        <v>166.29</v>
      </c>
      <c r="P39710" t="s">
        <v>298</v>
      </c>
    </row>
    <row r="39711" spans="1:16" x14ac:dyDescent="0.25">
      <c r="A39711">
        <v>477</v>
      </c>
      <c r="B39711" t="s">
        <v>182</v>
      </c>
      <c r="C39711" t="s">
        <v>183</v>
      </c>
      <c r="D39711" t="s">
        <v>7</v>
      </c>
      <c r="E39711" s="1">
        <v>1.87</v>
      </c>
      <c r="F39711" t="s">
        <v>1900</v>
      </c>
      <c r="G39711" s="4">
        <v>43802</v>
      </c>
      <c r="H39711">
        <v>477</v>
      </c>
      <c r="I39711">
        <v>249</v>
      </c>
      <c r="J39711">
        <v>296</v>
      </c>
      <c r="K39711">
        <v>9</v>
      </c>
      <c r="L39711">
        <v>4</v>
      </c>
      <c r="M39711" s="1">
        <v>2.99</v>
      </c>
      <c r="N39711" s="1">
        <v>11.96</v>
      </c>
      <c r="O39711" s="1">
        <v>7.47</v>
      </c>
      <c r="P39711" t="s">
        <v>298</v>
      </c>
    </row>
    <row r="39712" spans="1:16" x14ac:dyDescent="0.25">
      <c r="A39712">
        <v>566</v>
      </c>
      <c r="B39712" t="s">
        <v>258</v>
      </c>
      <c r="C39712" t="s">
        <v>252</v>
      </c>
      <c r="D39712" t="s">
        <v>19</v>
      </c>
      <c r="E39712" s="1">
        <v>461.44</v>
      </c>
      <c r="F39712" t="s">
        <v>1900</v>
      </c>
      <c r="G39712" s="4">
        <v>43802</v>
      </c>
      <c r="H39712">
        <v>566</v>
      </c>
      <c r="I39712">
        <v>249</v>
      </c>
      <c r="J39712">
        <v>296</v>
      </c>
      <c r="K39712">
        <v>9</v>
      </c>
      <c r="L39712">
        <v>4</v>
      </c>
      <c r="M39712" s="1">
        <v>445.41</v>
      </c>
      <c r="N39712" s="1">
        <v>1781.64</v>
      </c>
      <c r="O39712" s="1">
        <v>1845.78</v>
      </c>
      <c r="P39712" t="s">
        <v>298</v>
      </c>
    </row>
    <row r="39713" spans="1:16" x14ac:dyDescent="0.25">
      <c r="A39713">
        <v>484</v>
      </c>
      <c r="B39713" t="s">
        <v>190</v>
      </c>
      <c r="C39713" t="s">
        <v>191</v>
      </c>
      <c r="D39713" t="s">
        <v>7</v>
      </c>
      <c r="E39713" s="1">
        <v>2.97</v>
      </c>
      <c r="F39713" t="s">
        <v>1900</v>
      </c>
      <c r="G39713" s="4">
        <v>43802</v>
      </c>
      <c r="H39713">
        <v>484</v>
      </c>
      <c r="I39713">
        <v>249</v>
      </c>
      <c r="J39713">
        <v>296</v>
      </c>
      <c r="K39713">
        <v>9</v>
      </c>
      <c r="L39713">
        <v>4</v>
      </c>
      <c r="M39713" s="1">
        <v>4.7699999999999996</v>
      </c>
      <c r="N39713" s="1">
        <v>19.079999999999998</v>
      </c>
      <c r="O39713" s="1">
        <v>11.89</v>
      </c>
      <c r="P39713" t="s">
        <v>298</v>
      </c>
    </row>
    <row r="39714" spans="1:16" x14ac:dyDescent="0.25">
      <c r="A39714">
        <v>566</v>
      </c>
      <c r="B39714" t="s">
        <v>258</v>
      </c>
      <c r="C39714" t="s">
        <v>252</v>
      </c>
      <c r="D39714" t="s">
        <v>19</v>
      </c>
      <c r="E39714" s="1">
        <v>461.44</v>
      </c>
      <c r="F39714" t="s">
        <v>1901</v>
      </c>
      <c r="G39714" s="4">
        <v>43803</v>
      </c>
      <c r="H39714">
        <v>566</v>
      </c>
      <c r="I39714">
        <v>573</v>
      </c>
      <c r="J39714">
        <v>296</v>
      </c>
      <c r="K39714">
        <v>9</v>
      </c>
      <c r="L39714">
        <v>4</v>
      </c>
      <c r="M39714" s="1">
        <v>445.41</v>
      </c>
      <c r="N39714" s="1">
        <v>1781.64</v>
      </c>
      <c r="O39714" s="1">
        <v>1845.78</v>
      </c>
      <c r="P39714" t="s">
        <v>298</v>
      </c>
    </row>
    <row r="39715" spans="1:16" x14ac:dyDescent="0.25">
      <c r="A39715">
        <v>601</v>
      </c>
      <c r="B39715" t="s">
        <v>287</v>
      </c>
      <c r="C39715" t="s">
        <v>288</v>
      </c>
      <c r="D39715" t="s">
        <v>4</v>
      </c>
      <c r="E39715" s="1">
        <v>23.97</v>
      </c>
      <c r="F39715" t="s">
        <v>1901</v>
      </c>
      <c r="G39715" s="4">
        <v>43803</v>
      </c>
      <c r="H39715">
        <v>601</v>
      </c>
      <c r="I39715">
        <v>573</v>
      </c>
      <c r="J39715">
        <v>296</v>
      </c>
      <c r="K39715">
        <v>9</v>
      </c>
      <c r="L39715">
        <v>4</v>
      </c>
      <c r="M39715" s="1">
        <v>32.39</v>
      </c>
      <c r="N39715" s="1">
        <v>129.56</v>
      </c>
      <c r="O39715" s="1">
        <v>95.89</v>
      </c>
      <c r="P39715" t="s">
        <v>298</v>
      </c>
    </row>
    <row r="39716" spans="1:16" x14ac:dyDescent="0.25">
      <c r="A39716">
        <v>558</v>
      </c>
      <c r="B39716" t="s">
        <v>86</v>
      </c>
      <c r="C39716" t="s">
        <v>84</v>
      </c>
      <c r="D39716" t="s">
        <v>4</v>
      </c>
      <c r="E39716" s="1">
        <v>179.82</v>
      </c>
      <c r="F39716" t="s">
        <v>1901</v>
      </c>
      <c r="G39716" s="4">
        <v>43803</v>
      </c>
      <c r="H39716">
        <v>558</v>
      </c>
      <c r="I39716">
        <v>573</v>
      </c>
      <c r="J39716">
        <v>296</v>
      </c>
      <c r="K39716">
        <v>9</v>
      </c>
      <c r="L39716">
        <v>4</v>
      </c>
      <c r="M39716" s="1">
        <v>242.99</v>
      </c>
      <c r="N39716" s="1">
        <v>971.96</v>
      </c>
      <c r="O39716" s="1">
        <v>719.26</v>
      </c>
      <c r="P39716" t="s">
        <v>298</v>
      </c>
    </row>
    <row r="39717" spans="1:16" x14ac:dyDescent="0.25">
      <c r="A39717">
        <v>514</v>
      </c>
      <c r="B39717" t="s">
        <v>220</v>
      </c>
      <c r="C39717" t="s">
        <v>221</v>
      </c>
      <c r="D39717" t="s">
        <v>4</v>
      </c>
      <c r="E39717" s="1">
        <v>47.29</v>
      </c>
      <c r="F39717" t="s">
        <v>1901</v>
      </c>
      <c r="G39717" s="4">
        <v>43803</v>
      </c>
      <c r="H39717">
        <v>514</v>
      </c>
      <c r="I39717">
        <v>573</v>
      </c>
      <c r="J39717">
        <v>296</v>
      </c>
      <c r="K39717">
        <v>9</v>
      </c>
      <c r="L39717">
        <v>4</v>
      </c>
      <c r="M39717" s="1">
        <v>63.9</v>
      </c>
      <c r="N39717" s="1">
        <v>255.6</v>
      </c>
      <c r="O39717" s="1">
        <v>189.14</v>
      </c>
      <c r="P39717" t="s">
        <v>298</v>
      </c>
    </row>
    <row r="39718" spans="1:16" x14ac:dyDescent="0.25">
      <c r="A39718">
        <v>556</v>
      </c>
      <c r="B39718" t="s">
        <v>83</v>
      </c>
      <c r="C39718" t="s">
        <v>84</v>
      </c>
      <c r="D39718" t="s">
        <v>4</v>
      </c>
      <c r="E39718" s="1">
        <v>77.92</v>
      </c>
      <c r="F39718" t="s">
        <v>1901</v>
      </c>
      <c r="G39718" s="4">
        <v>43803</v>
      </c>
      <c r="H39718">
        <v>556</v>
      </c>
      <c r="I39718">
        <v>573</v>
      </c>
      <c r="J39718">
        <v>296</v>
      </c>
      <c r="K39718">
        <v>9</v>
      </c>
      <c r="L39718">
        <v>4</v>
      </c>
      <c r="M39718" s="1">
        <v>105.29</v>
      </c>
      <c r="N39718" s="1">
        <v>421.16</v>
      </c>
      <c r="O39718" s="1">
        <v>311.67</v>
      </c>
      <c r="P39718" t="s">
        <v>298</v>
      </c>
    </row>
    <row r="39719" spans="1:16" x14ac:dyDescent="0.25">
      <c r="A39719">
        <v>490</v>
      </c>
      <c r="B39719" t="s">
        <v>195</v>
      </c>
      <c r="C39719" t="s">
        <v>103</v>
      </c>
      <c r="D39719" t="s">
        <v>61</v>
      </c>
      <c r="E39719" s="1">
        <v>41.57</v>
      </c>
      <c r="F39719" t="s">
        <v>1902</v>
      </c>
      <c r="G39719" s="4">
        <v>43803</v>
      </c>
      <c r="H39719">
        <v>490</v>
      </c>
      <c r="I39719">
        <v>640</v>
      </c>
      <c r="J39719">
        <v>296</v>
      </c>
      <c r="K39719">
        <v>9</v>
      </c>
      <c r="L39719">
        <v>4</v>
      </c>
      <c r="M39719" s="1">
        <v>32.39</v>
      </c>
      <c r="N39719" s="1">
        <v>129.56</v>
      </c>
      <c r="O39719" s="1">
        <v>166.29</v>
      </c>
      <c r="P39719" t="s">
        <v>298</v>
      </c>
    </row>
    <row r="39720" spans="1:16" x14ac:dyDescent="0.25">
      <c r="A39720">
        <v>231</v>
      </c>
      <c r="B39720" t="s">
        <v>104</v>
      </c>
      <c r="C39720" t="s">
        <v>103</v>
      </c>
      <c r="D39720" t="s">
        <v>61</v>
      </c>
      <c r="E39720" s="1">
        <v>38.49</v>
      </c>
      <c r="F39720" t="s">
        <v>1904</v>
      </c>
      <c r="G39720" s="4">
        <v>43807</v>
      </c>
      <c r="H39720">
        <v>231</v>
      </c>
      <c r="I39720">
        <v>682</v>
      </c>
      <c r="J39720">
        <v>296</v>
      </c>
      <c r="K39720">
        <v>9</v>
      </c>
      <c r="L39720">
        <v>4</v>
      </c>
      <c r="M39720" s="1">
        <v>29.99</v>
      </c>
      <c r="N39720" s="1">
        <v>119.96</v>
      </c>
      <c r="O39720" s="1">
        <v>153.97</v>
      </c>
      <c r="P39720" t="s">
        <v>298</v>
      </c>
    </row>
    <row r="39721" spans="1:16" x14ac:dyDescent="0.25">
      <c r="A39721">
        <v>483</v>
      </c>
      <c r="B39721" t="s">
        <v>188</v>
      </c>
      <c r="C39721" t="s">
        <v>189</v>
      </c>
      <c r="D39721" t="s">
        <v>7</v>
      </c>
      <c r="E39721" s="1">
        <v>44.88</v>
      </c>
      <c r="F39721" t="s">
        <v>1904</v>
      </c>
      <c r="G39721" s="4">
        <v>43807</v>
      </c>
      <c r="H39721">
        <v>483</v>
      </c>
      <c r="I39721">
        <v>682</v>
      </c>
      <c r="J39721">
        <v>296</v>
      </c>
      <c r="K39721">
        <v>9</v>
      </c>
      <c r="L39721">
        <v>4</v>
      </c>
      <c r="M39721" s="1">
        <v>72</v>
      </c>
      <c r="N39721" s="1">
        <v>288</v>
      </c>
      <c r="O39721" s="1">
        <v>179.52</v>
      </c>
      <c r="P39721" t="s">
        <v>298</v>
      </c>
    </row>
    <row r="39722" spans="1:16" x14ac:dyDescent="0.25">
      <c r="A39722">
        <v>491</v>
      </c>
      <c r="B39722" t="s">
        <v>196</v>
      </c>
      <c r="C39722" t="s">
        <v>103</v>
      </c>
      <c r="D39722" t="s">
        <v>61</v>
      </c>
      <c r="E39722" s="1">
        <v>41.57</v>
      </c>
      <c r="F39722" t="s">
        <v>1904</v>
      </c>
      <c r="G39722" s="4">
        <v>43807</v>
      </c>
      <c r="H39722">
        <v>491</v>
      </c>
      <c r="I39722">
        <v>682</v>
      </c>
      <c r="J39722">
        <v>296</v>
      </c>
      <c r="K39722">
        <v>9</v>
      </c>
      <c r="L39722">
        <v>4</v>
      </c>
      <c r="M39722" s="1">
        <v>32.39</v>
      </c>
      <c r="N39722" s="1">
        <v>129.56</v>
      </c>
      <c r="O39722" s="1">
        <v>166.29</v>
      </c>
      <c r="P39722" t="s">
        <v>298</v>
      </c>
    </row>
    <row r="39723" spans="1:16" x14ac:dyDescent="0.25">
      <c r="A39723">
        <v>475</v>
      </c>
      <c r="B39723" t="s">
        <v>76</v>
      </c>
      <c r="C39723" t="s">
        <v>60</v>
      </c>
      <c r="D39723" t="s">
        <v>61</v>
      </c>
      <c r="E39723" s="1">
        <v>26.18</v>
      </c>
      <c r="F39723" t="s">
        <v>1905</v>
      </c>
      <c r="G39723" s="4">
        <v>43815</v>
      </c>
      <c r="H39723">
        <v>475</v>
      </c>
      <c r="I39723">
        <v>195</v>
      </c>
      <c r="J39723">
        <v>296</v>
      </c>
      <c r="K39723">
        <v>9</v>
      </c>
      <c r="L39723">
        <v>4</v>
      </c>
      <c r="M39723" s="1">
        <v>41.99</v>
      </c>
      <c r="N39723" s="1">
        <v>167.96</v>
      </c>
      <c r="O39723" s="1">
        <v>104.71</v>
      </c>
      <c r="P39723" t="s">
        <v>298</v>
      </c>
    </row>
    <row r="39724" spans="1:16" x14ac:dyDescent="0.25">
      <c r="A39724">
        <v>361</v>
      </c>
      <c r="B39724" t="s">
        <v>31</v>
      </c>
      <c r="C39724" t="s">
        <v>26</v>
      </c>
      <c r="D39724" t="s">
        <v>19</v>
      </c>
      <c r="E39724" s="1">
        <v>1251.98</v>
      </c>
      <c r="F39724" t="s">
        <v>1907</v>
      </c>
      <c r="G39724" s="4">
        <v>43818</v>
      </c>
      <c r="H39724">
        <v>361</v>
      </c>
      <c r="I39724">
        <v>15</v>
      </c>
      <c r="J39724">
        <v>296</v>
      </c>
      <c r="K39724">
        <v>9</v>
      </c>
      <c r="L39724">
        <v>4</v>
      </c>
      <c r="M39724" s="1">
        <v>1376.99</v>
      </c>
      <c r="N39724" s="1">
        <v>5507.96</v>
      </c>
      <c r="O39724" s="1">
        <v>5007.93</v>
      </c>
      <c r="P39724" t="s">
        <v>298</v>
      </c>
    </row>
    <row r="39725" spans="1:16" x14ac:dyDescent="0.25">
      <c r="A39725">
        <v>516</v>
      </c>
      <c r="B39725" t="s">
        <v>224</v>
      </c>
      <c r="C39725" t="s">
        <v>223</v>
      </c>
      <c r="D39725" t="s">
        <v>4</v>
      </c>
      <c r="E39725" s="1">
        <v>17.38</v>
      </c>
      <c r="F39725" t="s">
        <v>1907</v>
      </c>
      <c r="G39725" s="4">
        <v>43818</v>
      </c>
      <c r="H39725">
        <v>516</v>
      </c>
      <c r="I39725">
        <v>15</v>
      </c>
      <c r="J39725">
        <v>296</v>
      </c>
      <c r="K39725">
        <v>9</v>
      </c>
      <c r="L39725">
        <v>4</v>
      </c>
      <c r="M39725" s="1">
        <v>23.48</v>
      </c>
      <c r="N39725" s="1">
        <v>93.92</v>
      </c>
      <c r="O39725" s="1">
        <v>69.510000000000005</v>
      </c>
      <c r="P39725" t="s">
        <v>298</v>
      </c>
    </row>
    <row r="39726" spans="1:16" x14ac:dyDescent="0.25">
      <c r="A39726">
        <v>363</v>
      </c>
      <c r="B39726" t="s">
        <v>32</v>
      </c>
      <c r="C39726" t="s">
        <v>26</v>
      </c>
      <c r="D39726" t="s">
        <v>19</v>
      </c>
      <c r="E39726" s="1">
        <v>1251.98</v>
      </c>
      <c r="F39726" t="s">
        <v>1907</v>
      </c>
      <c r="G39726" s="4">
        <v>43818</v>
      </c>
      <c r="H39726">
        <v>363</v>
      </c>
      <c r="I39726">
        <v>15</v>
      </c>
      <c r="J39726">
        <v>296</v>
      </c>
      <c r="K39726">
        <v>9</v>
      </c>
      <c r="L39726">
        <v>4</v>
      </c>
      <c r="M39726" s="1">
        <v>1376.99</v>
      </c>
      <c r="N39726" s="1">
        <v>5507.96</v>
      </c>
      <c r="O39726" s="1">
        <v>5007.93</v>
      </c>
      <c r="P39726" t="s">
        <v>298</v>
      </c>
    </row>
    <row r="39727" spans="1:16" x14ac:dyDescent="0.25">
      <c r="A39727">
        <v>559</v>
      </c>
      <c r="B39727" t="s">
        <v>249</v>
      </c>
      <c r="C39727" t="s">
        <v>250</v>
      </c>
      <c r="D39727" t="s">
        <v>4</v>
      </c>
      <c r="E39727" s="1">
        <v>8.99</v>
      </c>
      <c r="F39727" t="s">
        <v>1907</v>
      </c>
      <c r="G39727" s="4">
        <v>43818</v>
      </c>
      <c r="H39727">
        <v>559</v>
      </c>
      <c r="I39727">
        <v>15</v>
      </c>
      <c r="J39727">
        <v>296</v>
      </c>
      <c r="K39727">
        <v>9</v>
      </c>
      <c r="L39727">
        <v>4</v>
      </c>
      <c r="M39727" s="1">
        <v>12.14</v>
      </c>
      <c r="N39727" s="1">
        <v>48.56</v>
      </c>
      <c r="O39727" s="1">
        <v>35.950000000000003</v>
      </c>
      <c r="P39727" t="s">
        <v>298</v>
      </c>
    </row>
    <row r="39728" spans="1:16" x14ac:dyDescent="0.25">
      <c r="A39728">
        <v>472</v>
      </c>
      <c r="B39728" t="s">
        <v>180</v>
      </c>
      <c r="C39728" t="s">
        <v>179</v>
      </c>
      <c r="D39728" t="s">
        <v>61</v>
      </c>
      <c r="E39728" s="1">
        <v>23.75</v>
      </c>
      <c r="F39728" t="s">
        <v>1908</v>
      </c>
      <c r="G39728" s="4">
        <v>43828</v>
      </c>
      <c r="H39728">
        <v>472</v>
      </c>
      <c r="I39728">
        <v>267</v>
      </c>
      <c r="J39728">
        <v>296</v>
      </c>
      <c r="K39728">
        <v>9</v>
      </c>
      <c r="L39728">
        <v>4</v>
      </c>
      <c r="M39728" s="1">
        <v>38.1</v>
      </c>
      <c r="N39728" s="1">
        <v>152.4</v>
      </c>
      <c r="O39728" s="1">
        <v>95</v>
      </c>
      <c r="P39728" t="s">
        <v>298</v>
      </c>
    </row>
    <row r="39729" spans="1:16" x14ac:dyDescent="0.25">
      <c r="A39729">
        <v>490</v>
      </c>
      <c r="B39729" t="s">
        <v>195</v>
      </c>
      <c r="C39729" t="s">
        <v>103</v>
      </c>
      <c r="D39729" t="s">
        <v>61</v>
      </c>
      <c r="E39729" s="1">
        <v>41.57</v>
      </c>
      <c r="F39729" t="s">
        <v>1908</v>
      </c>
      <c r="G39729" s="4">
        <v>43828</v>
      </c>
      <c r="H39729">
        <v>490</v>
      </c>
      <c r="I39729">
        <v>267</v>
      </c>
      <c r="J39729">
        <v>296</v>
      </c>
      <c r="K39729">
        <v>9</v>
      </c>
      <c r="L39729">
        <v>4</v>
      </c>
      <c r="M39729" s="1">
        <v>32.39</v>
      </c>
      <c r="N39729" s="1">
        <v>129.56</v>
      </c>
      <c r="O39729" s="1">
        <v>166.29</v>
      </c>
      <c r="P39729" t="s">
        <v>298</v>
      </c>
    </row>
    <row r="39730" spans="1:16" x14ac:dyDescent="0.25">
      <c r="A39730">
        <v>573</v>
      </c>
      <c r="B39730" t="s">
        <v>265</v>
      </c>
      <c r="C39730" t="s">
        <v>252</v>
      </c>
      <c r="D39730" t="s">
        <v>19</v>
      </c>
      <c r="E39730" s="1">
        <v>1481.94</v>
      </c>
      <c r="F39730" t="s">
        <v>1910</v>
      </c>
      <c r="G39730" s="4">
        <v>43848</v>
      </c>
      <c r="H39730">
        <v>573</v>
      </c>
      <c r="I39730">
        <v>123</v>
      </c>
      <c r="J39730">
        <v>296</v>
      </c>
      <c r="K39730">
        <v>9</v>
      </c>
      <c r="L39730">
        <v>4</v>
      </c>
      <c r="M39730" s="1">
        <v>1430.44</v>
      </c>
      <c r="N39730" s="1">
        <v>5721.76</v>
      </c>
      <c r="O39730" s="1">
        <v>5927.75</v>
      </c>
      <c r="P39730" t="s">
        <v>298</v>
      </c>
    </row>
    <row r="39731" spans="1:16" x14ac:dyDescent="0.25">
      <c r="A39731">
        <v>576</v>
      </c>
      <c r="B39731" t="s">
        <v>268</v>
      </c>
      <c r="C39731" t="s">
        <v>252</v>
      </c>
      <c r="D39731" t="s">
        <v>19</v>
      </c>
      <c r="E39731" s="1">
        <v>1481.94</v>
      </c>
      <c r="F39731" t="s">
        <v>1911</v>
      </c>
      <c r="G39731" s="4">
        <v>43852</v>
      </c>
      <c r="H39731">
        <v>576</v>
      </c>
      <c r="I39731">
        <v>231</v>
      </c>
      <c r="J39731">
        <v>296</v>
      </c>
      <c r="K39731">
        <v>9</v>
      </c>
      <c r="L39731">
        <v>4</v>
      </c>
      <c r="M39731" s="1">
        <v>1430.44</v>
      </c>
      <c r="N39731" s="1">
        <v>5721.76</v>
      </c>
      <c r="O39731" s="1">
        <v>5927.75</v>
      </c>
      <c r="P39731" t="s">
        <v>298</v>
      </c>
    </row>
    <row r="39732" spans="1:16" x14ac:dyDescent="0.25">
      <c r="A39732">
        <v>560</v>
      </c>
      <c r="B39732" t="s">
        <v>251</v>
      </c>
      <c r="C39732" t="s">
        <v>252</v>
      </c>
      <c r="D39732" t="s">
        <v>19</v>
      </c>
      <c r="E39732" s="1">
        <v>755.15</v>
      </c>
      <c r="F39732" t="s">
        <v>1915</v>
      </c>
      <c r="G39732" s="4">
        <v>43880</v>
      </c>
      <c r="H39732">
        <v>560</v>
      </c>
      <c r="I39732">
        <v>87</v>
      </c>
      <c r="J39732">
        <v>296</v>
      </c>
      <c r="K39732">
        <v>9</v>
      </c>
      <c r="L39732">
        <v>4</v>
      </c>
      <c r="M39732" s="1">
        <v>728.91</v>
      </c>
      <c r="N39732" s="1">
        <v>2915.64</v>
      </c>
      <c r="O39732" s="1">
        <v>3020.6</v>
      </c>
      <c r="P39732" t="s">
        <v>298</v>
      </c>
    </row>
    <row r="39733" spans="1:16" x14ac:dyDescent="0.25">
      <c r="A39733">
        <v>474</v>
      </c>
      <c r="B39733" t="s">
        <v>75</v>
      </c>
      <c r="C39733" t="s">
        <v>60</v>
      </c>
      <c r="D39733" t="s">
        <v>61</v>
      </c>
      <c r="E39733" s="1">
        <v>26.18</v>
      </c>
      <c r="F39733" t="s">
        <v>3192</v>
      </c>
      <c r="G39733" s="4">
        <v>43881</v>
      </c>
      <c r="H39733">
        <v>474</v>
      </c>
      <c r="I39733">
        <v>141</v>
      </c>
      <c r="J39733">
        <v>296</v>
      </c>
      <c r="K39733">
        <v>9</v>
      </c>
      <c r="L39733">
        <v>4</v>
      </c>
      <c r="M39733" s="1">
        <v>41.99</v>
      </c>
      <c r="N39733" s="1">
        <v>167.96</v>
      </c>
      <c r="O39733" s="1">
        <v>104.71</v>
      </c>
      <c r="P39733" t="s">
        <v>298</v>
      </c>
    </row>
    <row r="39734" spans="1:16" x14ac:dyDescent="0.25">
      <c r="A39734">
        <v>234</v>
      </c>
      <c r="B39734" t="s">
        <v>105</v>
      </c>
      <c r="C39734" t="s">
        <v>103</v>
      </c>
      <c r="D39734" t="s">
        <v>61</v>
      </c>
      <c r="E39734" s="1">
        <v>38.49</v>
      </c>
      <c r="F39734" t="s">
        <v>1918</v>
      </c>
      <c r="G39734" s="4">
        <v>43894</v>
      </c>
      <c r="H39734">
        <v>234</v>
      </c>
      <c r="I39734">
        <v>688</v>
      </c>
      <c r="J39734">
        <v>296</v>
      </c>
      <c r="K39734">
        <v>9</v>
      </c>
      <c r="L39734">
        <v>4</v>
      </c>
      <c r="M39734" s="1">
        <v>29.99</v>
      </c>
      <c r="N39734" s="1">
        <v>119.96</v>
      </c>
      <c r="O39734" s="1">
        <v>153.97</v>
      </c>
      <c r="P39734" t="s">
        <v>298</v>
      </c>
    </row>
    <row r="39735" spans="1:16" x14ac:dyDescent="0.25">
      <c r="A39735">
        <v>472</v>
      </c>
      <c r="B39735" t="s">
        <v>180</v>
      </c>
      <c r="C39735" t="s">
        <v>179</v>
      </c>
      <c r="D39735" t="s">
        <v>61</v>
      </c>
      <c r="E39735" s="1">
        <v>23.75</v>
      </c>
      <c r="F39735" t="s">
        <v>1918</v>
      </c>
      <c r="G39735" s="4">
        <v>43894</v>
      </c>
      <c r="H39735">
        <v>472</v>
      </c>
      <c r="I39735">
        <v>688</v>
      </c>
      <c r="J39735">
        <v>296</v>
      </c>
      <c r="K39735">
        <v>9</v>
      </c>
      <c r="L39735">
        <v>4</v>
      </c>
      <c r="M39735" s="1">
        <v>38.1</v>
      </c>
      <c r="N39735" s="1">
        <v>152.4</v>
      </c>
      <c r="O39735" s="1">
        <v>95</v>
      </c>
      <c r="P39735" t="s">
        <v>298</v>
      </c>
    </row>
    <row r="39736" spans="1:16" x14ac:dyDescent="0.25">
      <c r="A39736">
        <v>225</v>
      </c>
      <c r="B39736" t="s">
        <v>101</v>
      </c>
      <c r="C39736" t="s">
        <v>102</v>
      </c>
      <c r="D39736" t="s">
        <v>61</v>
      </c>
      <c r="E39736" s="1">
        <v>6.92</v>
      </c>
      <c r="F39736" t="s">
        <v>1918</v>
      </c>
      <c r="G39736" s="4">
        <v>43894</v>
      </c>
      <c r="H39736">
        <v>225</v>
      </c>
      <c r="I39736">
        <v>688</v>
      </c>
      <c r="J39736">
        <v>296</v>
      </c>
      <c r="K39736">
        <v>9</v>
      </c>
      <c r="L39736">
        <v>4</v>
      </c>
      <c r="M39736" s="1">
        <v>5.39</v>
      </c>
      <c r="N39736" s="1">
        <v>21.56</v>
      </c>
      <c r="O39736" s="1">
        <v>27.69</v>
      </c>
      <c r="P39736" t="s">
        <v>298</v>
      </c>
    </row>
    <row r="39737" spans="1:16" x14ac:dyDescent="0.25">
      <c r="A39737">
        <v>569</v>
      </c>
      <c r="B39737" t="s">
        <v>261</v>
      </c>
      <c r="C39737" t="s">
        <v>252</v>
      </c>
      <c r="D39737" t="s">
        <v>19</v>
      </c>
      <c r="E39737" s="1">
        <v>461.44</v>
      </c>
      <c r="F39737" t="s">
        <v>1920</v>
      </c>
      <c r="G39737" s="4">
        <v>43898</v>
      </c>
      <c r="H39737">
        <v>569</v>
      </c>
      <c r="I39737">
        <v>573</v>
      </c>
      <c r="J39737">
        <v>296</v>
      </c>
      <c r="K39737">
        <v>9</v>
      </c>
      <c r="L39737">
        <v>4</v>
      </c>
      <c r="M39737" s="1">
        <v>445.41</v>
      </c>
      <c r="N39737" s="1">
        <v>1781.64</v>
      </c>
      <c r="O39737" s="1">
        <v>1845.78</v>
      </c>
      <c r="P39737" t="s">
        <v>298</v>
      </c>
    </row>
    <row r="39738" spans="1:16" x14ac:dyDescent="0.25">
      <c r="A39738">
        <v>574</v>
      </c>
      <c r="B39738" t="s">
        <v>266</v>
      </c>
      <c r="C39738" t="s">
        <v>252</v>
      </c>
      <c r="D39738" t="s">
        <v>19</v>
      </c>
      <c r="E39738" s="1">
        <v>1481.94</v>
      </c>
      <c r="F39738" t="s">
        <v>1920</v>
      </c>
      <c r="G39738" s="4">
        <v>43898</v>
      </c>
      <c r="H39738">
        <v>574</v>
      </c>
      <c r="I39738">
        <v>573</v>
      </c>
      <c r="J39738">
        <v>296</v>
      </c>
      <c r="K39738">
        <v>9</v>
      </c>
      <c r="L39738">
        <v>4</v>
      </c>
      <c r="M39738" s="1">
        <v>1430.44</v>
      </c>
      <c r="N39738" s="1">
        <v>5721.76</v>
      </c>
      <c r="O39738" s="1">
        <v>5927.75</v>
      </c>
      <c r="P39738" t="s">
        <v>298</v>
      </c>
    </row>
    <row r="39739" spans="1:16" x14ac:dyDescent="0.25">
      <c r="A39739">
        <v>575</v>
      </c>
      <c r="B39739" t="s">
        <v>267</v>
      </c>
      <c r="C39739" t="s">
        <v>252</v>
      </c>
      <c r="D39739" t="s">
        <v>19</v>
      </c>
      <c r="E39739" s="1">
        <v>1481.94</v>
      </c>
      <c r="F39739" t="s">
        <v>1920</v>
      </c>
      <c r="G39739" s="4">
        <v>43898</v>
      </c>
      <c r="H39739">
        <v>575</v>
      </c>
      <c r="I39739">
        <v>573</v>
      </c>
      <c r="J39739">
        <v>296</v>
      </c>
      <c r="K39739">
        <v>9</v>
      </c>
      <c r="L39739">
        <v>4</v>
      </c>
      <c r="M39739" s="1">
        <v>1430.44</v>
      </c>
      <c r="N39739" s="1">
        <v>5721.76</v>
      </c>
      <c r="O39739" s="1">
        <v>5927.75</v>
      </c>
      <c r="P39739" t="s">
        <v>298</v>
      </c>
    </row>
    <row r="39740" spans="1:16" x14ac:dyDescent="0.25">
      <c r="A39740">
        <v>570</v>
      </c>
      <c r="B39740" t="s">
        <v>262</v>
      </c>
      <c r="C39740" t="s">
        <v>252</v>
      </c>
      <c r="D39740" t="s">
        <v>19</v>
      </c>
      <c r="E39740" s="1">
        <v>461.44</v>
      </c>
      <c r="F39740" t="s">
        <v>1920</v>
      </c>
      <c r="G39740" s="4">
        <v>43898</v>
      </c>
      <c r="H39740">
        <v>570</v>
      </c>
      <c r="I39740">
        <v>573</v>
      </c>
      <c r="J39740">
        <v>296</v>
      </c>
      <c r="K39740">
        <v>9</v>
      </c>
      <c r="L39740">
        <v>4</v>
      </c>
      <c r="M39740" s="1">
        <v>445.41</v>
      </c>
      <c r="N39740" s="1">
        <v>1781.64</v>
      </c>
      <c r="O39740" s="1">
        <v>1845.78</v>
      </c>
      <c r="P39740" t="s">
        <v>298</v>
      </c>
    </row>
    <row r="39741" spans="1:16" x14ac:dyDescent="0.25">
      <c r="A39741">
        <v>585</v>
      </c>
      <c r="B39741" t="s">
        <v>276</v>
      </c>
      <c r="C39741" t="s">
        <v>252</v>
      </c>
      <c r="D39741" t="s">
        <v>19</v>
      </c>
      <c r="E39741" s="1">
        <v>461.44</v>
      </c>
      <c r="F39741" t="s">
        <v>1920</v>
      </c>
      <c r="G39741" s="4">
        <v>43898</v>
      </c>
      <c r="H39741">
        <v>585</v>
      </c>
      <c r="I39741">
        <v>573</v>
      </c>
      <c r="J39741">
        <v>296</v>
      </c>
      <c r="K39741">
        <v>9</v>
      </c>
      <c r="L39741">
        <v>4</v>
      </c>
      <c r="M39741" s="1">
        <v>445.41</v>
      </c>
      <c r="N39741" s="1">
        <v>1781.64</v>
      </c>
      <c r="O39741" s="1">
        <v>1845.78</v>
      </c>
      <c r="P39741" t="s">
        <v>298</v>
      </c>
    </row>
    <row r="39742" spans="1:16" x14ac:dyDescent="0.25">
      <c r="A39742">
        <v>561</v>
      </c>
      <c r="B39742" t="s">
        <v>253</v>
      </c>
      <c r="C39742" t="s">
        <v>252</v>
      </c>
      <c r="D39742" t="s">
        <v>19</v>
      </c>
      <c r="E39742" s="1">
        <v>1481.94</v>
      </c>
      <c r="F39742" t="s">
        <v>1922</v>
      </c>
      <c r="G39742" s="4">
        <v>43907</v>
      </c>
      <c r="H39742">
        <v>561</v>
      </c>
      <c r="I39742">
        <v>267</v>
      </c>
      <c r="J39742">
        <v>296</v>
      </c>
      <c r="K39742">
        <v>9</v>
      </c>
      <c r="L39742">
        <v>4</v>
      </c>
      <c r="M39742" s="1">
        <v>1430.44</v>
      </c>
      <c r="N39742" s="1">
        <v>5721.76</v>
      </c>
      <c r="O39742" s="1">
        <v>5927.75</v>
      </c>
      <c r="P39742" t="s">
        <v>298</v>
      </c>
    </row>
    <row r="39743" spans="1:16" x14ac:dyDescent="0.25">
      <c r="A39743">
        <v>564</v>
      </c>
      <c r="B39743" t="s">
        <v>256</v>
      </c>
      <c r="C39743" t="s">
        <v>252</v>
      </c>
      <c r="D39743" t="s">
        <v>19</v>
      </c>
      <c r="E39743" s="1">
        <v>1481.94</v>
      </c>
      <c r="F39743" t="s">
        <v>1923</v>
      </c>
      <c r="G39743" s="4">
        <v>43909</v>
      </c>
      <c r="H39743">
        <v>564</v>
      </c>
      <c r="I39743">
        <v>640</v>
      </c>
      <c r="J39743">
        <v>296</v>
      </c>
      <c r="K39743">
        <v>9</v>
      </c>
      <c r="L39743">
        <v>4</v>
      </c>
      <c r="M39743" s="1">
        <v>1430.44</v>
      </c>
      <c r="N39743" s="1">
        <v>5721.76</v>
      </c>
      <c r="O39743" s="1">
        <v>5927.75</v>
      </c>
      <c r="P39743" t="s">
        <v>298</v>
      </c>
    </row>
    <row r="39744" spans="1:16" x14ac:dyDescent="0.25">
      <c r="A39744">
        <v>576</v>
      </c>
      <c r="B39744" t="s">
        <v>268</v>
      </c>
      <c r="C39744" t="s">
        <v>252</v>
      </c>
      <c r="D39744" t="s">
        <v>19</v>
      </c>
      <c r="E39744" s="1">
        <v>1481.94</v>
      </c>
      <c r="F39744" t="s">
        <v>1923</v>
      </c>
      <c r="G39744" s="4">
        <v>43909</v>
      </c>
      <c r="H39744">
        <v>576</v>
      </c>
      <c r="I39744">
        <v>640</v>
      </c>
      <c r="J39744">
        <v>296</v>
      </c>
      <c r="K39744">
        <v>9</v>
      </c>
      <c r="L39744">
        <v>4</v>
      </c>
      <c r="M39744" s="1">
        <v>1430.44</v>
      </c>
      <c r="N39744" s="1">
        <v>5721.76</v>
      </c>
      <c r="O39744" s="1">
        <v>5927.75</v>
      </c>
      <c r="P39744" t="s">
        <v>298</v>
      </c>
    </row>
    <row r="39745" spans="1:16" x14ac:dyDescent="0.25">
      <c r="A39745">
        <v>558</v>
      </c>
      <c r="B39745" t="s">
        <v>86</v>
      </c>
      <c r="C39745" t="s">
        <v>84</v>
      </c>
      <c r="D39745" t="s">
        <v>4</v>
      </c>
      <c r="E39745" s="1">
        <v>179.82</v>
      </c>
      <c r="F39745" t="s">
        <v>1924</v>
      </c>
      <c r="G39745" s="4">
        <v>43909</v>
      </c>
      <c r="H39745">
        <v>558</v>
      </c>
      <c r="I39745">
        <v>682</v>
      </c>
      <c r="J39745">
        <v>296</v>
      </c>
      <c r="K39745">
        <v>9</v>
      </c>
      <c r="L39745">
        <v>4</v>
      </c>
      <c r="M39745" s="1">
        <v>242.99</v>
      </c>
      <c r="N39745" s="1">
        <v>971.96</v>
      </c>
      <c r="O39745" s="1">
        <v>719.26</v>
      </c>
      <c r="P39745" t="s">
        <v>298</v>
      </c>
    </row>
    <row r="39746" spans="1:16" x14ac:dyDescent="0.25">
      <c r="A39746">
        <v>476</v>
      </c>
      <c r="B39746" t="s">
        <v>77</v>
      </c>
      <c r="C39746" t="s">
        <v>60</v>
      </c>
      <c r="D39746" t="s">
        <v>61</v>
      </c>
      <c r="E39746" s="1">
        <v>26.18</v>
      </c>
      <c r="F39746" t="s">
        <v>1925</v>
      </c>
      <c r="G39746" s="4">
        <v>43913</v>
      </c>
      <c r="H39746">
        <v>476</v>
      </c>
      <c r="I39746">
        <v>15</v>
      </c>
      <c r="J39746">
        <v>296</v>
      </c>
      <c r="K39746">
        <v>9</v>
      </c>
      <c r="L39746">
        <v>4</v>
      </c>
      <c r="M39746" s="1">
        <v>41.99</v>
      </c>
      <c r="N39746" s="1">
        <v>167.96</v>
      </c>
      <c r="O39746" s="1">
        <v>104.71</v>
      </c>
      <c r="P39746" t="s">
        <v>298</v>
      </c>
    </row>
    <row r="39747" spans="1:16" x14ac:dyDescent="0.25">
      <c r="A39747">
        <v>559</v>
      </c>
      <c r="B39747" t="s">
        <v>249</v>
      </c>
      <c r="C39747" t="s">
        <v>250</v>
      </c>
      <c r="D39747" t="s">
        <v>4</v>
      </c>
      <c r="E39747" s="1">
        <v>8.99</v>
      </c>
      <c r="F39747" t="s">
        <v>1925</v>
      </c>
      <c r="G39747" s="4">
        <v>43913</v>
      </c>
      <c r="H39747">
        <v>559</v>
      </c>
      <c r="I39747">
        <v>15</v>
      </c>
      <c r="J39747">
        <v>296</v>
      </c>
      <c r="K39747">
        <v>9</v>
      </c>
      <c r="L39747">
        <v>4</v>
      </c>
      <c r="M39747" s="1">
        <v>12.14</v>
      </c>
      <c r="N39747" s="1">
        <v>48.56</v>
      </c>
      <c r="O39747" s="1">
        <v>35.950000000000003</v>
      </c>
      <c r="P39747" t="s">
        <v>298</v>
      </c>
    </row>
    <row r="39748" spans="1:16" x14ac:dyDescent="0.25">
      <c r="A39748">
        <v>527</v>
      </c>
      <c r="B39748" t="s">
        <v>234</v>
      </c>
      <c r="C39748" t="s">
        <v>13</v>
      </c>
      <c r="D39748" t="s">
        <v>4</v>
      </c>
      <c r="E39748" s="1">
        <v>144.59</v>
      </c>
      <c r="F39748" t="s">
        <v>1925</v>
      </c>
      <c r="G39748" s="4">
        <v>43913</v>
      </c>
      <c r="H39748">
        <v>527</v>
      </c>
      <c r="I39748">
        <v>15</v>
      </c>
      <c r="J39748">
        <v>296</v>
      </c>
      <c r="K39748">
        <v>9</v>
      </c>
      <c r="L39748">
        <v>4</v>
      </c>
      <c r="M39748" s="1">
        <v>158.43</v>
      </c>
      <c r="N39748" s="1">
        <v>633.72</v>
      </c>
      <c r="O39748" s="1">
        <v>578.38</v>
      </c>
      <c r="P39748" t="s">
        <v>298</v>
      </c>
    </row>
    <row r="39749" spans="1:16" x14ac:dyDescent="0.25">
      <c r="A39749">
        <v>560</v>
      </c>
      <c r="B39749" t="s">
        <v>251</v>
      </c>
      <c r="C39749" t="s">
        <v>252</v>
      </c>
      <c r="D39749" t="s">
        <v>19</v>
      </c>
      <c r="E39749" s="1">
        <v>755.15</v>
      </c>
      <c r="F39749" t="s">
        <v>1930</v>
      </c>
      <c r="G39749" s="4">
        <v>43942</v>
      </c>
      <c r="H39749">
        <v>560</v>
      </c>
      <c r="I39749">
        <v>177</v>
      </c>
      <c r="J39749">
        <v>296</v>
      </c>
      <c r="K39749">
        <v>9</v>
      </c>
      <c r="L39749">
        <v>4</v>
      </c>
      <c r="M39749" s="1">
        <v>728.91</v>
      </c>
      <c r="N39749" s="1">
        <v>2915.64</v>
      </c>
      <c r="O39749" s="1">
        <v>3020.6</v>
      </c>
      <c r="P39749" t="s">
        <v>298</v>
      </c>
    </row>
    <row r="39750" spans="1:16" x14ac:dyDescent="0.25">
      <c r="A39750">
        <v>561</v>
      </c>
      <c r="B39750" t="s">
        <v>253</v>
      </c>
      <c r="C39750" t="s">
        <v>252</v>
      </c>
      <c r="D39750" t="s">
        <v>19</v>
      </c>
      <c r="E39750" s="1">
        <v>1481.94</v>
      </c>
      <c r="F39750" t="s">
        <v>1931</v>
      </c>
      <c r="G39750" s="4">
        <v>43949</v>
      </c>
      <c r="H39750">
        <v>561</v>
      </c>
      <c r="I39750">
        <v>231</v>
      </c>
      <c r="J39750">
        <v>296</v>
      </c>
      <c r="K39750">
        <v>9</v>
      </c>
      <c r="L39750">
        <v>4</v>
      </c>
      <c r="M39750" s="1">
        <v>1430.44</v>
      </c>
      <c r="N39750" s="1">
        <v>5721.76</v>
      </c>
      <c r="O39750" s="1">
        <v>5927.75</v>
      </c>
      <c r="P39750" t="s">
        <v>298</v>
      </c>
    </row>
    <row r="39751" spans="1:16" x14ac:dyDescent="0.25">
      <c r="A39751">
        <v>559</v>
      </c>
      <c r="B39751" t="s">
        <v>249</v>
      </c>
      <c r="C39751" t="s">
        <v>250</v>
      </c>
      <c r="D39751" t="s">
        <v>4</v>
      </c>
      <c r="E39751" s="1">
        <v>8.99</v>
      </c>
      <c r="F39751" t="s">
        <v>1931</v>
      </c>
      <c r="G39751" s="4">
        <v>43949</v>
      </c>
      <c r="H39751">
        <v>559</v>
      </c>
      <c r="I39751">
        <v>231</v>
      </c>
      <c r="J39751">
        <v>296</v>
      </c>
      <c r="K39751">
        <v>9</v>
      </c>
      <c r="L39751">
        <v>4</v>
      </c>
      <c r="M39751" s="1">
        <v>12.14</v>
      </c>
      <c r="N39751" s="1">
        <v>48.56</v>
      </c>
      <c r="O39751" s="1">
        <v>35.950000000000003</v>
      </c>
      <c r="P39751" t="s">
        <v>298</v>
      </c>
    </row>
    <row r="39752" spans="1:16" x14ac:dyDescent="0.25">
      <c r="A39752">
        <v>560</v>
      </c>
      <c r="B39752" t="s">
        <v>251</v>
      </c>
      <c r="C39752" t="s">
        <v>252</v>
      </c>
      <c r="D39752" t="s">
        <v>19</v>
      </c>
      <c r="E39752" s="1">
        <v>755.15</v>
      </c>
      <c r="F39752" t="s">
        <v>1933</v>
      </c>
      <c r="G39752" s="4">
        <v>43955</v>
      </c>
      <c r="H39752">
        <v>560</v>
      </c>
      <c r="I39752">
        <v>213</v>
      </c>
      <c r="J39752">
        <v>296</v>
      </c>
      <c r="K39752">
        <v>9</v>
      </c>
      <c r="L39752">
        <v>4</v>
      </c>
      <c r="M39752" s="1">
        <v>728.91</v>
      </c>
      <c r="N39752" s="1">
        <v>2915.64</v>
      </c>
      <c r="O39752" s="1">
        <v>3020.6</v>
      </c>
      <c r="P39752" t="s">
        <v>298</v>
      </c>
    </row>
    <row r="39753" spans="1:16" x14ac:dyDescent="0.25">
      <c r="A39753">
        <v>568</v>
      </c>
      <c r="B39753" t="s">
        <v>260</v>
      </c>
      <c r="C39753" t="s">
        <v>252</v>
      </c>
      <c r="D39753" t="s">
        <v>19</v>
      </c>
      <c r="E39753" s="1">
        <v>461.44</v>
      </c>
      <c r="F39753" t="s">
        <v>1933</v>
      </c>
      <c r="G39753" s="4">
        <v>43955</v>
      </c>
      <c r="H39753">
        <v>568</v>
      </c>
      <c r="I39753">
        <v>213</v>
      </c>
      <c r="J39753">
        <v>296</v>
      </c>
      <c r="K39753">
        <v>9</v>
      </c>
      <c r="L39753">
        <v>4</v>
      </c>
      <c r="M39753" s="1">
        <v>445.41</v>
      </c>
      <c r="N39753" s="1">
        <v>1781.64</v>
      </c>
      <c r="O39753" s="1">
        <v>1845.78</v>
      </c>
      <c r="P39753" t="s">
        <v>298</v>
      </c>
    </row>
    <row r="39754" spans="1:16" x14ac:dyDescent="0.25">
      <c r="A39754">
        <v>572</v>
      </c>
      <c r="B39754" t="s">
        <v>264</v>
      </c>
      <c r="C39754" t="s">
        <v>252</v>
      </c>
      <c r="D39754" t="s">
        <v>19</v>
      </c>
      <c r="E39754" s="1">
        <v>461.44</v>
      </c>
      <c r="F39754" t="s">
        <v>1933</v>
      </c>
      <c r="G39754" s="4">
        <v>43955</v>
      </c>
      <c r="H39754">
        <v>572</v>
      </c>
      <c r="I39754">
        <v>213</v>
      </c>
      <c r="J39754">
        <v>296</v>
      </c>
      <c r="K39754">
        <v>9</v>
      </c>
      <c r="L39754">
        <v>4</v>
      </c>
      <c r="M39754" s="1">
        <v>445.41</v>
      </c>
      <c r="N39754" s="1">
        <v>1781.64</v>
      </c>
      <c r="O39754" s="1">
        <v>1845.78</v>
      </c>
      <c r="P39754" t="s">
        <v>298</v>
      </c>
    </row>
    <row r="39755" spans="1:16" x14ac:dyDescent="0.25">
      <c r="A39755">
        <v>215</v>
      </c>
      <c r="B39755" t="s">
        <v>5</v>
      </c>
      <c r="C39755" t="s">
        <v>6</v>
      </c>
      <c r="D39755" t="s">
        <v>7</v>
      </c>
      <c r="E39755" s="1">
        <v>12.03</v>
      </c>
      <c r="F39755" t="s">
        <v>1772</v>
      </c>
      <c r="G39755" s="4">
        <v>42963</v>
      </c>
      <c r="H39755">
        <v>215</v>
      </c>
      <c r="I39755">
        <v>527</v>
      </c>
      <c r="J39755">
        <v>287</v>
      </c>
      <c r="K39755">
        <v>3</v>
      </c>
      <c r="L39755">
        <v>4</v>
      </c>
      <c r="M39755" s="1">
        <v>20.190000000000001</v>
      </c>
      <c r="N39755" s="1">
        <v>80.760000000000005</v>
      </c>
      <c r="O39755" s="1">
        <v>48.11</v>
      </c>
      <c r="P39755" t="s">
        <v>292</v>
      </c>
    </row>
    <row r="39756" spans="1:16" x14ac:dyDescent="0.25">
      <c r="A39756">
        <v>220</v>
      </c>
      <c r="B39756" t="s">
        <v>97</v>
      </c>
      <c r="C39756" t="s">
        <v>6</v>
      </c>
      <c r="D39756" t="s">
        <v>7</v>
      </c>
      <c r="E39756" s="1">
        <v>12.03</v>
      </c>
      <c r="F39756" t="s">
        <v>1772</v>
      </c>
      <c r="G39756" s="4">
        <v>42963</v>
      </c>
      <c r="H39756">
        <v>220</v>
      </c>
      <c r="I39756">
        <v>527</v>
      </c>
      <c r="J39756">
        <v>287</v>
      </c>
      <c r="K39756">
        <v>3</v>
      </c>
      <c r="L39756">
        <v>4</v>
      </c>
      <c r="M39756" s="1">
        <v>20.190000000000001</v>
      </c>
      <c r="N39756" s="1">
        <v>80.760000000000005</v>
      </c>
      <c r="O39756" s="1">
        <v>48.11</v>
      </c>
      <c r="P39756" t="s">
        <v>292</v>
      </c>
    </row>
    <row r="39757" spans="1:16" x14ac:dyDescent="0.25">
      <c r="A39757">
        <v>253</v>
      </c>
      <c r="B39757" t="s">
        <v>8</v>
      </c>
      <c r="C39757" t="s">
        <v>3</v>
      </c>
      <c r="D39757" t="s">
        <v>4</v>
      </c>
      <c r="E39757" s="1">
        <v>176.2</v>
      </c>
      <c r="F39757" t="s">
        <v>1773</v>
      </c>
      <c r="G39757" s="4">
        <v>43049</v>
      </c>
      <c r="H39757">
        <v>253</v>
      </c>
      <c r="I39757">
        <v>527</v>
      </c>
      <c r="J39757">
        <v>287</v>
      </c>
      <c r="K39757">
        <v>3</v>
      </c>
      <c r="L39757">
        <v>4</v>
      </c>
      <c r="M39757" s="1">
        <v>178.58</v>
      </c>
      <c r="N39757" s="1">
        <v>714.32</v>